     <c r="D147326" s="3">
        <v>0.24634197451318701</v>
      </c>
      <c r="E147326" s="3">
        <v>66195.301201463706</v>
      </c>
    </row>
    <row r="147327" spans="1:5" x14ac:dyDescent="0.25">
      <c r="A147327" s="2">
        <v>44866</v>
      </c>
      <c r="B147327" t="s">
        <v>56224</v>
      </c>
      <c r="C147327" s="3">
        <v>18844.400000000001</v>
      </c>
      <c r="D147327" s="3">
        <v>0.3</v>
      </c>
      <c r="E147327" s="3">
        <v>18844.400000000001</v>
      </c>
    </row>
    <row r="147328" spans="1:5" x14ac:dyDescent="0.25">
      <c r="A147328" s="2">
        <v>44866</v>
      </c>
      <c r="B147328" t="s">
        <v>56227</v>
      </c>
      <c r="C147328" s="3">
        <v>52763.928571428602</v>
      </c>
      <c r="D147328" s="3">
        <v>0.3</v>
      </c>
      <c r="E147328" s="3">
        <v>52763.928571428602</v>
      </c>
    </row>
    <row r="147329" spans="1:5" x14ac:dyDescent="0.25">
      <c r="A147329" s="2">
        <v>44866</v>
      </c>
      <c r="B147329" t="s">
        <v>58205</v>
      </c>
      <c r="C147329" s="3">
        <v>50214.285714285703</v>
      </c>
      <c r="D147329" s="3">
        <v>0.3</v>
      </c>
      <c r="E147329" s="3">
        <v>50214.285714285703</v>
      </c>
    </row>
    <row r="147330" spans="1:5" x14ac:dyDescent="0.25">
      <c r="A147330" s="2">
        <v>44866</v>
      </c>
      <c r="B147330" t="s">
        <v>56230</v>
      </c>
      <c r="C147330" s="3">
        <v>2422.5142857142901</v>
      </c>
      <c r="D147330" s="3">
        <v>0.3</v>
      </c>
      <c r="E147330" s="3">
        <v>2422.5142857142901</v>
      </c>
    </row>
    <row r="147331" spans="1:5" x14ac:dyDescent="0.25">
      <c r="A147331" s="2">
        <v>44866</v>
      </c>
      <c r="B147331" t="s">
        <v>56237</v>
      </c>
      <c r="C147331" s="3">
        <v>0</v>
      </c>
      <c r="D147331" s="3"/>
      <c r="E147331" s="3">
        <v>0</v>
      </c>
    </row>
    <row r="147332" spans="1:5" x14ac:dyDescent="0.25">
      <c r="A147332" s="2">
        <v>44866</v>
      </c>
      <c r="B147332" t="s">
        <v>56241</v>
      </c>
      <c r="C147332" s="3">
        <v>34848.714500392103</v>
      </c>
      <c r="D147332" s="3">
        <v>0.18239968364745901</v>
      </c>
      <c r="E147332" s="3">
        <v>34848.714500392103</v>
      </c>
    </row>
    <row r="147333" spans="1:5" x14ac:dyDescent="0.25">
      <c r="A147333" s="2">
        <v>44866</v>
      </c>
      <c r="B147333" t="s">
        <v>56245</v>
      </c>
      <c r="C147333" s="3">
        <v>8603.7931034482808</v>
      </c>
      <c r="D147333" s="3">
        <v>0.42</v>
      </c>
      <c r="E147333" s="3">
        <v>8603.7931034482808</v>
      </c>
    </row>
    <row r="147334" spans="1:5" x14ac:dyDescent="0.25">
      <c r="A147334" s="2">
        <v>44866</v>
      </c>
      <c r="B147334" t="s">
        <v>56246</v>
      </c>
      <c r="C147334" s="3">
        <v>10170.8955223881</v>
      </c>
      <c r="D147334" s="3">
        <v>0.33</v>
      </c>
      <c r="E147334" s="3">
        <v>10170.8955223881</v>
      </c>
    </row>
    <row r="147335" spans="1:5" x14ac:dyDescent="0.25">
      <c r="A147335" s="2">
        <v>44866</v>
      </c>
      <c r="B147335" t="s">
        <v>58206</v>
      </c>
      <c r="C147335" s="3">
        <v>1586.0395127166801</v>
      </c>
      <c r="D147335" s="3">
        <v>0.323090469945852</v>
      </c>
      <c r="E147335" s="3">
        <v>68796.549512716694</v>
      </c>
    </row>
    <row r="147336" spans="1:5" x14ac:dyDescent="0.25">
      <c r="A147336" s="2">
        <v>44866</v>
      </c>
      <c r="B147336" t="s">
        <v>56251</v>
      </c>
      <c r="C147336" s="3">
        <v>147620.27499999999</v>
      </c>
      <c r="D147336" s="3">
        <v>0.2</v>
      </c>
      <c r="E147336" s="3">
        <v>147620.27499999999</v>
      </c>
    </row>
    <row r="147337" spans="1:5" x14ac:dyDescent="0.25">
      <c r="A147337" s="2">
        <v>44866</v>
      </c>
      <c r="B147337" t="s">
        <v>56254</v>
      </c>
      <c r="C147337" s="3">
        <v>1118.96551724138</v>
      </c>
      <c r="D147337" s="3">
        <v>0.42</v>
      </c>
      <c r="E147337" s="3">
        <v>1118.96551724138</v>
      </c>
    </row>
    <row r="147338" spans="1:5" x14ac:dyDescent="0.25">
      <c r="A147338" s="2">
        <v>44866</v>
      </c>
      <c r="B147338" t="s">
        <v>56258</v>
      </c>
      <c r="C147338" s="3">
        <v>599</v>
      </c>
      <c r="D147338" s="3">
        <v>0.4</v>
      </c>
      <c r="E147338" s="3">
        <v>599</v>
      </c>
    </row>
    <row r="147339" spans="1:5" x14ac:dyDescent="0.25">
      <c r="A147339" s="2">
        <v>44866</v>
      </c>
      <c r="B147339" t="s">
        <v>60416</v>
      </c>
      <c r="C147339" s="3">
        <v>-423.43</v>
      </c>
      <c r="D147339" s="3"/>
      <c r="E147339" s="3">
        <v>0</v>
      </c>
    </row>
    <row r="147340" spans="1:5" x14ac:dyDescent="0.25">
      <c r="A147340" s="2">
        <v>44866</v>
      </c>
      <c r="B147340" t="s">
        <v>56263</v>
      </c>
      <c r="C147340" s="3">
        <v>17373.994393360699</v>
      </c>
      <c r="D147340" s="3">
        <v>0.399996629762567</v>
      </c>
      <c r="E147340" s="3">
        <v>57373.994393360699</v>
      </c>
    </row>
    <row r="147341" spans="1:5" x14ac:dyDescent="0.25">
      <c r="A147341" s="2">
        <v>44866</v>
      </c>
      <c r="B147341" t="s">
        <v>56267</v>
      </c>
      <c r="C147341" s="3">
        <v>7056.2</v>
      </c>
      <c r="D147341" s="3">
        <v>0.4</v>
      </c>
      <c r="E147341" s="3">
        <v>7056.2</v>
      </c>
    </row>
    <row r="147342" spans="1:5" x14ac:dyDescent="0.25">
      <c r="A147342" s="2">
        <v>44866</v>
      </c>
      <c r="B147342" t="s">
        <v>56274</v>
      </c>
      <c r="C147342" s="3">
        <v>0</v>
      </c>
      <c r="D147342" s="3"/>
      <c r="E147342" s="3">
        <v>0</v>
      </c>
    </row>
    <row r="147343" spans="1:5" x14ac:dyDescent="0.25">
      <c r="A147343" s="2">
        <v>44866</v>
      </c>
      <c r="B147343" t="s">
        <v>56277</v>
      </c>
      <c r="C147343" s="3">
        <v>2196.625</v>
      </c>
      <c r="D147343" s="3">
        <v>0.2</v>
      </c>
      <c r="E147343" s="3">
        <v>6017.6750000000002</v>
      </c>
    </row>
    <row r="147344" spans="1:5" x14ac:dyDescent="0.25">
      <c r="A147344" s="2">
        <v>44866</v>
      </c>
      <c r="B147344" t="s">
        <v>56278</v>
      </c>
      <c r="C147344" s="3">
        <v>-7971.5</v>
      </c>
      <c r="D147344" s="3">
        <v>0.4</v>
      </c>
      <c r="E147344" s="3">
        <v>11062.5</v>
      </c>
    </row>
    <row r="147345" spans="1:5" x14ac:dyDescent="0.25">
      <c r="A147345" s="2">
        <v>44866</v>
      </c>
      <c r="B147345" t="s">
        <v>56281</v>
      </c>
      <c r="C147345" s="3">
        <v>1307.6150832000001</v>
      </c>
      <c r="D147345" s="3">
        <v>0.17544542438174901</v>
      </c>
      <c r="E147345" s="3">
        <v>1307.6150832000001</v>
      </c>
    </row>
    <row r="147346" spans="1:5" x14ac:dyDescent="0.25">
      <c r="A147346" s="2">
        <v>44866</v>
      </c>
      <c r="B147346" t="s">
        <v>56283</v>
      </c>
      <c r="C147346" s="3">
        <v>0</v>
      </c>
      <c r="D147346" s="3"/>
      <c r="E147346" s="3">
        <v>0</v>
      </c>
    </row>
    <row r="147347" spans="1:5" x14ac:dyDescent="0.25">
      <c r="A147347" s="2">
        <v>44866</v>
      </c>
      <c r="B147347" t="s">
        <v>56285</v>
      </c>
      <c r="C147347" s="3">
        <v>22859.233333333301</v>
      </c>
      <c r="D147347" s="3">
        <v>0.4</v>
      </c>
      <c r="E147347" s="3">
        <v>22859.233333333301</v>
      </c>
    </row>
    <row r="147348" spans="1:5" x14ac:dyDescent="0.25">
      <c r="A147348" s="2">
        <v>44866</v>
      </c>
      <c r="B147348" t="s">
        <v>56287</v>
      </c>
      <c r="C147348" s="3">
        <v>8672.5</v>
      </c>
      <c r="D147348" s="3">
        <v>0.4</v>
      </c>
      <c r="E147348" s="3">
        <v>8672.5</v>
      </c>
    </row>
    <row r="147349" spans="1:5" x14ac:dyDescent="0.25">
      <c r="A147349" s="2">
        <v>44866</v>
      </c>
      <c r="B147349" t="s">
        <v>56294</v>
      </c>
      <c r="C147349" s="3">
        <v>13556.3880597015</v>
      </c>
      <c r="D147349" s="3">
        <v>0.33</v>
      </c>
      <c r="E147349" s="3">
        <v>43556.388059701501</v>
      </c>
    </row>
    <row r="147350" spans="1:5" x14ac:dyDescent="0.25">
      <c r="A147350" s="2">
        <v>44866</v>
      </c>
      <c r="B147350" t="s">
        <v>56300</v>
      </c>
      <c r="C147350" s="3">
        <v>0</v>
      </c>
      <c r="D147350" s="3"/>
      <c r="E147350" s="3">
        <v>0</v>
      </c>
    </row>
    <row r="147351" spans="1:5" x14ac:dyDescent="0.25">
      <c r="A147351" s="2">
        <v>44866</v>
      </c>
      <c r="B147351" t="s">
        <v>56306</v>
      </c>
      <c r="C147351" s="3">
        <v>37409.56</v>
      </c>
      <c r="D147351" s="3">
        <v>0.63532316338390504</v>
      </c>
      <c r="E147351" s="3">
        <v>37409.56</v>
      </c>
    </row>
    <row r="147352" spans="1:5" x14ac:dyDescent="0.25">
      <c r="A147352" s="2">
        <v>44866</v>
      </c>
      <c r="B147352" t="s">
        <v>56309</v>
      </c>
      <c r="C147352" s="3">
        <v>0</v>
      </c>
      <c r="D147352" s="3"/>
      <c r="E147352" s="3">
        <v>0</v>
      </c>
    </row>
    <row r="147353" spans="1:5" x14ac:dyDescent="0.25">
      <c r="A147353" s="2">
        <v>44866</v>
      </c>
      <c r="B147353" t="s">
        <v>56313</v>
      </c>
      <c r="C147353" s="3">
        <v>113188.492537313</v>
      </c>
      <c r="D147353" s="3">
        <v>0.33</v>
      </c>
      <c r="E147353" s="3">
        <v>113188.492537313</v>
      </c>
    </row>
    <row r="147354" spans="1:5" x14ac:dyDescent="0.25">
      <c r="A147354" s="2">
        <v>44866</v>
      </c>
      <c r="B147354" t="s">
        <v>56323</v>
      </c>
      <c r="C147354" s="3">
        <v>450</v>
      </c>
      <c r="D147354" s="3">
        <v>0.61260000000000003</v>
      </c>
      <c r="E147354" s="3">
        <v>450</v>
      </c>
    </row>
    <row r="147355" spans="1:5" x14ac:dyDescent="0.25">
      <c r="A147355" s="2">
        <v>44866</v>
      </c>
      <c r="B147355" t="s">
        <v>56329</v>
      </c>
      <c r="C147355" s="3">
        <v>23656.349999999598</v>
      </c>
      <c r="D147355" s="3">
        <v>0.4</v>
      </c>
      <c r="E147355" s="3">
        <v>319019.34999999998</v>
      </c>
    </row>
    <row r="147356" spans="1:5" x14ac:dyDescent="0.25">
      <c r="A147356" s="2">
        <v>44866</v>
      </c>
      <c r="B147356" t="s">
        <v>56333</v>
      </c>
      <c r="C147356" s="3">
        <v>6021.5888491228097</v>
      </c>
      <c r="D147356" s="3">
        <v>0.14581147909486</v>
      </c>
      <c r="E147356" s="3">
        <v>61293.588849122803</v>
      </c>
    </row>
    <row r="147357" spans="1:5" x14ac:dyDescent="0.25">
      <c r="A147357" s="2">
        <v>44866</v>
      </c>
      <c r="B147357" t="s">
        <v>56339</v>
      </c>
      <c r="C147357" s="3">
        <v>151453.67000000001</v>
      </c>
      <c r="D147357" s="3">
        <v>0</v>
      </c>
      <c r="E147357" s="3">
        <v>151453.67000000001</v>
      </c>
    </row>
    <row r="147358" spans="1:5" x14ac:dyDescent="0.25">
      <c r="A147358" s="2">
        <v>44866</v>
      </c>
      <c r="B147358" t="s">
        <v>56340</v>
      </c>
      <c r="C147358" s="3">
        <v>134093.63750000001</v>
      </c>
      <c r="D147358" s="3">
        <v>0.2</v>
      </c>
      <c r="E147358" s="3">
        <v>188261.63750000001</v>
      </c>
    </row>
    <row r="147359" spans="1:5" x14ac:dyDescent="0.25">
      <c r="A147359" s="2">
        <v>44866</v>
      </c>
      <c r="B147359" t="s">
        <v>56342</v>
      </c>
      <c r="C147359" s="3">
        <v>65847.612500000003</v>
      </c>
      <c r="D147359" s="3">
        <v>0.2</v>
      </c>
      <c r="E147359" s="3">
        <v>65847.612500000003</v>
      </c>
    </row>
    <row r="147360" spans="1:5" x14ac:dyDescent="0.25">
      <c r="A147360" s="2">
        <v>44866</v>
      </c>
      <c r="B147360" t="s">
        <v>56344</v>
      </c>
      <c r="C147360" s="3">
        <v>46234.2</v>
      </c>
      <c r="D147360" s="3">
        <v>0.2</v>
      </c>
      <c r="E147360" s="3">
        <v>46234.2</v>
      </c>
    </row>
    <row r="147361" spans="1:5" x14ac:dyDescent="0.25">
      <c r="A147361" s="2">
        <v>44866</v>
      </c>
      <c r="B147361" t="s">
        <v>56349</v>
      </c>
      <c r="C147361" s="3">
        <v>18539.253731343299</v>
      </c>
      <c r="D147361" s="3">
        <v>0.33</v>
      </c>
      <c r="E147361" s="3">
        <v>18539.253731343299</v>
      </c>
    </row>
    <row r="147362" spans="1:5" x14ac:dyDescent="0.25">
      <c r="A147362" s="2">
        <v>44866</v>
      </c>
      <c r="B147362" t="s">
        <v>56358</v>
      </c>
      <c r="C147362" s="3">
        <v>18787.837021811101</v>
      </c>
      <c r="D147362" s="3">
        <v>0.32221362229102202</v>
      </c>
      <c r="E147362" s="3">
        <v>18787.837021811101</v>
      </c>
    </row>
    <row r="147363" spans="1:5" x14ac:dyDescent="0.25">
      <c r="A147363" s="2">
        <v>44866</v>
      </c>
      <c r="B147363" t="s">
        <v>56359</v>
      </c>
      <c r="C147363" s="3">
        <v>-221986</v>
      </c>
      <c r="D147363" s="3"/>
      <c r="E147363" s="3">
        <v>0</v>
      </c>
    </row>
    <row r="147364" spans="1:5" x14ac:dyDescent="0.25">
      <c r="A147364" s="2">
        <v>44866</v>
      </c>
      <c r="B147364" t="s">
        <v>56360</v>
      </c>
      <c r="C147364" s="3">
        <v>0</v>
      </c>
      <c r="D147364" s="3"/>
      <c r="E147364" s="3">
        <v>0</v>
      </c>
    </row>
    <row r="147365" spans="1:5" x14ac:dyDescent="0.25">
      <c r="A147365" s="2">
        <v>44866</v>
      </c>
      <c r="B147365" t="s">
        <v>56363</v>
      </c>
      <c r="C147365" s="3">
        <v>0</v>
      </c>
      <c r="D147365" s="3"/>
      <c r="E147365" s="3">
        <v>0</v>
      </c>
    </row>
    <row r="147366" spans="1:5" x14ac:dyDescent="0.25">
      <c r="A147366" s="2">
        <v>44866</v>
      </c>
      <c r="B147366" t="s">
        <v>56367</v>
      </c>
      <c r="C147366" s="3">
        <v>0</v>
      </c>
      <c r="D147366" s="3"/>
      <c r="E147366" s="3">
        <v>0</v>
      </c>
    </row>
    <row r="147367" spans="1:5" x14ac:dyDescent="0.25">
      <c r="A147367" s="2">
        <v>44866</v>
      </c>
      <c r="B147367" t="s">
        <v>56369</v>
      </c>
      <c r="C147367" s="3">
        <v>6417.6865671641799</v>
      </c>
      <c r="D147367" s="3">
        <v>0.33</v>
      </c>
      <c r="E147367" s="3">
        <v>6417.6865671641799</v>
      </c>
    </row>
    <row r="147368" spans="1:5" x14ac:dyDescent="0.25">
      <c r="A147368" s="2">
        <v>44866</v>
      </c>
      <c r="B147368" t="s">
        <v>56371</v>
      </c>
      <c r="C147368" s="3">
        <v>1452.9850746268701</v>
      </c>
      <c r="D147368" s="3">
        <v>0.33</v>
      </c>
      <c r="E147368" s="3">
        <v>1452.9850746268701</v>
      </c>
    </row>
    <row r="147369" spans="1:5" x14ac:dyDescent="0.25">
      <c r="A147369" s="2">
        <v>44866</v>
      </c>
      <c r="B147369" t="s">
        <v>56372</v>
      </c>
      <c r="C147369" s="3">
        <v>-2041.5051546391801</v>
      </c>
      <c r="D147369" s="3">
        <v>3.00000000000001E-2</v>
      </c>
      <c r="E147369" s="3">
        <v>90321.494845360794</v>
      </c>
    </row>
    <row r="147370" spans="1:5" x14ac:dyDescent="0.25">
      <c r="A147370" s="2">
        <v>44866</v>
      </c>
      <c r="B147370" t="s">
        <v>56376</v>
      </c>
      <c r="C147370" s="3">
        <v>22435.701492537301</v>
      </c>
      <c r="D147370" s="3">
        <v>0.33</v>
      </c>
      <c r="E147370" s="3">
        <v>67435.701492537293</v>
      </c>
    </row>
    <row r="147371" spans="1:5" x14ac:dyDescent="0.25">
      <c r="A147371" s="2">
        <v>44866</v>
      </c>
      <c r="B147371" t="s">
        <v>56378</v>
      </c>
      <c r="C147371" s="3">
        <v>1662.5820895522399</v>
      </c>
      <c r="D147371" s="3">
        <v>0.33</v>
      </c>
      <c r="E147371" s="3">
        <v>1662.5820895522399</v>
      </c>
    </row>
    <row r="147372" spans="1:5" x14ac:dyDescent="0.25">
      <c r="A147372" s="2">
        <v>44866</v>
      </c>
      <c r="B147372" t="s">
        <v>56386</v>
      </c>
      <c r="C147372" s="3">
        <v>-846.77425000000096</v>
      </c>
      <c r="D147372" s="3">
        <v>0.32773109243697501</v>
      </c>
      <c r="E147372" s="3">
        <v>3913.2257500000001</v>
      </c>
    </row>
    <row r="147373" spans="1:5" x14ac:dyDescent="0.25">
      <c r="A147373" s="2">
        <v>44866</v>
      </c>
      <c r="B147373" t="s">
        <v>56397</v>
      </c>
      <c r="C147373" s="3">
        <v>-19830.667628571398</v>
      </c>
      <c r="D147373" s="3">
        <v>0.33523266856600198</v>
      </c>
      <c r="E147373" s="3">
        <v>9653.3323714285707</v>
      </c>
    </row>
    <row r="147374" spans="1:5" x14ac:dyDescent="0.25">
      <c r="A147374" s="2">
        <v>44866</v>
      </c>
      <c r="B147374" t="s">
        <v>56401</v>
      </c>
      <c r="C147374" s="3">
        <v>26577</v>
      </c>
      <c r="D147374" s="3">
        <v>0.297471497911728</v>
      </c>
      <c r="E147374" s="3">
        <v>26577</v>
      </c>
    </row>
    <row r="147375" spans="1:5" x14ac:dyDescent="0.25">
      <c r="A147375" s="2">
        <v>44866</v>
      </c>
      <c r="B147375" t="s">
        <v>56404</v>
      </c>
      <c r="C147375" s="3">
        <v>1286.3447147766301</v>
      </c>
      <c r="D147375" s="3">
        <v>0.34376691322388597</v>
      </c>
      <c r="E147375" s="3">
        <v>36286.344714776598</v>
      </c>
    </row>
    <row r="147376" spans="1:5" x14ac:dyDescent="0.25">
      <c r="A147376" s="2">
        <v>44866</v>
      </c>
      <c r="B147376" t="s">
        <v>56408</v>
      </c>
      <c r="C147376" s="3">
        <v>-644.65150397351294</v>
      </c>
      <c r="D147376" s="3">
        <v>0.36289608033416298</v>
      </c>
      <c r="E147376" s="3">
        <v>23056.348496026501</v>
      </c>
    </row>
    <row r="147377" spans="1:5" x14ac:dyDescent="0.25">
      <c r="A147377" s="2">
        <v>44866</v>
      </c>
      <c r="B147377" t="s">
        <v>56409</v>
      </c>
      <c r="C147377" s="3">
        <v>18824.595526867</v>
      </c>
      <c r="D147377" s="3">
        <v>0.271364955468828</v>
      </c>
      <c r="E147377" s="3">
        <v>18824.595526867</v>
      </c>
    </row>
    <row r="147378" spans="1:5" x14ac:dyDescent="0.25">
      <c r="A147378" s="2">
        <v>44866</v>
      </c>
      <c r="B147378" t="s">
        <v>56410</v>
      </c>
      <c r="C147378" s="3">
        <v>2781.4285714285702</v>
      </c>
      <c r="D147378" s="3">
        <v>0.3</v>
      </c>
      <c r="E147378" s="3">
        <v>2781.4285714285702</v>
      </c>
    </row>
    <row r="147379" spans="1:5" x14ac:dyDescent="0.25">
      <c r="A147379" s="2">
        <v>44866</v>
      </c>
      <c r="B147379" t="s">
        <v>56416</v>
      </c>
      <c r="C147379" s="3">
        <v>0</v>
      </c>
      <c r="D147379" s="3"/>
      <c r="E147379" s="3">
        <v>0</v>
      </c>
    </row>
    <row r="147380" spans="1:5" x14ac:dyDescent="0.25">
      <c r="A147380" s="2">
        <v>44866</v>
      </c>
      <c r="B147380" t="s">
        <v>56418</v>
      </c>
      <c r="C147380" s="3">
        <v>695.357142857143</v>
      </c>
      <c r="D147380" s="3">
        <v>0.3</v>
      </c>
      <c r="E147380" s="3">
        <v>695.357142857143</v>
      </c>
    </row>
    <row r="147381" spans="1:5" x14ac:dyDescent="0.25">
      <c r="A147381" s="2">
        <v>44866</v>
      </c>
      <c r="B147381" t="s">
        <v>56423</v>
      </c>
      <c r="C147381" s="3">
        <v>-493.45334999999898</v>
      </c>
      <c r="D147381" s="3">
        <v>0.264976111723631</v>
      </c>
      <c r="E147381" s="3">
        <v>7669.5466500000002</v>
      </c>
    </row>
    <row r="147382" spans="1:5" x14ac:dyDescent="0.25">
      <c r="A147382" s="2">
        <v>44866</v>
      </c>
      <c r="B147382" t="s">
        <v>56428</v>
      </c>
      <c r="C147382" s="3">
        <v>3294.5</v>
      </c>
      <c r="D147382" s="3">
        <v>0.4</v>
      </c>
      <c r="E147382" s="3">
        <v>3294.5</v>
      </c>
    </row>
    <row r="147383" spans="1:5" x14ac:dyDescent="0.25">
      <c r="A147383" s="2">
        <v>44866</v>
      </c>
      <c r="B147383" t="s">
        <v>56449</v>
      </c>
      <c r="C147383" s="3">
        <v>4799.3731343283598</v>
      </c>
      <c r="D147383" s="3">
        <v>0.33</v>
      </c>
      <c r="E147383" s="3">
        <v>4799.3731343283598</v>
      </c>
    </row>
    <row r="147384" spans="1:5" x14ac:dyDescent="0.25">
      <c r="A147384" s="2">
        <v>44866</v>
      </c>
      <c r="B147384" t="s">
        <v>56453</v>
      </c>
      <c r="C147384" s="3">
        <v>25824.346666666701</v>
      </c>
      <c r="D147384" s="3">
        <v>0.25</v>
      </c>
      <c r="E147384" s="3">
        <v>25824.346666666701</v>
      </c>
    </row>
    <row r="147385" spans="1:5" x14ac:dyDescent="0.25">
      <c r="A147385" s="2">
        <v>44866</v>
      </c>
      <c r="B147385" t="s">
        <v>56454</v>
      </c>
      <c r="C147385" s="3">
        <v>766.01</v>
      </c>
      <c r="D147385" s="3">
        <v>2.6109319721650902E-5</v>
      </c>
      <c r="E147385" s="3">
        <v>766.01</v>
      </c>
    </row>
    <row r="147386" spans="1:5" x14ac:dyDescent="0.25">
      <c r="A147386" s="2">
        <v>44866</v>
      </c>
      <c r="B147386" t="s">
        <v>56455</v>
      </c>
      <c r="C147386" s="3">
        <v>41903.628578210999</v>
      </c>
      <c r="D147386" s="3">
        <v>0.24250912515929901</v>
      </c>
      <c r="E147386" s="3">
        <v>171903.62857821101</v>
      </c>
    </row>
    <row r="147387" spans="1:5" x14ac:dyDescent="0.25">
      <c r="A147387" s="2">
        <v>44866</v>
      </c>
      <c r="B147387" t="s">
        <v>56462</v>
      </c>
      <c r="C147387" s="3">
        <v>9877.5285714285692</v>
      </c>
      <c r="D147387" s="3">
        <v>0.3</v>
      </c>
      <c r="E147387" s="3">
        <v>9877.5285714285692</v>
      </c>
    </row>
    <row r="147388" spans="1:5" x14ac:dyDescent="0.25">
      <c r="A147388" s="2">
        <v>44866</v>
      </c>
      <c r="B147388" t="s">
        <v>56464</v>
      </c>
      <c r="C147388" s="3">
        <v>16290.2706795381</v>
      </c>
      <c r="D147388" s="3">
        <v>0.20000285714285701</v>
      </c>
      <c r="E147388" s="3">
        <v>16290.2706795381</v>
      </c>
    </row>
    <row r="147389" spans="1:5" x14ac:dyDescent="0.25">
      <c r="A147389" s="2">
        <v>44866</v>
      </c>
      <c r="B147389" t="s">
        <v>60417</v>
      </c>
      <c r="C147389" s="3">
        <v>5541.6021829316496</v>
      </c>
      <c r="D147389" s="3">
        <v>0.145102834232366</v>
      </c>
      <c r="E147389" s="3">
        <v>5541.6021829316496</v>
      </c>
    </row>
    <row r="147390" spans="1:5" x14ac:dyDescent="0.25">
      <c r="A147390" s="2">
        <v>44866</v>
      </c>
      <c r="B147390" t="s">
        <v>56465</v>
      </c>
      <c r="C147390" s="3">
        <v>2395.5223880597</v>
      </c>
      <c r="D147390" s="3">
        <v>0.33</v>
      </c>
      <c r="E147390" s="3">
        <v>2395.5223880597</v>
      </c>
    </row>
    <row r="147391" spans="1:5" x14ac:dyDescent="0.25">
      <c r="A147391" s="2">
        <v>44866</v>
      </c>
      <c r="B147391" t="s">
        <v>56467</v>
      </c>
      <c r="C147391" s="3">
        <v>15000</v>
      </c>
      <c r="D147391" s="3">
        <v>0.235909333333333</v>
      </c>
      <c r="E147391" s="3">
        <v>15000</v>
      </c>
    </row>
    <row r="147392" spans="1:5" x14ac:dyDescent="0.25">
      <c r="A147392" s="2">
        <v>44866</v>
      </c>
      <c r="B147392" t="s">
        <v>56472</v>
      </c>
      <c r="C147392" s="3">
        <v>2881.8955223880798</v>
      </c>
      <c r="D147392" s="3">
        <v>0.33</v>
      </c>
      <c r="E147392" s="3">
        <v>72881.895522388106</v>
      </c>
    </row>
    <row r="147393" spans="1:5" x14ac:dyDescent="0.25">
      <c r="A147393" s="2">
        <v>44866</v>
      </c>
      <c r="B147393" t="s">
        <v>56473</v>
      </c>
      <c r="C147393" s="3">
        <v>63449.115714285697</v>
      </c>
      <c r="D147393" s="3">
        <v>0.26315789473684198</v>
      </c>
      <c r="E147393" s="3">
        <v>63449.115714285697</v>
      </c>
    </row>
    <row r="147394" spans="1:5" x14ac:dyDescent="0.25">
      <c r="A147394" s="2">
        <v>44866</v>
      </c>
      <c r="B147394" t="s">
        <v>56475</v>
      </c>
      <c r="C147394" s="3">
        <v>484.32835820895502</v>
      </c>
      <c r="D147394" s="3">
        <v>0.33</v>
      </c>
      <c r="E147394" s="3">
        <v>484.32835820895502</v>
      </c>
    </row>
    <row r="147395" spans="1:5" x14ac:dyDescent="0.25">
      <c r="A147395" s="2">
        <v>44866</v>
      </c>
      <c r="B147395" t="s">
        <v>56476</v>
      </c>
      <c r="C147395" s="3">
        <v>129137.00000000001</v>
      </c>
      <c r="D147395" s="3">
        <v>0.5</v>
      </c>
      <c r="E147395" s="3">
        <v>129137.00000000001</v>
      </c>
    </row>
    <row r="147396" spans="1:5" x14ac:dyDescent="0.25">
      <c r="A147396" s="2">
        <v>44866</v>
      </c>
      <c r="B147396" t="s">
        <v>58207</v>
      </c>
      <c r="C147396" s="3">
        <v>5149.2537313432804</v>
      </c>
      <c r="D147396" s="3">
        <v>0.33</v>
      </c>
      <c r="E147396" s="3">
        <v>5149.2537313432804</v>
      </c>
    </row>
    <row r="147397" spans="1:5" x14ac:dyDescent="0.25">
      <c r="A147397" s="2">
        <v>44866</v>
      </c>
      <c r="B147397" t="s">
        <v>56477</v>
      </c>
      <c r="C147397" s="3">
        <v>3431.6176470588198</v>
      </c>
      <c r="D147397" s="3">
        <v>0.32</v>
      </c>
      <c r="E147397" s="3">
        <v>3431.6176470588198</v>
      </c>
    </row>
    <row r="147398" spans="1:5" x14ac:dyDescent="0.25">
      <c r="A147398" s="2">
        <v>44866</v>
      </c>
      <c r="B147398" t="s">
        <v>56478</v>
      </c>
      <c r="C147398" s="3">
        <v>1854.2857142857099</v>
      </c>
      <c r="D147398" s="3">
        <v>0.3</v>
      </c>
      <c r="E147398" s="3">
        <v>1854.2857142857099</v>
      </c>
    </row>
    <row r="147399" spans="1:5" x14ac:dyDescent="0.25">
      <c r="A147399" s="2">
        <v>44866</v>
      </c>
      <c r="B147399" t="s">
        <v>56480</v>
      </c>
      <c r="C147399" s="3">
        <v>1854.2857142857099</v>
      </c>
      <c r="D147399" s="3">
        <v>0.3</v>
      </c>
      <c r="E147399" s="3">
        <v>1854.2857142857099</v>
      </c>
    </row>
    <row r="147400" spans="1:5" x14ac:dyDescent="0.25">
      <c r="A147400" s="2">
        <v>44866</v>
      </c>
      <c r="B147400" t="s">
        <v>56482</v>
      </c>
      <c r="C147400" s="3">
        <v>1931.9</v>
      </c>
      <c r="D147400" s="3">
        <v>0.3</v>
      </c>
      <c r="E147400" s="3">
        <v>1931.9</v>
      </c>
    </row>
    <row r="147401" spans="1:5" x14ac:dyDescent="0.25">
      <c r="A147401" s="2">
        <v>44866</v>
      </c>
      <c r="B147401" t="s">
        <v>58208</v>
      </c>
      <c r="C147401" s="3">
        <v>-25031.496351628299</v>
      </c>
      <c r="D147401" s="3">
        <v>0.199996687425467</v>
      </c>
      <c r="E147401" s="3">
        <v>95720.503648371698</v>
      </c>
    </row>
    <row r="147402" spans="1:5" x14ac:dyDescent="0.25">
      <c r="A147402" s="2">
        <v>44866</v>
      </c>
      <c r="B147402" t="s">
        <v>56492</v>
      </c>
      <c r="C147402" s="3">
        <v>898.5</v>
      </c>
      <c r="D147402" s="3">
        <v>0.4</v>
      </c>
      <c r="E147402" s="3">
        <v>898.5</v>
      </c>
    </row>
    <row r="147403" spans="1:5" x14ac:dyDescent="0.25">
      <c r="A147403" s="2">
        <v>44866</v>
      </c>
      <c r="B147403" t="s">
        <v>56493</v>
      </c>
      <c r="C147403" s="3">
        <v>898.5</v>
      </c>
      <c r="D147403" s="3">
        <v>0.4</v>
      </c>
      <c r="E147403" s="3">
        <v>898.5</v>
      </c>
    </row>
    <row r="147404" spans="1:5" x14ac:dyDescent="0.25">
      <c r="A147404" s="2">
        <v>44866</v>
      </c>
      <c r="B147404" t="s">
        <v>56495</v>
      </c>
      <c r="C147404" s="3">
        <v>0</v>
      </c>
      <c r="D147404" s="3"/>
      <c r="E147404" s="3">
        <v>0</v>
      </c>
    </row>
    <row r="147405" spans="1:5" x14ac:dyDescent="0.25">
      <c r="A147405" s="2">
        <v>44866</v>
      </c>
      <c r="B147405" t="s">
        <v>56502</v>
      </c>
      <c r="C147405" s="3">
        <v>64010.837500000001</v>
      </c>
      <c r="D147405" s="3">
        <v>0.2</v>
      </c>
      <c r="E147405" s="3">
        <v>64010.837500000001</v>
      </c>
    </row>
    <row r="147406" spans="1:5" x14ac:dyDescent="0.25">
      <c r="A147406" s="2">
        <v>44866</v>
      </c>
      <c r="B147406" t="s">
        <v>56505</v>
      </c>
      <c r="C147406" s="3">
        <v>0</v>
      </c>
      <c r="D147406" s="3"/>
      <c r="E147406" s="3">
        <v>0</v>
      </c>
    </row>
    <row r="147407" spans="1:5" x14ac:dyDescent="0.25">
      <c r="A147407" s="2">
        <v>44866</v>
      </c>
      <c r="B147407" t="s">
        <v>56506</v>
      </c>
      <c r="C147407" s="3">
        <v>20395.414285714302</v>
      </c>
      <c r="D147407" s="3">
        <v>0.3</v>
      </c>
      <c r="E147407" s="3">
        <v>20395.414285714302</v>
      </c>
    </row>
    <row r="147408" spans="1:5" x14ac:dyDescent="0.25">
      <c r="A147408" s="2">
        <v>44866</v>
      </c>
      <c r="B147408" t="s">
        <v>56508</v>
      </c>
      <c r="C147408" s="3">
        <v>-6564.4774667278598</v>
      </c>
      <c r="D147408" s="3">
        <v>0.20007342143906001</v>
      </c>
      <c r="E147408" s="3">
        <v>-1116.47746672786</v>
      </c>
    </row>
    <row r="147409" spans="1:5" x14ac:dyDescent="0.25">
      <c r="A147409" s="2">
        <v>44866</v>
      </c>
      <c r="B147409" t="s">
        <v>56511</v>
      </c>
      <c r="C147409" s="3">
        <v>2171.4</v>
      </c>
      <c r="D147409" s="3">
        <v>0.534957042642075</v>
      </c>
      <c r="E147409" s="3">
        <v>27911.4</v>
      </c>
    </row>
    <row r="147410" spans="1:5" x14ac:dyDescent="0.25">
      <c r="A147410" s="2">
        <v>44866</v>
      </c>
      <c r="B147410" t="s">
        <v>56513</v>
      </c>
      <c r="C147410" s="3">
        <v>0</v>
      </c>
      <c r="D147410" s="3"/>
      <c r="E147410" s="3">
        <v>0</v>
      </c>
    </row>
    <row r="147411" spans="1:5" x14ac:dyDescent="0.25">
      <c r="A147411" s="2">
        <v>44866</v>
      </c>
      <c r="B147411" t="s">
        <v>56515</v>
      </c>
      <c r="C147411" s="3">
        <v>-389.07948717948801</v>
      </c>
      <c r="D147411" s="3">
        <v>0.52784503631961299</v>
      </c>
      <c r="E147411" s="3">
        <v>4810.9205128205103</v>
      </c>
    </row>
    <row r="147412" spans="1:5" x14ac:dyDescent="0.25">
      <c r="A147412" s="2">
        <v>44866</v>
      </c>
      <c r="B147412" t="s">
        <v>56516</v>
      </c>
      <c r="C147412" s="3">
        <v>18915.208955223901</v>
      </c>
      <c r="D147412" s="3">
        <v>0.33</v>
      </c>
      <c r="E147412" s="3">
        <v>73915.208955223905</v>
      </c>
    </row>
    <row r="147413" spans="1:5" x14ac:dyDescent="0.25">
      <c r="A147413" s="2">
        <v>44866</v>
      </c>
      <c r="B147413" t="s">
        <v>56528</v>
      </c>
      <c r="C147413" s="3">
        <v>2410.1571428571401</v>
      </c>
      <c r="D147413" s="3">
        <v>0.3</v>
      </c>
      <c r="E147413" s="3">
        <v>2410.1571428571401</v>
      </c>
    </row>
    <row r="147414" spans="1:5" x14ac:dyDescent="0.25">
      <c r="A147414" s="2">
        <v>44866</v>
      </c>
      <c r="B147414" t="s">
        <v>56530</v>
      </c>
      <c r="C147414" s="3">
        <v>0</v>
      </c>
      <c r="D147414" s="3"/>
      <c r="E147414" s="3">
        <v>0</v>
      </c>
    </row>
    <row r="147415" spans="1:5" x14ac:dyDescent="0.25">
      <c r="A147415" s="2">
        <v>44866</v>
      </c>
      <c r="B147415" t="s">
        <v>56531</v>
      </c>
      <c r="C147415" s="3">
        <v>0</v>
      </c>
      <c r="D147415" s="3"/>
      <c r="E147415" s="3">
        <v>0</v>
      </c>
    </row>
    <row r="147416" spans="1:5" x14ac:dyDescent="0.25">
      <c r="A147416" s="2">
        <v>44866</v>
      </c>
      <c r="B147416" t="s">
        <v>56532</v>
      </c>
      <c r="C147416" s="3">
        <v>16996.3</v>
      </c>
      <c r="D147416" s="3">
        <v>0.59097156439930998</v>
      </c>
      <c r="E147416" s="3">
        <v>16996.3</v>
      </c>
    </row>
    <row r="147417" spans="1:5" x14ac:dyDescent="0.25">
      <c r="A147417" s="2">
        <v>44866</v>
      </c>
      <c r="B147417" t="s">
        <v>56534</v>
      </c>
      <c r="C147417" s="3">
        <v>524.98507462686598</v>
      </c>
      <c r="D147417" s="3">
        <v>0.33</v>
      </c>
      <c r="E147417" s="3">
        <v>524.98507462686598</v>
      </c>
    </row>
    <row r="147418" spans="1:5" x14ac:dyDescent="0.25">
      <c r="A147418" s="2">
        <v>44866</v>
      </c>
      <c r="B147418" t="s">
        <v>56535</v>
      </c>
      <c r="C147418" s="3">
        <v>23224.714285714301</v>
      </c>
      <c r="D147418" s="3">
        <v>0.3</v>
      </c>
      <c r="E147418" s="3">
        <v>23224.714285714301</v>
      </c>
    </row>
    <row r="147419" spans="1:5" x14ac:dyDescent="0.25">
      <c r="A147419" s="2">
        <v>44866</v>
      </c>
      <c r="B147419" t="s">
        <v>56539</v>
      </c>
      <c r="C147419" s="3">
        <v>11606.9285714286</v>
      </c>
      <c r="D147419" s="3">
        <v>0.3</v>
      </c>
      <c r="E147419" s="3">
        <v>11606.9285714286</v>
      </c>
    </row>
    <row r="147420" spans="1:5" x14ac:dyDescent="0.25">
      <c r="A147420" s="2">
        <v>44866</v>
      </c>
      <c r="B147420" t="s">
        <v>56540</v>
      </c>
      <c r="C147420" s="3">
        <v>968.65671641791096</v>
      </c>
      <c r="D147420" s="3">
        <v>0.33</v>
      </c>
      <c r="E147420" s="3">
        <v>968.65671641791096</v>
      </c>
    </row>
    <row r="147421" spans="1:5" x14ac:dyDescent="0.25">
      <c r="A147421" s="2">
        <v>44866</v>
      </c>
      <c r="B147421" t="s">
        <v>56541</v>
      </c>
      <c r="C147421" s="3">
        <v>10194.8342733717</v>
      </c>
      <c r="D147421" s="3">
        <v>0.24331583710407301</v>
      </c>
      <c r="E147421" s="3">
        <v>135194.83427337199</v>
      </c>
    </row>
    <row r="147422" spans="1:5" x14ac:dyDescent="0.25">
      <c r="A147422" s="2">
        <v>44866</v>
      </c>
      <c r="B147422" t="s">
        <v>60418</v>
      </c>
      <c r="C147422" s="3">
        <v>0</v>
      </c>
      <c r="D147422" s="3"/>
      <c r="E147422" s="3">
        <v>0</v>
      </c>
    </row>
    <row r="147423" spans="1:5" x14ac:dyDescent="0.25">
      <c r="A147423" s="2">
        <v>44866</v>
      </c>
      <c r="B147423" t="s">
        <v>56543</v>
      </c>
      <c r="C147423" s="3">
        <v>9451.15</v>
      </c>
      <c r="D147423" s="3">
        <v>0.2</v>
      </c>
      <c r="E147423" s="3">
        <v>9451.15</v>
      </c>
    </row>
    <row r="147424" spans="1:5" x14ac:dyDescent="0.25">
      <c r="A147424" s="2">
        <v>44866</v>
      </c>
      <c r="B147424" t="s">
        <v>56546</v>
      </c>
      <c r="C147424" s="3">
        <v>10619</v>
      </c>
      <c r="D147424" s="3">
        <v>-0.90718335059798405</v>
      </c>
      <c r="E147424" s="3">
        <v>10619</v>
      </c>
    </row>
    <row r="147425" spans="1:5" x14ac:dyDescent="0.25">
      <c r="A147425" s="2">
        <v>44866</v>
      </c>
      <c r="B147425" t="s">
        <v>56549</v>
      </c>
      <c r="C147425" s="3">
        <v>9379.9310344827609</v>
      </c>
      <c r="D147425" s="3">
        <v>0.42</v>
      </c>
      <c r="E147425" s="3">
        <v>9379.9310344827609</v>
      </c>
    </row>
    <row r="147426" spans="1:5" x14ac:dyDescent="0.25">
      <c r="A147426" s="2">
        <v>44866</v>
      </c>
      <c r="B147426" t="s">
        <v>56555</v>
      </c>
      <c r="C147426" s="3">
        <v>432.53731343283602</v>
      </c>
      <c r="D147426" s="3">
        <v>0.33</v>
      </c>
      <c r="E147426" s="3">
        <v>432.53731343283602</v>
      </c>
    </row>
    <row r="147427" spans="1:5" x14ac:dyDescent="0.25">
      <c r="A147427" s="2">
        <v>44866</v>
      </c>
      <c r="B147427" t="s">
        <v>56556</v>
      </c>
      <c r="C147427" s="3">
        <v>0</v>
      </c>
      <c r="D147427" s="3">
        <v>0.51129518072289204</v>
      </c>
      <c r="E147427" s="3">
        <v>18592</v>
      </c>
    </row>
    <row r="147428" spans="1:5" x14ac:dyDescent="0.25">
      <c r="A147428" s="2">
        <v>44866</v>
      </c>
      <c r="B147428" t="s">
        <v>56565</v>
      </c>
      <c r="C147428" s="3">
        <v>7237.7953972925297</v>
      </c>
      <c r="D147428" s="3">
        <v>0.20001883416517599</v>
      </c>
      <c r="E147428" s="3">
        <v>7237.7953972925297</v>
      </c>
    </row>
    <row r="147429" spans="1:5" x14ac:dyDescent="0.25">
      <c r="A147429" s="2">
        <v>44866</v>
      </c>
      <c r="B147429" t="s">
        <v>56566</v>
      </c>
      <c r="C147429" s="3">
        <v>-40497.501074603802</v>
      </c>
      <c r="D147429" s="3">
        <v>0.38451555045423702</v>
      </c>
      <c r="E147429" s="3">
        <v>164502.49892539601</v>
      </c>
    </row>
    <row r="147430" spans="1:5" x14ac:dyDescent="0.25">
      <c r="A147430" s="2">
        <v>44866</v>
      </c>
      <c r="B147430" t="s">
        <v>56570</v>
      </c>
      <c r="C147430" s="3">
        <v>4261.3090909090897</v>
      </c>
      <c r="D147430" s="3">
        <v>0.45</v>
      </c>
      <c r="E147430" s="3">
        <v>4261.3090909090897</v>
      </c>
    </row>
    <row r="147431" spans="1:5" x14ac:dyDescent="0.25">
      <c r="A147431" s="2">
        <v>44866</v>
      </c>
      <c r="B147431" t="s">
        <v>56575</v>
      </c>
      <c r="C147431" s="3">
        <v>7505</v>
      </c>
      <c r="D147431" s="3">
        <v>0</v>
      </c>
      <c r="E147431" s="3">
        <v>7505</v>
      </c>
    </row>
    <row r="147432" spans="1:5" x14ac:dyDescent="0.25">
      <c r="A147432" s="2">
        <v>44866</v>
      </c>
      <c r="B147432" t="s">
        <v>58209</v>
      </c>
      <c r="C147432" s="3">
        <v>924.93333333333305</v>
      </c>
      <c r="D147432" s="3">
        <v>0.05</v>
      </c>
      <c r="E147432" s="3">
        <v>924.93333333333305</v>
      </c>
    </row>
    <row r="147433" spans="1:5" x14ac:dyDescent="0.25">
      <c r="A147433" s="2">
        <v>44866</v>
      </c>
      <c r="B147433" t="s">
        <v>56577</v>
      </c>
      <c r="C147433" s="3">
        <v>4997.8333333333403</v>
      </c>
      <c r="D147433" s="3">
        <v>0.4</v>
      </c>
      <c r="E147433" s="3">
        <v>22038.333333333299</v>
      </c>
    </row>
    <row r="147434" spans="1:5" x14ac:dyDescent="0.25">
      <c r="A147434" s="2">
        <v>44866</v>
      </c>
      <c r="B147434" t="s">
        <v>56578</v>
      </c>
      <c r="C147434" s="3">
        <v>-1737.12142857143</v>
      </c>
      <c r="D147434" s="3">
        <v>0.57831325301204795</v>
      </c>
      <c r="E147434" s="3">
        <v>3462.87857142857</v>
      </c>
    </row>
    <row r="147435" spans="1:5" x14ac:dyDescent="0.25">
      <c r="A147435" s="2">
        <v>44866</v>
      </c>
      <c r="B147435" t="s">
        <v>56581</v>
      </c>
      <c r="C147435" s="3">
        <v>1854.2857142857099</v>
      </c>
      <c r="D147435" s="3">
        <v>0.3</v>
      </c>
      <c r="E147435" s="3">
        <v>1854.2857142857099</v>
      </c>
    </row>
    <row r="147436" spans="1:5" x14ac:dyDescent="0.25">
      <c r="A147436" s="2">
        <v>44866</v>
      </c>
      <c r="B147436" t="s">
        <v>56591</v>
      </c>
      <c r="C147436" s="3">
        <v>29250.349747734301</v>
      </c>
      <c r="D147436" s="3">
        <v>0.20000341186304799</v>
      </c>
      <c r="E147436" s="3">
        <v>29250.349747734301</v>
      </c>
    </row>
    <row r="147437" spans="1:5" x14ac:dyDescent="0.25">
      <c r="A147437" s="2">
        <v>44866</v>
      </c>
      <c r="B147437" t="s">
        <v>56594</v>
      </c>
      <c r="C147437" s="3">
        <v>484.32835820895502</v>
      </c>
      <c r="D147437" s="3">
        <v>0.33</v>
      </c>
      <c r="E147437" s="3">
        <v>484.32835820895502</v>
      </c>
    </row>
    <row r="147438" spans="1:5" x14ac:dyDescent="0.25">
      <c r="A147438" s="2">
        <v>44866</v>
      </c>
      <c r="B147438" t="s">
        <v>56602</v>
      </c>
      <c r="C147438" s="3">
        <v>13789.9104477612</v>
      </c>
      <c r="D147438" s="3">
        <v>0.33</v>
      </c>
      <c r="E147438" s="3">
        <v>13789.9104477612</v>
      </c>
    </row>
    <row r="147439" spans="1:5" x14ac:dyDescent="0.25">
      <c r="A147439" s="2">
        <v>44866</v>
      </c>
      <c r="B147439" t="s">
        <v>56608</v>
      </c>
      <c r="C147439" s="3">
        <v>7149.6268656716402</v>
      </c>
      <c r="D147439" s="3">
        <v>0.33</v>
      </c>
      <c r="E147439" s="3">
        <v>7149.6268656716402</v>
      </c>
    </row>
    <row r="147440" spans="1:5" x14ac:dyDescent="0.25">
      <c r="A147440" s="2">
        <v>44866</v>
      </c>
      <c r="B147440" t="s">
        <v>56615</v>
      </c>
      <c r="C147440" s="3">
        <v>14434.25</v>
      </c>
      <c r="D147440" s="3">
        <v>0.43438003360063698</v>
      </c>
      <c r="E147440" s="3">
        <v>14434.25</v>
      </c>
    </row>
    <row r="147441" spans="1:5" x14ac:dyDescent="0.25">
      <c r="A147441" s="2">
        <v>44866</v>
      </c>
      <c r="B147441" t="s">
        <v>56618</v>
      </c>
      <c r="C147441" s="3">
        <v>17624.880839740901</v>
      </c>
      <c r="D147441" s="3">
        <v>0.240574723783679</v>
      </c>
      <c r="E147441" s="3">
        <v>17624.880839740901</v>
      </c>
    </row>
    <row r="147442" spans="1:5" x14ac:dyDescent="0.25">
      <c r="A147442" s="2">
        <v>44866</v>
      </c>
      <c r="B147442" t="s">
        <v>56619</v>
      </c>
      <c r="C147442" s="3">
        <v>0</v>
      </c>
      <c r="D147442" s="3">
        <v>9.8332356266488105E-2</v>
      </c>
      <c r="E147442" s="3">
        <v>47762</v>
      </c>
    </row>
    <row r="147443" spans="1:5" x14ac:dyDescent="0.25">
      <c r="A147443" s="2">
        <v>44866</v>
      </c>
      <c r="B147443" t="s">
        <v>56620</v>
      </c>
      <c r="C147443" s="3">
        <v>46722.7</v>
      </c>
      <c r="D147443" s="3">
        <v>0.2</v>
      </c>
      <c r="E147443" s="3">
        <v>46722.7</v>
      </c>
    </row>
    <row r="147444" spans="1:5" x14ac:dyDescent="0.25">
      <c r="A147444" s="2">
        <v>44866</v>
      </c>
      <c r="B147444" t="s">
        <v>56621</v>
      </c>
      <c r="C147444" s="3">
        <v>26073.4375</v>
      </c>
      <c r="D147444" s="3">
        <v>0.2</v>
      </c>
      <c r="E147444" s="3">
        <v>26073.4375</v>
      </c>
    </row>
    <row r="147445" spans="1:5" x14ac:dyDescent="0.25">
      <c r="A147445" s="2">
        <v>44866</v>
      </c>
      <c r="B147445" t="s">
        <v>58210</v>
      </c>
      <c r="C147445" s="3">
        <v>17714.95</v>
      </c>
      <c r="D147445" s="3">
        <v>0.4</v>
      </c>
      <c r="E147445" s="3">
        <v>17714.95</v>
      </c>
    </row>
    <row r="147446" spans="1:5" x14ac:dyDescent="0.25">
      <c r="A147446" s="2">
        <v>44866</v>
      </c>
      <c r="B147446" t="s">
        <v>56633</v>
      </c>
      <c r="C147446" s="3">
        <v>9520.6865671641808</v>
      </c>
      <c r="D147446" s="3">
        <v>0.33</v>
      </c>
      <c r="E147446" s="3">
        <v>9520.6865671641808</v>
      </c>
    </row>
    <row r="147447" spans="1:5" x14ac:dyDescent="0.25">
      <c r="A147447" s="2">
        <v>44866</v>
      </c>
      <c r="B147447" t="s">
        <v>56635</v>
      </c>
      <c r="C147447" s="3">
        <v>0</v>
      </c>
      <c r="D147447" s="3"/>
      <c r="E147447" s="3">
        <v>0</v>
      </c>
    </row>
    <row r="147448" spans="1:5" x14ac:dyDescent="0.25">
      <c r="A147448" s="2">
        <v>44866</v>
      </c>
      <c r="B147448" t="s">
        <v>58211</v>
      </c>
      <c r="C147448" s="3">
        <v>61815.4879530693</v>
      </c>
      <c r="D147448" s="3">
        <v>0.33887118983793801</v>
      </c>
      <c r="E147448" s="3">
        <v>61815.4879530693</v>
      </c>
    </row>
    <row r="147449" spans="1:5" x14ac:dyDescent="0.25">
      <c r="A147449" s="2">
        <v>44866</v>
      </c>
      <c r="B147449" t="s">
        <v>56636</v>
      </c>
      <c r="C147449" s="3">
        <v>-12302.555042452799</v>
      </c>
      <c r="D147449" s="3">
        <v>0.33704421789980599</v>
      </c>
      <c r="E147449" s="3">
        <v>3686.4449575471699</v>
      </c>
    </row>
    <row r="147450" spans="1:5" x14ac:dyDescent="0.25">
      <c r="A147450" s="2">
        <v>44866</v>
      </c>
      <c r="B147450" t="s">
        <v>56639</v>
      </c>
      <c r="C147450" s="3">
        <v>1320.65151515152</v>
      </c>
      <c r="D147450" s="3">
        <v>0.34</v>
      </c>
      <c r="E147450" s="3">
        <v>1320.65151515152</v>
      </c>
    </row>
    <row r="147451" spans="1:5" x14ac:dyDescent="0.25">
      <c r="A147451" s="2">
        <v>44866</v>
      </c>
      <c r="B147451" t="s">
        <v>56640</v>
      </c>
      <c r="C147451" s="3">
        <v>242.97333333333501</v>
      </c>
      <c r="D147451" s="3">
        <v>0.25</v>
      </c>
      <c r="E147451" s="3">
        <v>34742.973333333299</v>
      </c>
    </row>
    <row r="147452" spans="1:5" x14ac:dyDescent="0.25">
      <c r="A147452" s="2">
        <v>44866</v>
      </c>
      <c r="B147452" t="s">
        <v>56642</v>
      </c>
      <c r="C147452" s="3">
        <v>154.10447761194101</v>
      </c>
      <c r="D147452" s="3">
        <v>0.33</v>
      </c>
      <c r="E147452" s="3">
        <v>6054.1044776119397</v>
      </c>
    </row>
    <row r="147453" spans="1:5" x14ac:dyDescent="0.25">
      <c r="A147453" s="2">
        <v>44866</v>
      </c>
      <c r="B147453" t="s">
        <v>56643</v>
      </c>
      <c r="C147453" s="3">
        <v>5103.0447761194</v>
      </c>
      <c r="D147453" s="3">
        <v>0.33</v>
      </c>
      <c r="E147453" s="3">
        <v>5103.0447761194</v>
      </c>
    </row>
    <row r="147454" spans="1:5" x14ac:dyDescent="0.25">
      <c r="A147454" s="2">
        <v>44866</v>
      </c>
      <c r="B147454" t="s">
        <v>56656</v>
      </c>
      <c r="C147454" s="3">
        <v>52392.222222222197</v>
      </c>
      <c r="D147454" s="3">
        <v>0.1</v>
      </c>
      <c r="E147454" s="3">
        <v>52392.222222222197</v>
      </c>
    </row>
    <row r="147455" spans="1:5" x14ac:dyDescent="0.25">
      <c r="A147455" s="2">
        <v>44866</v>
      </c>
      <c r="B147455" t="s">
        <v>58212</v>
      </c>
      <c r="C147455" s="3">
        <v>-80050.595832800303</v>
      </c>
      <c r="D147455" s="3">
        <v>0.33836395033679301</v>
      </c>
      <c r="E147455" s="3">
        <v>182276.4041672</v>
      </c>
    </row>
    <row r="147456" spans="1:5" x14ac:dyDescent="0.25">
      <c r="A147456" s="2">
        <v>44866</v>
      </c>
      <c r="B147456" t="s">
        <v>56665</v>
      </c>
      <c r="C147456" s="3">
        <v>254.79104477611901</v>
      </c>
      <c r="D147456" s="3">
        <v>0.33</v>
      </c>
      <c r="E147456" s="3">
        <v>254.79104477611901</v>
      </c>
    </row>
    <row r="147457" spans="1:5" x14ac:dyDescent="0.25">
      <c r="A147457" s="2">
        <v>44866</v>
      </c>
      <c r="B147457" t="s">
        <v>56666</v>
      </c>
      <c r="C147457" s="3">
        <v>0</v>
      </c>
      <c r="D147457" s="3"/>
      <c r="E147457" s="3">
        <v>0</v>
      </c>
    </row>
    <row r="147458" spans="1:5" x14ac:dyDescent="0.25">
      <c r="A147458" s="2">
        <v>44866</v>
      </c>
      <c r="B147458" t="s">
        <v>56672</v>
      </c>
      <c r="C147458" s="3">
        <v>-123746.125</v>
      </c>
      <c r="D147458" s="3">
        <v>0.2</v>
      </c>
      <c r="E147458" s="3">
        <v>107158.02499999999</v>
      </c>
    </row>
    <row r="147459" spans="1:5" x14ac:dyDescent="0.25">
      <c r="A147459" s="2">
        <v>44866</v>
      </c>
      <c r="B147459" t="s">
        <v>56673</v>
      </c>
      <c r="C147459" s="3">
        <v>-3923.63333333333</v>
      </c>
      <c r="D147459" s="3">
        <v>0.1</v>
      </c>
      <c r="E147459" s="3">
        <v>132311.86666666699</v>
      </c>
    </row>
    <row r="147460" spans="1:5" x14ac:dyDescent="0.25">
      <c r="A147460" s="2">
        <v>44866</v>
      </c>
      <c r="B147460" t="s">
        <v>56680</v>
      </c>
      <c r="C147460" s="3">
        <v>18123.373134328402</v>
      </c>
      <c r="D147460" s="3">
        <v>0.33</v>
      </c>
      <c r="E147460" s="3">
        <v>18123.373134328402</v>
      </c>
    </row>
    <row r="147461" spans="1:5" x14ac:dyDescent="0.25">
      <c r="A147461" s="2">
        <v>44866</v>
      </c>
      <c r="B147461" t="s">
        <v>56688</v>
      </c>
      <c r="C147461" s="3">
        <v>695.357142857143</v>
      </c>
      <c r="D147461" s="3">
        <v>0.3</v>
      </c>
      <c r="E147461" s="3">
        <v>695.357142857143</v>
      </c>
    </row>
    <row r="147462" spans="1:5" x14ac:dyDescent="0.25">
      <c r="A147462" s="2">
        <v>44866</v>
      </c>
      <c r="B147462" t="s">
        <v>56695</v>
      </c>
      <c r="C147462" s="3">
        <v>7420.2472521154295</v>
      </c>
      <c r="D147462" s="3">
        <v>0.31398377614050799</v>
      </c>
      <c r="E147462" s="3">
        <v>7420.2472521154295</v>
      </c>
    </row>
    <row r="147463" spans="1:5" x14ac:dyDescent="0.25">
      <c r="A147463" s="2">
        <v>44866</v>
      </c>
      <c r="B147463" t="s">
        <v>56704</v>
      </c>
      <c r="C147463" s="3">
        <v>0</v>
      </c>
      <c r="D147463" s="3"/>
      <c r="E147463" s="3">
        <v>0</v>
      </c>
    </row>
    <row r="147464" spans="1:5" x14ac:dyDescent="0.25">
      <c r="A147464" s="2">
        <v>44866</v>
      </c>
      <c r="B147464" t="s">
        <v>56705</v>
      </c>
      <c r="C147464" s="3">
        <v>66900</v>
      </c>
      <c r="D147464" s="3">
        <v>-2.18892376681614E-2</v>
      </c>
      <c r="E147464" s="3">
        <v>66900</v>
      </c>
    </row>
    <row r="147465" spans="1:5" x14ac:dyDescent="0.25">
      <c r="A147465" s="2">
        <v>44866</v>
      </c>
      <c r="B147465" t="s">
        <v>60419</v>
      </c>
      <c r="C147465" s="3">
        <v>-313.02857142857101</v>
      </c>
      <c r="D147465" s="3">
        <v>0.3</v>
      </c>
      <c r="E147465" s="3">
        <v>679.47142857142899</v>
      </c>
    </row>
    <row r="147466" spans="1:5" x14ac:dyDescent="0.25">
      <c r="A147466" s="2">
        <v>44866</v>
      </c>
      <c r="B147466" t="s">
        <v>56711</v>
      </c>
      <c r="C147466" s="3">
        <v>0</v>
      </c>
      <c r="D147466" s="3"/>
      <c r="E147466" s="3">
        <v>0</v>
      </c>
    </row>
    <row r="147467" spans="1:5" x14ac:dyDescent="0.25">
      <c r="A147467" s="2">
        <v>44866</v>
      </c>
      <c r="B147467" t="s">
        <v>56712</v>
      </c>
      <c r="C147467" s="3">
        <v>0</v>
      </c>
      <c r="D147467" s="3"/>
      <c r="E147467" s="3">
        <v>0</v>
      </c>
    </row>
    <row r="147468" spans="1:5" x14ac:dyDescent="0.25">
      <c r="A147468" s="2">
        <v>44866</v>
      </c>
      <c r="B147468" t="s">
        <v>56722</v>
      </c>
      <c r="C147468" s="3">
        <v>1855.81428571429</v>
      </c>
      <c r="D147468" s="3">
        <v>0.3</v>
      </c>
      <c r="E147468" s="3">
        <v>1855.81428571429</v>
      </c>
    </row>
    <row r="147469" spans="1:5" x14ac:dyDescent="0.25">
      <c r="A147469" s="2">
        <v>44866</v>
      </c>
      <c r="B147469" t="s">
        <v>56724</v>
      </c>
      <c r="C147469" s="3">
        <v>7833.4142857142897</v>
      </c>
      <c r="D147469" s="3">
        <v>0.3</v>
      </c>
      <c r="E147469" s="3">
        <v>7833.4142857142897</v>
      </c>
    </row>
    <row r="147470" spans="1:5" x14ac:dyDescent="0.25">
      <c r="A147470" s="2">
        <v>44866</v>
      </c>
      <c r="B147470" t="s">
        <v>56731</v>
      </c>
      <c r="C147470" s="3">
        <v>21735.089552238798</v>
      </c>
      <c r="D147470" s="3">
        <v>0.33</v>
      </c>
      <c r="E147470" s="3">
        <v>21735.089552238798</v>
      </c>
    </row>
    <row r="147471" spans="1:5" x14ac:dyDescent="0.25">
      <c r="A147471" s="2">
        <v>44866</v>
      </c>
      <c r="B147471" t="s">
        <v>56736</v>
      </c>
      <c r="C147471" s="3">
        <v>695.357142857143</v>
      </c>
      <c r="D147471" s="3">
        <v>0.3</v>
      </c>
      <c r="E147471" s="3">
        <v>695.357142857143</v>
      </c>
    </row>
    <row r="147472" spans="1:5" x14ac:dyDescent="0.25">
      <c r="A147472" s="2">
        <v>44866</v>
      </c>
      <c r="B147472" t="s">
        <v>56745</v>
      </c>
      <c r="C147472" s="3">
        <v>-3472.0572923076902</v>
      </c>
      <c r="D147472" s="3">
        <v>0.17224868196520901</v>
      </c>
      <c r="E147472" s="3">
        <v>35790.942707692302</v>
      </c>
    </row>
    <row r="147473" spans="1:5" x14ac:dyDescent="0.25">
      <c r="A147473" s="2">
        <v>44866</v>
      </c>
      <c r="B147473" t="s">
        <v>56746</v>
      </c>
      <c r="C147473" s="3">
        <v>1988.0359287378101</v>
      </c>
      <c r="D147473" s="3">
        <v>0.47387771776133603</v>
      </c>
      <c r="E147473" s="3">
        <v>1988.0359287378101</v>
      </c>
    </row>
    <row r="147474" spans="1:5" x14ac:dyDescent="0.25">
      <c r="A147474" s="2">
        <v>44866</v>
      </c>
      <c r="B147474" t="s">
        <v>56747</v>
      </c>
      <c r="C147474" s="3">
        <v>3961.9393939393899</v>
      </c>
      <c r="D147474" s="3">
        <v>0.34</v>
      </c>
      <c r="E147474" s="3">
        <v>3961.9393939393899</v>
      </c>
    </row>
    <row r="147475" spans="1:5" x14ac:dyDescent="0.25">
      <c r="A147475" s="2">
        <v>44866</v>
      </c>
      <c r="B147475" t="s">
        <v>56748</v>
      </c>
      <c r="C147475" s="3">
        <v>1320.65151515152</v>
      </c>
      <c r="D147475" s="3">
        <v>0.34</v>
      </c>
      <c r="E147475" s="3">
        <v>1320.65151515152</v>
      </c>
    </row>
    <row r="147476" spans="1:5" x14ac:dyDescent="0.25">
      <c r="A147476" s="2">
        <v>44866</v>
      </c>
      <c r="B147476" t="s">
        <v>56749</v>
      </c>
      <c r="C147476" s="3">
        <v>25359.312204396902</v>
      </c>
      <c r="D147476" s="3">
        <v>0.33792289535798598</v>
      </c>
      <c r="E147476" s="3">
        <v>25359.312204396902</v>
      </c>
    </row>
    <row r="147477" spans="1:5" x14ac:dyDescent="0.25">
      <c r="A147477" s="2">
        <v>44866</v>
      </c>
      <c r="B147477" t="s">
        <v>56752</v>
      </c>
      <c r="C147477" s="3">
        <v>1930.96357335891</v>
      </c>
      <c r="D147477" s="3">
        <v>0.45832743070312099</v>
      </c>
      <c r="E147477" s="3">
        <v>1930.96357335891</v>
      </c>
    </row>
    <row r="147478" spans="1:5" x14ac:dyDescent="0.25">
      <c r="A147478" s="2">
        <v>44866</v>
      </c>
      <c r="B147478" t="s">
        <v>56754</v>
      </c>
      <c r="C147478" s="3">
        <v>0</v>
      </c>
      <c r="D147478" s="3"/>
      <c r="E147478" s="3">
        <v>0</v>
      </c>
    </row>
    <row r="147479" spans="1:5" x14ac:dyDescent="0.25">
      <c r="A147479" s="2">
        <v>44866</v>
      </c>
      <c r="B147479" t="s">
        <v>56755</v>
      </c>
      <c r="C147479" s="3">
        <v>7888.5223880596996</v>
      </c>
      <c r="D147479" s="3">
        <v>0.33</v>
      </c>
      <c r="E147479" s="3">
        <v>7888.5223880596996</v>
      </c>
    </row>
    <row r="147480" spans="1:5" x14ac:dyDescent="0.25">
      <c r="A147480" s="2">
        <v>44866</v>
      </c>
      <c r="B147480" t="s">
        <v>56759</v>
      </c>
      <c r="C147480" s="3">
        <v>1970.18571428571</v>
      </c>
      <c r="D147480" s="3">
        <v>0.3</v>
      </c>
      <c r="E147480" s="3">
        <v>1970.18571428571</v>
      </c>
    </row>
    <row r="147481" spans="1:5" x14ac:dyDescent="0.25">
      <c r="A147481" s="2">
        <v>44866</v>
      </c>
      <c r="B147481" t="s">
        <v>56762</v>
      </c>
      <c r="C147481" s="3">
        <v>1764.9</v>
      </c>
      <c r="D147481" s="3">
        <v>0.3</v>
      </c>
      <c r="E147481" s="3">
        <v>1764.9</v>
      </c>
    </row>
    <row r="147482" spans="1:5" x14ac:dyDescent="0.25">
      <c r="A147482" s="2">
        <v>44866</v>
      </c>
      <c r="B147482" t="s">
        <v>56763</v>
      </c>
      <c r="C147482" s="3">
        <v>32573.153536193498</v>
      </c>
      <c r="D147482" s="3">
        <v>0.32889396245560598</v>
      </c>
      <c r="E147482" s="3">
        <v>32573.153536193498</v>
      </c>
    </row>
    <row r="147483" spans="1:5" x14ac:dyDescent="0.25">
      <c r="A147483" s="2">
        <v>44866</v>
      </c>
      <c r="B147483" t="s">
        <v>56764</v>
      </c>
      <c r="C147483" s="3">
        <v>6056.8142857142902</v>
      </c>
      <c r="D147483" s="3">
        <v>0.3</v>
      </c>
      <c r="E147483" s="3">
        <v>6056.8142857142902</v>
      </c>
    </row>
    <row r="147484" spans="1:5" x14ac:dyDescent="0.25">
      <c r="A147484" s="2">
        <v>44866</v>
      </c>
      <c r="B147484" t="s">
        <v>56768</v>
      </c>
      <c r="C147484" s="3">
        <v>18353.95</v>
      </c>
      <c r="D147484" s="3">
        <v>0.4</v>
      </c>
      <c r="E147484" s="3">
        <v>18353.95</v>
      </c>
    </row>
    <row r="147485" spans="1:5" x14ac:dyDescent="0.25">
      <c r="A147485" s="2">
        <v>44866</v>
      </c>
      <c r="B147485" t="s">
        <v>56771</v>
      </c>
      <c r="C147485" s="3">
        <v>2237.93103448276</v>
      </c>
      <c r="D147485" s="3">
        <v>0.42</v>
      </c>
      <c r="E147485" s="3">
        <v>2237.93103448276</v>
      </c>
    </row>
    <row r="147486" spans="1:5" x14ac:dyDescent="0.25">
      <c r="A147486" s="2">
        <v>44866</v>
      </c>
      <c r="B147486" t="s">
        <v>56776</v>
      </c>
      <c r="C147486" s="3">
        <v>14880.931034482801</v>
      </c>
      <c r="D147486" s="3">
        <v>0.42</v>
      </c>
      <c r="E147486" s="3">
        <v>14880.931034482801</v>
      </c>
    </row>
    <row r="147487" spans="1:5" x14ac:dyDescent="0.25">
      <c r="A147487" s="2">
        <v>44866</v>
      </c>
      <c r="B147487" t="s">
        <v>56779</v>
      </c>
      <c r="C147487" s="3">
        <v>1056.5151515151499</v>
      </c>
      <c r="D147487" s="3">
        <v>0.34</v>
      </c>
      <c r="E147487" s="3">
        <v>1056.5151515151499</v>
      </c>
    </row>
    <row r="147488" spans="1:5" x14ac:dyDescent="0.25">
      <c r="A147488" s="2">
        <v>44866</v>
      </c>
      <c r="B147488" t="s">
        <v>56781</v>
      </c>
      <c r="C147488" s="3">
        <v>7211.1666666666697</v>
      </c>
      <c r="D147488" s="3">
        <v>0.28000000000000003</v>
      </c>
      <c r="E147488" s="3">
        <v>7211.1666666666697</v>
      </c>
    </row>
    <row r="147489" spans="1:5" x14ac:dyDescent="0.25">
      <c r="A147489" s="2">
        <v>44866</v>
      </c>
      <c r="B147489" t="s">
        <v>56782</v>
      </c>
      <c r="C147489" s="3">
        <v>16430.310344827602</v>
      </c>
      <c r="D147489" s="3">
        <v>0.42</v>
      </c>
      <c r="E147489" s="3">
        <v>16430.310344827602</v>
      </c>
    </row>
    <row r="147490" spans="1:5" x14ac:dyDescent="0.25">
      <c r="A147490" s="2">
        <v>44866</v>
      </c>
      <c r="B147490" t="s">
        <v>56784</v>
      </c>
      <c r="C147490" s="3">
        <v>11280</v>
      </c>
      <c r="D147490" s="3">
        <v>0.4</v>
      </c>
      <c r="E147490" s="3">
        <v>11280</v>
      </c>
    </row>
    <row r="147491" spans="1:5" x14ac:dyDescent="0.25">
      <c r="A147491" s="2">
        <v>44866</v>
      </c>
      <c r="B147491" t="s">
        <v>56787</v>
      </c>
      <c r="C147491" s="3">
        <v>13068.733333333301</v>
      </c>
      <c r="D147491" s="3">
        <v>0.4</v>
      </c>
      <c r="E147491" s="3">
        <v>13068.733333333301</v>
      </c>
    </row>
    <row r="147492" spans="1:5" x14ac:dyDescent="0.25">
      <c r="A147492" s="2">
        <v>44866</v>
      </c>
      <c r="B147492" t="s">
        <v>56788</v>
      </c>
      <c r="C147492" s="3">
        <v>8973.3333333333303</v>
      </c>
      <c r="D147492" s="3">
        <v>0.4</v>
      </c>
      <c r="E147492" s="3">
        <v>8973.3333333333303</v>
      </c>
    </row>
    <row r="147493" spans="1:5" x14ac:dyDescent="0.25">
      <c r="A147493" s="2">
        <v>44866</v>
      </c>
      <c r="B147493" t="s">
        <v>56791</v>
      </c>
      <c r="C147493" s="3">
        <v>12380</v>
      </c>
      <c r="D147493" s="3">
        <v>0.4</v>
      </c>
      <c r="E147493" s="3">
        <v>12380</v>
      </c>
    </row>
    <row r="147494" spans="1:5" x14ac:dyDescent="0.25">
      <c r="A147494" s="2">
        <v>44866</v>
      </c>
      <c r="B147494" t="s">
        <v>56792</v>
      </c>
      <c r="C147494" s="3">
        <v>9969</v>
      </c>
      <c r="D147494" s="3">
        <v>0.4</v>
      </c>
      <c r="E147494" s="3">
        <v>9969</v>
      </c>
    </row>
    <row r="147495" spans="1:5" x14ac:dyDescent="0.25">
      <c r="A147495" s="2">
        <v>44866</v>
      </c>
      <c r="B147495" t="s">
        <v>56795</v>
      </c>
      <c r="C147495" s="3">
        <v>10050</v>
      </c>
      <c r="D147495" s="3">
        <v>0.4</v>
      </c>
      <c r="E147495" s="3">
        <v>10050</v>
      </c>
    </row>
    <row r="147496" spans="1:5" x14ac:dyDescent="0.25">
      <c r="A147496" s="2">
        <v>44866</v>
      </c>
      <c r="B147496" t="s">
        <v>56799</v>
      </c>
      <c r="C147496" s="3">
        <v>5913.6363636363603</v>
      </c>
      <c r="D147496" s="3">
        <v>0.34</v>
      </c>
      <c r="E147496" s="3">
        <v>5913.6363636363603</v>
      </c>
    </row>
    <row r="147497" spans="1:5" x14ac:dyDescent="0.25">
      <c r="A147497" s="2">
        <v>44866</v>
      </c>
      <c r="B147497" t="s">
        <v>56803</v>
      </c>
      <c r="C147497" s="3">
        <v>0</v>
      </c>
      <c r="D147497" s="3"/>
      <c r="E147497" s="3">
        <v>0</v>
      </c>
    </row>
    <row r="147498" spans="1:5" x14ac:dyDescent="0.25">
      <c r="A147498" s="2">
        <v>44866</v>
      </c>
      <c r="B147498" t="s">
        <v>56820</v>
      </c>
      <c r="C147498" s="3">
        <v>3540.1363636363599</v>
      </c>
      <c r="D147498" s="3">
        <v>0.34</v>
      </c>
      <c r="E147498" s="3">
        <v>3540.1363636363599</v>
      </c>
    </row>
    <row r="147499" spans="1:5" x14ac:dyDescent="0.25">
      <c r="A147499" s="2">
        <v>44866</v>
      </c>
      <c r="B147499" t="s">
        <v>56823</v>
      </c>
      <c r="C147499" s="3">
        <v>484.32835820895502</v>
      </c>
      <c r="D147499" s="3">
        <v>0.33</v>
      </c>
      <c r="E147499" s="3">
        <v>484.32835820895502</v>
      </c>
    </row>
    <row r="147500" spans="1:5" x14ac:dyDescent="0.25">
      <c r="A147500" s="2">
        <v>44866</v>
      </c>
      <c r="B147500" t="s">
        <v>56839</v>
      </c>
      <c r="C147500" s="3">
        <v>-2566.4328726968201</v>
      </c>
      <c r="D147500" s="3">
        <v>0.64076720571643497</v>
      </c>
      <c r="E147500" s="3">
        <v>10693.5671273032</v>
      </c>
    </row>
    <row r="147501" spans="1:5" x14ac:dyDescent="0.25">
      <c r="A147501" s="2">
        <v>44866</v>
      </c>
      <c r="B147501" t="s">
        <v>56844</v>
      </c>
      <c r="C147501" s="3">
        <v>2016.07142857143</v>
      </c>
      <c r="D147501" s="3">
        <v>0.3</v>
      </c>
      <c r="E147501" s="3">
        <v>2016.07142857143</v>
      </c>
    </row>
    <row r="147502" spans="1:5" x14ac:dyDescent="0.25">
      <c r="A147502" s="2">
        <v>44866</v>
      </c>
      <c r="B147502" t="s">
        <v>56860</v>
      </c>
      <c r="C147502" s="3">
        <v>2096.5</v>
      </c>
      <c r="D147502" s="3">
        <v>0.4</v>
      </c>
      <c r="E147502" s="3">
        <v>2096.5</v>
      </c>
    </row>
    <row r="147503" spans="1:5" x14ac:dyDescent="0.25">
      <c r="A147503" s="2">
        <v>44866</v>
      </c>
      <c r="B147503" t="s">
        <v>56866</v>
      </c>
      <c r="C147503" s="3">
        <v>2326.4776119403</v>
      </c>
      <c r="D147503" s="3">
        <v>0.33</v>
      </c>
      <c r="E147503" s="3">
        <v>2326.4776119403</v>
      </c>
    </row>
    <row r="147504" spans="1:5" x14ac:dyDescent="0.25">
      <c r="A147504" s="2">
        <v>44866</v>
      </c>
      <c r="B147504" t="s">
        <v>56867</v>
      </c>
      <c r="C147504" s="3">
        <v>1158.92857142857</v>
      </c>
      <c r="D147504" s="3">
        <v>0.3</v>
      </c>
      <c r="E147504" s="3">
        <v>1158.92857142857</v>
      </c>
    </row>
    <row r="147505" spans="1:5" x14ac:dyDescent="0.25">
      <c r="A147505" s="2">
        <v>44866</v>
      </c>
      <c r="B147505" t="s">
        <v>56868</v>
      </c>
      <c r="C147505" s="3">
        <v>4263.7761194029799</v>
      </c>
      <c r="D147505" s="3">
        <v>0.33</v>
      </c>
      <c r="E147505" s="3">
        <v>4263.7761194029799</v>
      </c>
    </row>
    <row r="147506" spans="1:5" x14ac:dyDescent="0.25">
      <c r="A147506" s="2">
        <v>44866</v>
      </c>
      <c r="B147506" t="s">
        <v>56877</v>
      </c>
      <c r="C147506" s="3">
        <v>341.57462686567197</v>
      </c>
      <c r="D147506" s="3">
        <v>0.33</v>
      </c>
      <c r="E147506" s="3">
        <v>1035.0746268656701</v>
      </c>
    </row>
    <row r="147507" spans="1:5" x14ac:dyDescent="0.25">
      <c r="A147507" s="2">
        <v>44866</v>
      </c>
      <c r="B147507" t="s">
        <v>56881</v>
      </c>
      <c r="C147507" s="3">
        <v>2427.2537313432799</v>
      </c>
      <c r="D147507" s="3">
        <v>0.33</v>
      </c>
      <c r="E147507" s="3">
        <v>2427.2537313432799</v>
      </c>
    </row>
    <row r="147508" spans="1:5" x14ac:dyDescent="0.25">
      <c r="A147508" s="2">
        <v>44866</v>
      </c>
      <c r="B147508" t="s">
        <v>56885</v>
      </c>
      <c r="C147508" s="3">
        <v>-45062.737500000003</v>
      </c>
      <c r="D147508" s="3">
        <v>0.2</v>
      </c>
      <c r="E147508" s="3">
        <v>53622.262499999997</v>
      </c>
    </row>
    <row r="147509" spans="1:5" x14ac:dyDescent="0.25">
      <c r="A147509" s="2">
        <v>44866</v>
      </c>
      <c r="B147509" t="s">
        <v>56892</v>
      </c>
      <c r="C147509" s="3">
        <v>0</v>
      </c>
      <c r="D147509" s="3"/>
      <c r="E147509" s="3">
        <v>0</v>
      </c>
    </row>
    <row r="147510" spans="1:5" x14ac:dyDescent="0.25">
      <c r="A147510" s="2">
        <v>44866</v>
      </c>
      <c r="B147510" t="s">
        <v>56893</v>
      </c>
      <c r="C147510" s="3">
        <v>1368.86567164179</v>
      </c>
      <c r="D147510" s="3">
        <v>0.33</v>
      </c>
      <c r="E147510" s="3">
        <v>1368.86567164179</v>
      </c>
    </row>
    <row r="147511" spans="1:5" x14ac:dyDescent="0.25">
      <c r="A147511" s="2">
        <v>44866</v>
      </c>
      <c r="B147511" t="s">
        <v>56895</v>
      </c>
      <c r="C147511" s="3">
        <v>2187.3333333333298</v>
      </c>
      <c r="D147511" s="3">
        <v>0.4</v>
      </c>
      <c r="E147511" s="3">
        <v>2187.3333333333298</v>
      </c>
    </row>
    <row r="147512" spans="1:5" x14ac:dyDescent="0.25">
      <c r="A147512" s="2">
        <v>44866</v>
      </c>
      <c r="B147512" t="s">
        <v>56902</v>
      </c>
      <c r="C147512" s="3">
        <v>3863.8</v>
      </c>
      <c r="D147512" s="3">
        <v>0.3</v>
      </c>
      <c r="E147512" s="3">
        <v>3863.8</v>
      </c>
    </row>
    <row r="147513" spans="1:5" x14ac:dyDescent="0.25">
      <c r="A147513" s="2">
        <v>44866</v>
      </c>
      <c r="B147513" t="s">
        <v>56916</v>
      </c>
      <c r="C147513" s="3">
        <v>726.49253731343299</v>
      </c>
      <c r="D147513" s="3">
        <v>0.33</v>
      </c>
      <c r="E147513" s="3">
        <v>726.49253731343299</v>
      </c>
    </row>
    <row r="147514" spans="1:5" x14ac:dyDescent="0.25">
      <c r="A147514" s="2">
        <v>44866</v>
      </c>
      <c r="B147514" t="s">
        <v>56922</v>
      </c>
      <c r="C147514" s="3">
        <v>2905.9701492537301</v>
      </c>
      <c r="D147514" s="3">
        <v>0.33</v>
      </c>
      <c r="E147514" s="3">
        <v>2905.9701492537301</v>
      </c>
    </row>
    <row r="147515" spans="1:5" x14ac:dyDescent="0.25">
      <c r="A147515" s="2">
        <v>44866</v>
      </c>
      <c r="B147515" t="s">
        <v>56923</v>
      </c>
      <c r="C147515" s="3">
        <v>3548.9305555555602</v>
      </c>
      <c r="D147515" s="3">
        <v>0.28000000000000003</v>
      </c>
      <c r="E147515" s="3">
        <v>3548.9305555555602</v>
      </c>
    </row>
    <row r="147516" spans="1:5" x14ac:dyDescent="0.25">
      <c r="A147516" s="2">
        <v>44866</v>
      </c>
      <c r="B147516" t="s">
        <v>56924</v>
      </c>
      <c r="C147516" s="3">
        <v>4056.4571428571398</v>
      </c>
      <c r="D147516" s="3">
        <v>0.3</v>
      </c>
      <c r="E147516" s="3">
        <v>4056.4571428571398</v>
      </c>
    </row>
    <row r="147517" spans="1:5" x14ac:dyDescent="0.25">
      <c r="A147517" s="2">
        <v>44866</v>
      </c>
      <c r="B147517" t="s">
        <v>58213</v>
      </c>
      <c r="C147517" s="3">
        <v>338121.89749977598</v>
      </c>
      <c r="D147517" s="3">
        <v>0.15000012680281899</v>
      </c>
      <c r="E147517" s="3">
        <v>338121.89749977598</v>
      </c>
    </row>
    <row r="147518" spans="1:5" x14ac:dyDescent="0.25">
      <c r="A147518" s="2">
        <v>44866</v>
      </c>
      <c r="B147518" t="s">
        <v>56936</v>
      </c>
      <c r="C147518" s="3">
        <v>36220.400000000001</v>
      </c>
      <c r="D147518" s="3">
        <v>0.3</v>
      </c>
      <c r="E147518" s="3">
        <v>36220.400000000001</v>
      </c>
    </row>
    <row r="147519" spans="1:5" x14ac:dyDescent="0.25">
      <c r="A147519" s="2">
        <v>44866</v>
      </c>
      <c r="B147519" t="s">
        <v>56938</v>
      </c>
      <c r="C147519" s="3">
        <v>43694.734939759001</v>
      </c>
      <c r="D147519" s="3">
        <v>0.17</v>
      </c>
      <c r="E147519" s="3">
        <v>43694.734939759001</v>
      </c>
    </row>
    <row r="147520" spans="1:5" x14ac:dyDescent="0.25">
      <c r="A147520" s="2">
        <v>44866</v>
      </c>
      <c r="B147520" t="s">
        <v>56955</v>
      </c>
      <c r="C147520" s="3">
        <v>11895.0895522388</v>
      </c>
      <c r="D147520" s="3">
        <v>0.33</v>
      </c>
      <c r="E147520" s="3">
        <v>11895.0895522388</v>
      </c>
    </row>
    <row r="147521" spans="1:5" x14ac:dyDescent="0.25">
      <c r="A147521" s="2">
        <v>44866</v>
      </c>
      <c r="B147521" t="s">
        <v>56963</v>
      </c>
      <c r="C147521" s="3">
        <v>1854.2857142857099</v>
      </c>
      <c r="D147521" s="3">
        <v>0.3</v>
      </c>
      <c r="E147521" s="3">
        <v>1854.2857142857099</v>
      </c>
    </row>
    <row r="147522" spans="1:5" x14ac:dyDescent="0.25">
      <c r="A147522" s="2">
        <v>44866</v>
      </c>
      <c r="B147522" t="s">
        <v>56966</v>
      </c>
      <c r="C147522" s="3">
        <v>-12191.4</v>
      </c>
      <c r="D147522" s="3">
        <v>0.2</v>
      </c>
      <c r="E147522" s="3">
        <v>10005.75</v>
      </c>
    </row>
    <row r="147523" spans="1:5" x14ac:dyDescent="0.25">
      <c r="A147523" s="2">
        <v>44866</v>
      </c>
      <c r="B147523" t="s">
        <v>56967</v>
      </c>
      <c r="C147523" s="3">
        <v>6056.3333333333403</v>
      </c>
      <c r="D147523" s="3">
        <v>0.4</v>
      </c>
      <c r="E147523" s="3">
        <v>35143.333333333299</v>
      </c>
    </row>
    <row r="147524" spans="1:5" x14ac:dyDescent="0.25">
      <c r="A147524" s="2">
        <v>44866</v>
      </c>
      <c r="B147524" t="s">
        <v>56968</v>
      </c>
      <c r="C147524" s="3">
        <v>19488.8620689655</v>
      </c>
      <c r="D147524" s="3">
        <v>0.42</v>
      </c>
      <c r="E147524" s="3">
        <v>19488.8620689655</v>
      </c>
    </row>
    <row r="147525" spans="1:5" x14ac:dyDescent="0.25">
      <c r="A147525" s="2">
        <v>44866</v>
      </c>
      <c r="B147525" t="s">
        <v>56969</v>
      </c>
      <c r="C147525" s="3">
        <v>927.142857142857</v>
      </c>
      <c r="D147525" s="3">
        <v>0.3</v>
      </c>
      <c r="E147525" s="3">
        <v>927.142857142857</v>
      </c>
    </row>
    <row r="147526" spans="1:5" x14ac:dyDescent="0.25">
      <c r="A147526" s="2">
        <v>44866</v>
      </c>
      <c r="B147526" t="s">
        <v>56973</v>
      </c>
      <c r="C147526" s="3">
        <v>7639.5972222222199</v>
      </c>
      <c r="D147526" s="3">
        <v>0.28000000000000003</v>
      </c>
      <c r="E147526" s="3">
        <v>7639.5972222222199</v>
      </c>
    </row>
    <row r="147527" spans="1:5" x14ac:dyDescent="0.25">
      <c r="A147527" s="2">
        <v>44866</v>
      </c>
      <c r="B147527" t="s">
        <v>56979</v>
      </c>
      <c r="C147527" s="3">
        <v>-2225.8326373004602</v>
      </c>
      <c r="D147527" s="3">
        <v>0.199998252267683</v>
      </c>
      <c r="E147527" s="3">
        <v>3495.8673626995401</v>
      </c>
    </row>
    <row r="147528" spans="1:5" x14ac:dyDescent="0.25">
      <c r="A147528" s="2">
        <v>44866</v>
      </c>
      <c r="B147528" t="s">
        <v>58214</v>
      </c>
      <c r="C147528" s="3">
        <v>5640.3582089552201</v>
      </c>
      <c r="D147528" s="3">
        <v>0.33</v>
      </c>
      <c r="E147528" s="3">
        <v>5640.3582089552201</v>
      </c>
    </row>
    <row r="147529" spans="1:5" x14ac:dyDescent="0.25">
      <c r="A147529" s="2">
        <v>44866</v>
      </c>
      <c r="B147529" t="s">
        <v>56992</v>
      </c>
      <c r="C147529" s="3">
        <v>271.78571428571399</v>
      </c>
      <c r="D147529" s="3">
        <v>0.3</v>
      </c>
      <c r="E147529" s="3">
        <v>271.78571428571399</v>
      </c>
    </row>
    <row r="147530" spans="1:5" x14ac:dyDescent="0.25">
      <c r="A147530" s="2">
        <v>44866</v>
      </c>
      <c r="B147530" t="s">
        <v>56998</v>
      </c>
      <c r="C147530" s="3">
        <v>21266.9</v>
      </c>
      <c r="D147530" s="3">
        <v>0.4</v>
      </c>
      <c r="E147530" s="3">
        <v>21266.9</v>
      </c>
    </row>
    <row r="147531" spans="1:5" x14ac:dyDescent="0.25">
      <c r="A147531" s="2">
        <v>44866</v>
      </c>
      <c r="B147531" t="s">
        <v>57000</v>
      </c>
      <c r="C147531" s="3">
        <v>528.25757575757598</v>
      </c>
      <c r="D147531" s="3">
        <v>0.34</v>
      </c>
      <c r="E147531" s="3">
        <v>528.25757575757598</v>
      </c>
    </row>
    <row r="147532" spans="1:5" x14ac:dyDescent="0.25">
      <c r="A147532" s="2">
        <v>44866</v>
      </c>
      <c r="B147532" t="s">
        <v>57004</v>
      </c>
      <c r="C147532" s="3">
        <v>0</v>
      </c>
      <c r="D147532" s="3"/>
      <c r="E147532" s="3">
        <v>0</v>
      </c>
    </row>
    <row r="147533" spans="1:5" x14ac:dyDescent="0.25">
      <c r="A147533" s="2">
        <v>44866</v>
      </c>
      <c r="B147533" t="s">
        <v>57005</v>
      </c>
      <c r="C147533" s="3">
        <v>3505.8</v>
      </c>
      <c r="D147533" s="3">
        <v>0.44463460551086798</v>
      </c>
      <c r="E147533" s="3">
        <v>3505.8</v>
      </c>
    </row>
    <row r="147534" spans="1:5" x14ac:dyDescent="0.25">
      <c r="A147534" s="2">
        <v>44866</v>
      </c>
      <c r="B147534" t="s">
        <v>57006</v>
      </c>
      <c r="C147534" s="3">
        <v>112455.780729985</v>
      </c>
      <c r="D147534" s="3">
        <v>0.50902746867395399</v>
      </c>
      <c r="E147534" s="3">
        <v>211866.740729985</v>
      </c>
    </row>
    <row r="147535" spans="1:5" x14ac:dyDescent="0.25">
      <c r="A147535" s="2">
        <v>44866</v>
      </c>
      <c r="B147535" t="s">
        <v>57008</v>
      </c>
      <c r="C147535" s="3">
        <v>115434.483333333</v>
      </c>
      <c r="D147535" s="3">
        <v>0.4</v>
      </c>
      <c r="E147535" s="3">
        <v>115434.483333333</v>
      </c>
    </row>
    <row r="147536" spans="1:5" x14ac:dyDescent="0.25">
      <c r="A147536" s="2">
        <v>44866</v>
      </c>
      <c r="B147536" t="s">
        <v>57009</v>
      </c>
      <c r="C147536" s="3">
        <v>299.86</v>
      </c>
      <c r="D147536" s="3">
        <v>0.12795971453344901</v>
      </c>
      <c r="E147536" s="3">
        <v>299.86</v>
      </c>
    </row>
    <row r="147537" spans="1:5" x14ac:dyDescent="0.25">
      <c r="A147537" s="2">
        <v>44866</v>
      </c>
      <c r="B147537" t="s">
        <v>57019</v>
      </c>
      <c r="C147537" s="3">
        <v>9319.1900278918092</v>
      </c>
      <c r="D147537" s="3">
        <v>0.402341262408691</v>
      </c>
      <c r="E147537" s="3">
        <v>37319.190027891796</v>
      </c>
    </row>
    <row r="147538" spans="1:5" x14ac:dyDescent="0.25">
      <c r="A147538" s="2">
        <v>44866</v>
      </c>
      <c r="B147538" t="s">
        <v>57021</v>
      </c>
      <c r="C147538" s="3">
        <v>528.25757575757598</v>
      </c>
      <c r="D147538" s="3">
        <v>0.34</v>
      </c>
      <c r="E147538" s="3">
        <v>528.25757575757598</v>
      </c>
    </row>
    <row r="147539" spans="1:5" x14ac:dyDescent="0.25">
      <c r="A147539" s="2">
        <v>44866</v>
      </c>
      <c r="B147539" t="s">
        <v>57023</v>
      </c>
      <c r="C147539" s="3">
        <v>0</v>
      </c>
      <c r="D147539" s="3"/>
      <c r="E147539" s="3">
        <v>0</v>
      </c>
    </row>
    <row r="147540" spans="1:5" x14ac:dyDescent="0.25">
      <c r="A147540" s="2">
        <v>44866</v>
      </c>
      <c r="B147540" t="s">
        <v>57027</v>
      </c>
      <c r="C147540" s="3">
        <v>0</v>
      </c>
      <c r="D147540" s="3"/>
      <c r="E147540" s="3">
        <v>0</v>
      </c>
    </row>
    <row r="147541" spans="1:5" x14ac:dyDescent="0.25">
      <c r="A147541" s="2">
        <v>44866</v>
      </c>
      <c r="B147541" t="s">
        <v>57030</v>
      </c>
      <c r="C147541" s="3">
        <v>0</v>
      </c>
      <c r="D147541" s="3"/>
      <c r="E147541" s="3">
        <v>0</v>
      </c>
    </row>
    <row r="147542" spans="1:5" x14ac:dyDescent="0.25">
      <c r="A147542" s="2">
        <v>44866</v>
      </c>
      <c r="B147542" t="s">
        <v>57032</v>
      </c>
      <c r="C147542" s="3">
        <v>0</v>
      </c>
      <c r="D147542" s="3"/>
      <c r="E147542" s="3">
        <v>0</v>
      </c>
    </row>
    <row r="147543" spans="1:5" x14ac:dyDescent="0.25">
      <c r="A147543" s="2">
        <v>44866</v>
      </c>
      <c r="B147543" t="s">
        <v>57035</v>
      </c>
      <c r="C147543" s="3">
        <v>3954.35</v>
      </c>
      <c r="D147543" s="3">
        <v>0.36760782429476402</v>
      </c>
      <c r="E147543" s="3">
        <v>3954.35</v>
      </c>
    </row>
    <row r="147544" spans="1:5" x14ac:dyDescent="0.25">
      <c r="A147544" s="2">
        <v>44866</v>
      </c>
      <c r="B147544" t="s">
        <v>57036</v>
      </c>
      <c r="C147544" s="3">
        <v>0</v>
      </c>
      <c r="D147544" s="3"/>
      <c r="E147544" s="3">
        <v>0</v>
      </c>
    </row>
    <row r="147545" spans="1:5" x14ac:dyDescent="0.25">
      <c r="A147545" s="2">
        <v>44866</v>
      </c>
      <c r="B147545" t="s">
        <v>57037</v>
      </c>
      <c r="C147545" s="3">
        <v>10021.3235294118</v>
      </c>
      <c r="D147545" s="3">
        <v>0.32</v>
      </c>
      <c r="E147545" s="3">
        <v>10021.3235294118</v>
      </c>
    </row>
    <row r="147546" spans="1:5" x14ac:dyDescent="0.25">
      <c r="A147546" s="2">
        <v>44866</v>
      </c>
      <c r="B147546" t="s">
        <v>57038</v>
      </c>
      <c r="C147546" s="3">
        <v>0</v>
      </c>
      <c r="D147546" s="3"/>
      <c r="E147546" s="3">
        <v>0</v>
      </c>
    </row>
    <row r="147547" spans="1:5" x14ac:dyDescent="0.25">
      <c r="A147547" s="2">
        <v>44866</v>
      </c>
      <c r="B147547" t="s">
        <v>57040</v>
      </c>
      <c r="C147547" s="3">
        <v>-509.21648611111101</v>
      </c>
      <c r="D147547" s="3">
        <v>0.48283292630369201</v>
      </c>
      <c r="E147547" s="3">
        <v>6451.7835138888904</v>
      </c>
    </row>
    <row r="147548" spans="1:5" x14ac:dyDescent="0.25">
      <c r="A147548" s="2">
        <v>44866</v>
      </c>
      <c r="B147548" t="s">
        <v>57042</v>
      </c>
      <c r="C147548" s="3">
        <v>-18727.550796142601</v>
      </c>
      <c r="D147548" s="3">
        <v>0.35446977922548001</v>
      </c>
      <c r="E147548" s="3">
        <v>22717.449203857399</v>
      </c>
    </row>
    <row r="147549" spans="1:5" x14ac:dyDescent="0.25">
      <c r="A147549" s="2">
        <v>44866</v>
      </c>
      <c r="B147549" t="s">
        <v>57043</v>
      </c>
      <c r="C147549" s="3">
        <v>0</v>
      </c>
      <c r="D147549" s="3"/>
      <c r="E147549" s="3">
        <v>0</v>
      </c>
    </row>
    <row r="147550" spans="1:5" x14ac:dyDescent="0.25">
      <c r="A147550" s="2">
        <v>44866</v>
      </c>
      <c r="B147550" t="s">
        <v>57044</v>
      </c>
      <c r="C147550" s="3">
        <v>0</v>
      </c>
      <c r="D147550" s="3"/>
      <c r="E147550" s="3">
        <v>0</v>
      </c>
    </row>
    <row r="147551" spans="1:5" x14ac:dyDescent="0.25">
      <c r="A147551" s="2">
        <v>44866</v>
      </c>
      <c r="B147551" t="s">
        <v>57045</v>
      </c>
      <c r="C147551" s="3">
        <v>0</v>
      </c>
      <c r="D147551" s="3"/>
      <c r="E147551" s="3">
        <v>0</v>
      </c>
    </row>
    <row r="147552" spans="1:5" x14ac:dyDescent="0.25">
      <c r="A147552" s="2">
        <v>44866</v>
      </c>
      <c r="B147552" t="s">
        <v>57046</v>
      </c>
      <c r="C147552" s="3">
        <v>0</v>
      </c>
      <c r="D147552" s="3">
        <v>0.43191335206269399</v>
      </c>
      <c r="E147552" s="3">
        <v>6763</v>
      </c>
    </row>
    <row r="147553" spans="1:5" x14ac:dyDescent="0.25">
      <c r="A147553" s="2">
        <v>44866</v>
      </c>
      <c r="B147553" t="s">
        <v>57047</v>
      </c>
      <c r="C147553" s="3">
        <v>4980.4035999999996</v>
      </c>
      <c r="D147553" s="3">
        <v>0.48186528497409298</v>
      </c>
      <c r="E147553" s="3">
        <v>4980.4035999999996</v>
      </c>
    </row>
    <row r="147554" spans="1:5" x14ac:dyDescent="0.25">
      <c r="A147554" s="2">
        <v>44866</v>
      </c>
      <c r="B147554" t="s">
        <v>57048</v>
      </c>
      <c r="C147554" s="3">
        <v>0</v>
      </c>
      <c r="D147554" s="3"/>
      <c r="E147554" s="3">
        <v>0</v>
      </c>
    </row>
    <row r="147555" spans="1:5" x14ac:dyDescent="0.25">
      <c r="A147555" s="2">
        <v>44866</v>
      </c>
      <c r="B147555" t="s">
        <v>57049</v>
      </c>
      <c r="C147555" s="3">
        <v>-26619.300428316499</v>
      </c>
      <c r="D147555" s="3">
        <v>0.55259830993412695</v>
      </c>
      <c r="E147555" s="3">
        <v>48525.699571683501</v>
      </c>
    </row>
    <row r="147556" spans="1:5" x14ac:dyDescent="0.25">
      <c r="A147556" s="2">
        <v>44866</v>
      </c>
      <c r="B147556" t="s">
        <v>57050</v>
      </c>
      <c r="C147556" s="3">
        <v>-866.424087931033</v>
      </c>
      <c r="D147556" s="3">
        <v>0.57518494103859996</v>
      </c>
      <c r="E147556" s="3">
        <v>12786.575912069</v>
      </c>
    </row>
    <row r="147557" spans="1:5" x14ac:dyDescent="0.25">
      <c r="A147557" s="2">
        <v>44866</v>
      </c>
      <c r="B147557" t="s">
        <v>57051</v>
      </c>
      <c r="C147557" s="3">
        <v>0</v>
      </c>
      <c r="D147557" s="3"/>
      <c r="E147557" s="3">
        <v>0</v>
      </c>
    </row>
    <row r="147558" spans="1:5" x14ac:dyDescent="0.25">
      <c r="A147558" s="2">
        <v>44866</v>
      </c>
      <c r="B147558" t="s">
        <v>57052</v>
      </c>
      <c r="C147558" s="3">
        <v>0</v>
      </c>
      <c r="D147558" s="3"/>
      <c r="E147558" s="3">
        <v>0</v>
      </c>
    </row>
    <row r="147559" spans="1:5" x14ac:dyDescent="0.25">
      <c r="A147559" s="2">
        <v>44866</v>
      </c>
      <c r="B147559" t="s">
        <v>57058</v>
      </c>
      <c r="C147559" s="3">
        <v>8380.6034482758605</v>
      </c>
      <c r="D147559" s="3">
        <v>0.42</v>
      </c>
      <c r="E147559" s="3">
        <v>8380.6034482758605</v>
      </c>
    </row>
    <row r="147560" spans="1:5" x14ac:dyDescent="0.25">
      <c r="A147560" s="2">
        <v>44866</v>
      </c>
      <c r="B147560" t="s">
        <v>57067</v>
      </c>
      <c r="C147560" s="3">
        <v>1492.5373134328399</v>
      </c>
      <c r="D147560" s="3">
        <v>0.33</v>
      </c>
      <c r="E147560" s="3">
        <v>1492.5373134328399</v>
      </c>
    </row>
    <row r="147561" spans="1:5" x14ac:dyDescent="0.25">
      <c r="A147561" s="2">
        <v>44866</v>
      </c>
      <c r="B147561" t="s">
        <v>57068</v>
      </c>
      <c r="C147561" s="3">
        <v>7245.7610603987796</v>
      </c>
      <c r="D147561" s="3">
        <v>0.429877694618231</v>
      </c>
      <c r="E147561" s="3">
        <v>7245.7610603987796</v>
      </c>
    </row>
    <row r="147562" spans="1:5" x14ac:dyDescent="0.25">
      <c r="A147562" s="2">
        <v>44866</v>
      </c>
      <c r="B147562" t="s">
        <v>57075</v>
      </c>
      <c r="C147562" s="3">
        <v>2254.92</v>
      </c>
      <c r="D147562" s="3">
        <v>0.5</v>
      </c>
      <c r="E147562" s="3">
        <v>2254.92</v>
      </c>
    </row>
    <row r="147563" spans="1:5" x14ac:dyDescent="0.25">
      <c r="A147563" s="2">
        <v>44866</v>
      </c>
      <c r="B147563" t="s">
        <v>57077</v>
      </c>
      <c r="C147563" s="3">
        <v>-24259.0611940298</v>
      </c>
      <c r="D147563" s="3">
        <v>0.33</v>
      </c>
      <c r="E147563" s="3">
        <v>50330.238805970199</v>
      </c>
    </row>
    <row r="147564" spans="1:5" x14ac:dyDescent="0.25">
      <c r="A147564" s="2">
        <v>44866</v>
      </c>
      <c r="B147564" t="s">
        <v>57086</v>
      </c>
      <c r="C147564" s="3">
        <v>0</v>
      </c>
      <c r="D147564" s="3"/>
      <c r="E147564" s="3">
        <v>0</v>
      </c>
    </row>
    <row r="147565" spans="1:5" x14ac:dyDescent="0.25">
      <c r="A147565" s="2">
        <v>44866</v>
      </c>
      <c r="B147565" t="s">
        <v>57088</v>
      </c>
      <c r="C147565" s="3">
        <v>6881.1515151515196</v>
      </c>
      <c r="D147565" s="3">
        <v>0.34</v>
      </c>
      <c r="E147565" s="3">
        <v>6881.1515151515196</v>
      </c>
    </row>
    <row r="147566" spans="1:5" x14ac:dyDescent="0.25">
      <c r="A147566" s="2">
        <v>44866</v>
      </c>
      <c r="B147566" t="s">
        <v>57093</v>
      </c>
      <c r="C147566" s="3">
        <v>463.57142857142901</v>
      </c>
      <c r="D147566" s="3">
        <v>0.3</v>
      </c>
      <c r="E147566" s="3">
        <v>463.57142857142901</v>
      </c>
    </row>
    <row r="147567" spans="1:5" x14ac:dyDescent="0.25">
      <c r="A147567" s="2">
        <v>44866</v>
      </c>
      <c r="B147567" t="s">
        <v>57095</v>
      </c>
      <c r="C147567" s="3">
        <v>42309.208955223898</v>
      </c>
      <c r="D147567" s="3">
        <v>0.33</v>
      </c>
      <c r="E147567" s="3">
        <v>42309.208955223898</v>
      </c>
    </row>
    <row r="147568" spans="1:5" x14ac:dyDescent="0.25">
      <c r="A147568" s="2">
        <v>44866</v>
      </c>
      <c r="B147568" t="s">
        <v>57096</v>
      </c>
      <c r="C147568" s="3">
        <v>0</v>
      </c>
      <c r="D147568" s="3"/>
      <c r="E147568" s="3">
        <v>0</v>
      </c>
    </row>
    <row r="147569" spans="1:5" x14ac:dyDescent="0.25">
      <c r="A147569" s="2">
        <v>44866</v>
      </c>
      <c r="B147569" t="s">
        <v>57101</v>
      </c>
      <c r="C147569" s="3">
        <v>1561.1194029850701</v>
      </c>
      <c r="D147569" s="3">
        <v>0.33</v>
      </c>
      <c r="E147569" s="3">
        <v>1561.1194029850701</v>
      </c>
    </row>
    <row r="147570" spans="1:5" x14ac:dyDescent="0.25">
      <c r="A147570" s="2">
        <v>44866</v>
      </c>
      <c r="B147570" t="s">
        <v>58218</v>
      </c>
      <c r="C147570" s="3">
        <v>1665.7142857142901</v>
      </c>
      <c r="D147570" s="3">
        <v>0.3</v>
      </c>
      <c r="E147570" s="3">
        <v>1665.7142857142901</v>
      </c>
    </row>
    <row r="147571" spans="1:5" x14ac:dyDescent="0.25">
      <c r="A147571" s="2">
        <v>44866</v>
      </c>
      <c r="B147571" t="s">
        <v>57104</v>
      </c>
      <c r="C147571" s="3">
        <v>0</v>
      </c>
      <c r="D147571" s="3"/>
      <c r="E147571" s="3">
        <v>0</v>
      </c>
    </row>
    <row r="147572" spans="1:5" x14ac:dyDescent="0.25">
      <c r="A147572" s="2">
        <v>44866</v>
      </c>
      <c r="B147572" t="s">
        <v>57121</v>
      </c>
      <c r="C147572" s="3">
        <v>-4380.4776119403004</v>
      </c>
      <c r="D147572" s="3">
        <v>0.33</v>
      </c>
      <c r="E147572" s="3">
        <v>92619.522388059704</v>
      </c>
    </row>
    <row r="147573" spans="1:5" x14ac:dyDescent="0.25">
      <c r="A147573" s="2">
        <v>44866</v>
      </c>
      <c r="B147573" t="s">
        <v>57127</v>
      </c>
      <c r="C147573" s="3">
        <v>918.92</v>
      </c>
      <c r="D147573" s="3">
        <v>0.3</v>
      </c>
      <c r="E147573" s="3">
        <v>2851.4</v>
      </c>
    </row>
    <row r="147574" spans="1:5" x14ac:dyDescent="0.25">
      <c r="A147574" s="2">
        <v>44866</v>
      </c>
      <c r="B147574" t="s">
        <v>57129</v>
      </c>
      <c r="C147574" s="3">
        <v>0</v>
      </c>
      <c r="D147574" s="3"/>
      <c r="E147574" s="3">
        <v>0</v>
      </c>
    </row>
    <row r="147575" spans="1:5" x14ac:dyDescent="0.25">
      <c r="A147575" s="2">
        <v>44866</v>
      </c>
      <c r="B147575" t="s">
        <v>57136</v>
      </c>
      <c r="C147575" s="3">
        <v>0</v>
      </c>
      <c r="D147575" s="3"/>
      <c r="E147575" s="3">
        <v>0</v>
      </c>
    </row>
    <row r="147576" spans="1:5" x14ac:dyDescent="0.25">
      <c r="A147576" s="2">
        <v>44866</v>
      </c>
      <c r="B147576" t="s">
        <v>57148</v>
      </c>
      <c r="C147576" s="3">
        <v>4667.84</v>
      </c>
      <c r="D147576" s="3">
        <v>0.51429947717202495</v>
      </c>
      <c r="E147576" s="3">
        <v>15901.98</v>
      </c>
    </row>
    <row r="147577" spans="1:5" x14ac:dyDescent="0.25">
      <c r="A147577" s="2">
        <v>44866</v>
      </c>
      <c r="B147577" t="s">
        <v>57150</v>
      </c>
      <c r="C147577" s="3">
        <v>21584.612419700199</v>
      </c>
      <c r="D147577" s="3">
        <v>0.33285714285714302</v>
      </c>
      <c r="E147577" s="3">
        <v>21584.612419700199</v>
      </c>
    </row>
    <row r="147578" spans="1:5" x14ac:dyDescent="0.25">
      <c r="A147578" s="2">
        <v>44866</v>
      </c>
      <c r="B147578" t="s">
        <v>57153</v>
      </c>
      <c r="C147578" s="3">
        <v>968.65671641791096</v>
      </c>
      <c r="D147578" s="3">
        <v>0.33</v>
      </c>
      <c r="E147578" s="3">
        <v>968.65671641791096</v>
      </c>
    </row>
    <row r="147579" spans="1:5" x14ac:dyDescent="0.25">
      <c r="A147579" s="2">
        <v>44866</v>
      </c>
      <c r="B147579" t="s">
        <v>57155</v>
      </c>
      <c r="C147579" s="3">
        <v>-478.5</v>
      </c>
      <c r="D147579" s="3">
        <v>0.406478029822335</v>
      </c>
      <c r="E147579" s="3">
        <v>7060.48</v>
      </c>
    </row>
    <row r="147580" spans="1:5" x14ac:dyDescent="0.25">
      <c r="A147580" s="2">
        <v>44866</v>
      </c>
      <c r="B147580" t="s">
        <v>57158</v>
      </c>
      <c r="C147580" s="3">
        <v>86608.526205679096</v>
      </c>
      <c r="D147580" s="3">
        <v>0.38970178267355798</v>
      </c>
      <c r="E147580" s="3">
        <v>366608.52620567899</v>
      </c>
    </row>
    <row r="147581" spans="1:5" x14ac:dyDescent="0.25">
      <c r="A147581" s="2">
        <v>44866</v>
      </c>
      <c r="B147581" t="s">
        <v>57160</v>
      </c>
      <c r="C147581" s="3">
        <v>23444.465517241399</v>
      </c>
      <c r="D147581" s="3">
        <v>0.42</v>
      </c>
      <c r="E147581" s="3">
        <v>23444.465517241399</v>
      </c>
    </row>
    <row r="147582" spans="1:5" x14ac:dyDescent="0.25">
      <c r="A147582" s="2">
        <v>44866</v>
      </c>
      <c r="B147582" t="s">
        <v>57162</v>
      </c>
      <c r="C147582" s="3">
        <v>2404.7066666666701</v>
      </c>
      <c r="D147582" s="3">
        <v>0.25</v>
      </c>
      <c r="E147582" s="3">
        <v>2404.7066666666701</v>
      </c>
    </row>
    <row r="147583" spans="1:5" x14ac:dyDescent="0.25">
      <c r="A147583" s="2">
        <v>44866</v>
      </c>
      <c r="B147583" t="s">
        <v>58220</v>
      </c>
      <c r="C147583" s="3">
        <v>36335.775862069</v>
      </c>
      <c r="D147583" s="3">
        <v>0.42</v>
      </c>
      <c r="E147583" s="3">
        <v>36335.775862069</v>
      </c>
    </row>
    <row r="147584" spans="1:5" x14ac:dyDescent="0.25">
      <c r="A147584" s="2">
        <v>44866</v>
      </c>
      <c r="B147584" t="s">
        <v>57172</v>
      </c>
      <c r="C147584" s="3">
        <v>7241.7677564507403</v>
      </c>
      <c r="D147584" s="3">
        <v>0.200360717828479</v>
      </c>
      <c r="E147584" s="3">
        <v>22078.767756450699</v>
      </c>
    </row>
    <row r="147585" spans="1:5" x14ac:dyDescent="0.25">
      <c r="A147585" s="2">
        <v>44866</v>
      </c>
      <c r="B147585" t="s">
        <v>57181</v>
      </c>
      <c r="C147585" s="3">
        <v>13383.4285714286</v>
      </c>
      <c r="D147585" s="3">
        <v>0.3</v>
      </c>
      <c r="E147585" s="3">
        <v>13383.4285714286</v>
      </c>
    </row>
    <row r="147586" spans="1:5" x14ac:dyDescent="0.25">
      <c r="A147586" s="2">
        <v>44866</v>
      </c>
      <c r="B147586" t="s">
        <v>57184</v>
      </c>
      <c r="C147586" s="3">
        <v>528.25757575757598</v>
      </c>
      <c r="D147586" s="3">
        <v>0.34</v>
      </c>
      <c r="E147586" s="3">
        <v>528.25757575757598</v>
      </c>
    </row>
    <row r="147587" spans="1:5" x14ac:dyDescent="0.25">
      <c r="A147587" s="2">
        <v>44866</v>
      </c>
      <c r="B147587" t="s">
        <v>57190</v>
      </c>
      <c r="C147587" s="3">
        <v>0</v>
      </c>
      <c r="D147587" s="3"/>
      <c r="E147587" s="3">
        <v>0</v>
      </c>
    </row>
    <row r="147588" spans="1:5" x14ac:dyDescent="0.25">
      <c r="A147588" s="2">
        <v>44866</v>
      </c>
      <c r="B147588" t="s">
        <v>57202</v>
      </c>
      <c r="C147588" s="3">
        <v>0</v>
      </c>
      <c r="D147588" s="3"/>
      <c r="E147588" s="3">
        <v>0</v>
      </c>
    </row>
    <row r="147589" spans="1:5" x14ac:dyDescent="0.25">
      <c r="A147589" s="2">
        <v>44866</v>
      </c>
      <c r="B147589" t="s">
        <v>57205</v>
      </c>
      <c r="C147589" s="3">
        <v>-997.26865671641804</v>
      </c>
      <c r="D147589" s="3">
        <v>0.33</v>
      </c>
      <c r="E147589" s="3">
        <v>2817.7313432835799</v>
      </c>
    </row>
    <row r="147590" spans="1:5" x14ac:dyDescent="0.25">
      <c r="A147590" s="2">
        <v>44866</v>
      </c>
      <c r="B147590" t="s">
        <v>57206</v>
      </c>
      <c r="C147590" s="3">
        <v>0</v>
      </c>
      <c r="D147590" s="3"/>
      <c r="E147590" s="3">
        <v>0</v>
      </c>
    </row>
    <row r="147591" spans="1:5" x14ac:dyDescent="0.25">
      <c r="A147591" s="2">
        <v>44866</v>
      </c>
      <c r="B147591" t="s">
        <v>57216</v>
      </c>
      <c r="C147591" s="3">
        <v>-9554.3220239088405</v>
      </c>
      <c r="D147591" s="3">
        <v>0.21380711460184601</v>
      </c>
      <c r="E147591" s="3">
        <v>129989.677976091</v>
      </c>
    </row>
    <row r="147592" spans="1:5" x14ac:dyDescent="0.25">
      <c r="A147592" s="2">
        <v>44866</v>
      </c>
      <c r="B147592" t="s">
        <v>57221</v>
      </c>
      <c r="C147592" s="3">
        <v>3245</v>
      </c>
      <c r="D147592" s="3">
        <v>0.3</v>
      </c>
      <c r="E147592" s="3">
        <v>3245</v>
      </c>
    </row>
    <row r="147593" spans="1:5" x14ac:dyDescent="0.25">
      <c r="A147593" s="2">
        <v>44866</v>
      </c>
      <c r="B147593" t="s">
        <v>57223</v>
      </c>
      <c r="C147593" s="3">
        <v>3013.2142857142899</v>
      </c>
      <c r="D147593" s="3">
        <v>0.3</v>
      </c>
      <c r="E147593" s="3">
        <v>3013.2142857142899</v>
      </c>
    </row>
    <row r="147594" spans="1:5" x14ac:dyDescent="0.25">
      <c r="A147594" s="2">
        <v>44866</v>
      </c>
      <c r="B147594" t="s">
        <v>57225</v>
      </c>
      <c r="C147594" s="3">
        <v>2317.8571428571399</v>
      </c>
      <c r="D147594" s="3">
        <v>0.3</v>
      </c>
      <c r="E147594" s="3">
        <v>2317.8571428571399</v>
      </c>
    </row>
    <row r="147595" spans="1:5" x14ac:dyDescent="0.25">
      <c r="A147595" s="2">
        <v>44866</v>
      </c>
      <c r="B147595" t="s">
        <v>57228</v>
      </c>
      <c r="C147595" s="3">
        <v>3245</v>
      </c>
      <c r="D147595" s="3">
        <v>0.3</v>
      </c>
      <c r="E147595" s="3">
        <v>3245</v>
      </c>
    </row>
    <row r="147596" spans="1:5" x14ac:dyDescent="0.25">
      <c r="A147596" s="2">
        <v>44866</v>
      </c>
      <c r="B147596" t="s">
        <v>57232</v>
      </c>
      <c r="C147596" s="3">
        <v>1678.44827586207</v>
      </c>
      <c r="D147596" s="3">
        <v>0.42</v>
      </c>
      <c r="E147596" s="3">
        <v>1678.44827586207</v>
      </c>
    </row>
    <row r="147597" spans="1:5" x14ac:dyDescent="0.25">
      <c r="A147597" s="2">
        <v>44866</v>
      </c>
      <c r="B147597" t="s">
        <v>57235</v>
      </c>
      <c r="C147597" s="3">
        <v>13458.0371428571</v>
      </c>
      <c r="D147597" s="3">
        <v>0.3</v>
      </c>
      <c r="E147597" s="3">
        <v>45453.057142857098</v>
      </c>
    </row>
    <row r="147598" spans="1:5" x14ac:dyDescent="0.25">
      <c r="A147598" s="2">
        <v>44866</v>
      </c>
      <c r="B147598" t="s">
        <v>58221</v>
      </c>
      <c r="C147598" s="3">
        <v>0</v>
      </c>
      <c r="D147598" s="3"/>
      <c r="E147598" s="3">
        <v>0</v>
      </c>
    </row>
    <row r="147599" spans="1:5" x14ac:dyDescent="0.25">
      <c r="A147599" s="2">
        <v>44866</v>
      </c>
      <c r="B147599" t="s">
        <v>57239</v>
      </c>
      <c r="C147599" s="3">
        <v>3251.8417799752801</v>
      </c>
      <c r="D147599" s="3">
        <v>0.59550000000000003</v>
      </c>
      <c r="E147599" s="3">
        <v>3251.8417799752801</v>
      </c>
    </row>
    <row r="147600" spans="1:5" x14ac:dyDescent="0.25">
      <c r="A147600" s="2">
        <v>44866</v>
      </c>
      <c r="B147600" t="s">
        <v>57240</v>
      </c>
      <c r="C147600" s="3">
        <v>10524.426666666701</v>
      </c>
      <c r="D147600" s="3">
        <v>0.25</v>
      </c>
      <c r="E147600" s="3">
        <v>10524.426666666701</v>
      </c>
    </row>
    <row r="147601" spans="1:5" x14ac:dyDescent="0.25">
      <c r="A147601" s="2">
        <v>44866</v>
      </c>
      <c r="B147601" t="s">
        <v>57245</v>
      </c>
      <c r="C147601" s="3">
        <v>1557.1641791044799</v>
      </c>
      <c r="D147601" s="3">
        <v>0.33</v>
      </c>
      <c r="E147601" s="3">
        <v>1557.1641791044799</v>
      </c>
    </row>
    <row r="147602" spans="1:5" x14ac:dyDescent="0.25">
      <c r="A147602" s="2">
        <v>44866</v>
      </c>
      <c r="B147602" t="s">
        <v>57259</v>
      </c>
      <c r="C147602" s="3">
        <v>0</v>
      </c>
      <c r="D147602" s="3"/>
      <c r="E147602" s="3">
        <v>0</v>
      </c>
    </row>
    <row r="147603" spans="1:5" x14ac:dyDescent="0.25">
      <c r="A147603" s="2">
        <v>44866</v>
      </c>
      <c r="B147603" t="s">
        <v>57260</v>
      </c>
      <c r="C147603" s="3">
        <v>1937.3134328358201</v>
      </c>
      <c r="D147603" s="3">
        <v>0.33</v>
      </c>
      <c r="E147603" s="3">
        <v>1937.3134328358201</v>
      </c>
    </row>
    <row r="147604" spans="1:5" x14ac:dyDescent="0.25">
      <c r="A147604" s="2">
        <v>44866</v>
      </c>
      <c r="B147604" t="s">
        <v>60420</v>
      </c>
      <c r="C147604" s="3">
        <v>4631.9253731343297</v>
      </c>
      <c r="D147604" s="3">
        <v>0.33</v>
      </c>
      <c r="E147604" s="3">
        <v>4631.9253731343297</v>
      </c>
    </row>
    <row r="147605" spans="1:5" x14ac:dyDescent="0.25">
      <c r="A147605" s="2">
        <v>44866</v>
      </c>
      <c r="B147605" t="s">
        <v>60421</v>
      </c>
      <c r="C147605" s="3">
        <v>699788.82926829299</v>
      </c>
      <c r="D147605" s="3">
        <v>0.18</v>
      </c>
      <c r="E147605" s="3">
        <v>819788.82926829299</v>
      </c>
    </row>
    <row r="147606" spans="1:5" x14ac:dyDescent="0.25">
      <c r="A147606" s="2">
        <v>44866</v>
      </c>
      <c r="B147606" t="s">
        <v>60422</v>
      </c>
      <c r="C147606" s="3">
        <v>-29692.804878048799</v>
      </c>
      <c r="D147606" s="3">
        <v>0.18</v>
      </c>
      <c r="E147606" s="3">
        <v>10307.195121951199</v>
      </c>
    </row>
    <row r="147607" spans="1:5" x14ac:dyDescent="0.25">
      <c r="A147607" s="2">
        <v>44866</v>
      </c>
      <c r="B147607" t="s">
        <v>57269</v>
      </c>
      <c r="C147607" s="3">
        <v>38138.224999999999</v>
      </c>
      <c r="D147607" s="3">
        <v>0.2</v>
      </c>
      <c r="E147607" s="3">
        <v>38138.224999999999</v>
      </c>
    </row>
    <row r="147608" spans="1:5" x14ac:dyDescent="0.25">
      <c r="A147608" s="2">
        <v>44866</v>
      </c>
      <c r="B147608" t="s">
        <v>57273</v>
      </c>
      <c r="C147608" s="3">
        <v>6378.5749999999998</v>
      </c>
      <c r="D147608" s="3">
        <v>0.2</v>
      </c>
      <c r="E147608" s="3">
        <v>6378.5749999999998</v>
      </c>
    </row>
    <row r="147609" spans="1:5" x14ac:dyDescent="0.25">
      <c r="A147609" s="2">
        <v>44866</v>
      </c>
      <c r="B147609" t="s">
        <v>57275</v>
      </c>
      <c r="C147609" s="3">
        <v>927.142857142857</v>
      </c>
      <c r="D147609" s="3">
        <v>0.3</v>
      </c>
      <c r="E147609" s="3">
        <v>927.142857142857</v>
      </c>
    </row>
    <row r="147610" spans="1:5" x14ac:dyDescent="0.25">
      <c r="A147610" s="2">
        <v>44866</v>
      </c>
      <c r="B147610" t="s">
        <v>57277</v>
      </c>
      <c r="C147610" s="3">
        <v>9107.9</v>
      </c>
      <c r="D147610" s="3">
        <v>0.2</v>
      </c>
      <c r="E147610" s="3">
        <v>9107.9</v>
      </c>
    </row>
    <row r="147611" spans="1:5" x14ac:dyDescent="0.25">
      <c r="A147611" s="2">
        <v>44866</v>
      </c>
      <c r="B147611" t="s">
        <v>57278</v>
      </c>
      <c r="C147611" s="3">
        <v>-0.236292195033457</v>
      </c>
      <c r="D147611" s="3">
        <v>0.40751322751322799</v>
      </c>
      <c r="E147611" s="3">
        <v>18899.763707804999</v>
      </c>
    </row>
    <row r="147612" spans="1:5" x14ac:dyDescent="0.25">
      <c r="A147612" s="2">
        <v>44866</v>
      </c>
      <c r="B147612" t="s">
        <v>57281</v>
      </c>
      <c r="C147612" s="3">
        <v>839.22413793103397</v>
      </c>
      <c r="D147612" s="3">
        <v>0.42</v>
      </c>
      <c r="E147612" s="3">
        <v>839.22413793103397</v>
      </c>
    </row>
    <row r="147613" spans="1:5" x14ac:dyDescent="0.25">
      <c r="A147613" s="2">
        <v>44866</v>
      </c>
      <c r="B147613" t="s">
        <v>57284</v>
      </c>
      <c r="C147613" s="3">
        <v>6159.4393939393904</v>
      </c>
      <c r="D147613" s="3">
        <v>0.34</v>
      </c>
      <c r="E147613" s="3">
        <v>6159.4393939393904</v>
      </c>
    </row>
    <row r="147614" spans="1:5" x14ac:dyDescent="0.25">
      <c r="A147614" s="2">
        <v>44866</v>
      </c>
      <c r="B147614" t="s">
        <v>57292</v>
      </c>
      <c r="C147614" s="3">
        <v>1935</v>
      </c>
      <c r="D147614" s="3">
        <v>0.49689846851956898</v>
      </c>
      <c r="E147614" s="3">
        <v>46278.75</v>
      </c>
    </row>
    <row r="147615" spans="1:5" x14ac:dyDescent="0.25">
      <c r="A147615" s="2">
        <v>44866</v>
      </c>
      <c r="B147615" t="s">
        <v>57294</v>
      </c>
      <c r="C147615" s="3">
        <v>2377.1666666666702</v>
      </c>
      <c r="D147615" s="3">
        <v>0.34</v>
      </c>
      <c r="E147615" s="3">
        <v>2377.1666666666702</v>
      </c>
    </row>
    <row r="147616" spans="1:5" x14ac:dyDescent="0.25">
      <c r="A147616" s="2">
        <v>44866</v>
      </c>
      <c r="B147616" t="s">
        <v>57306</v>
      </c>
      <c r="C147616" s="3">
        <v>5291.1857142857098</v>
      </c>
      <c r="D147616" s="3">
        <v>0.3</v>
      </c>
      <c r="E147616" s="3">
        <v>5291.1857142857098</v>
      </c>
    </row>
    <row r="147617" spans="1:5" x14ac:dyDescent="0.25">
      <c r="A147617" s="2">
        <v>44866</v>
      </c>
      <c r="B147617" t="s">
        <v>57313</v>
      </c>
      <c r="C147617" s="3">
        <v>127690</v>
      </c>
      <c r="D147617" s="3">
        <v>0.3</v>
      </c>
      <c r="E147617" s="3">
        <v>127690</v>
      </c>
    </row>
    <row r="147618" spans="1:5" x14ac:dyDescent="0.25">
      <c r="A147618" s="2">
        <v>44866</v>
      </c>
      <c r="B147618" t="s">
        <v>57314</v>
      </c>
      <c r="C147618" s="3">
        <v>36576.707739884398</v>
      </c>
      <c r="D147618" s="3">
        <v>0.40560041230029198</v>
      </c>
      <c r="E147618" s="3">
        <v>36576.707739884398</v>
      </c>
    </row>
    <row r="147619" spans="1:5" x14ac:dyDescent="0.25">
      <c r="A147619" s="2">
        <v>44866</v>
      </c>
      <c r="B147619" t="s">
        <v>57316</v>
      </c>
      <c r="C147619" s="3">
        <v>5955.2875000000004</v>
      </c>
      <c r="D147619" s="3">
        <v>0.2</v>
      </c>
      <c r="E147619" s="3">
        <v>5955.2875000000004</v>
      </c>
    </row>
    <row r="147620" spans="1:5" x14ac:dyDescent="0.25">
      <c r="A147620" s="2">
        <v>44866</v>
      </c>
      <c r="B147620" t="s">
        <v>57323</v>
      </c>
      <c r="C147620" s="3">
        <v>0</v>
      </c>
      <c r="D147620" s="3"/>
      <c r="E147620" s="3">
        <v>0</v>
      </c>
    </row>
    <row r="147621" spans="1:5" x14ac:dyDescent="0.25">
      <c r="A147621" s="2">
        <v>44866</v>
      </c>
      <c r="B147621" t="s">
        <v>57327</v>
      </c>
      <c r="C147621" s="3">
        <v>2476.6655172413798</v>
      </c>
      <c r="D147621" s="3">
        <v>0.42</v>
      </c>
      <c r="E147621" s="3">
        <v>17343.965517241399</v>
      </c>
    </row>
    <row r="147622" spans="1:5" x14ac:dyDescent="0.25">
      <c r="A147622" s="2">
        <v>44866</v>
      </c>
      <c r="B147622" t="s">
        <v>57335</v>
      </c>
      <c r="C147622" s="3">
        <v>30712.5</v>
      </c>
      <c r="D147622" s="3">
        <v>0.2</v>
      </c>
      <c r="E147622" s="3">
        <v>30712.5</v>
      </c>
    </row>
    <row r="147623" spans="1:5" x14ac:dyDescent="0.25">
      <c r="A147623" s="2">
        <v>44866</v>
      </c>
      <c r="B147623" t="s">
        <v>57342</v>
      </c>
      <c r="C147623" s="3">
        <v>7264.9253731343297</v>
      </c>
      <c r="D147623" s="3">
        <v>0.33</v>
      </c>
      <c r="E147623" s="3">
        <v>7264.9253731343297</v>
      </c>
    </row>
    <row r="147624" spans="1:5" x14ac:dyDescent="0.25">
      <c r="A147624" s="2">
        <v>44866</v>
      </c>
      <c r="B147624" t="s">
        <v>57343</v>
      </c>
      <c r="C147624" s="3">
        <v>5569.7761194029899</v>
      </c>
      <c r="D147624" s="3">
        <v>0.33</v>
      </c>
      <c r="E147624" s="3">
        <v>5569.7761194029899</v>
      </c>
    </row>
    <row r="147625" spans="1:5" x14ac:dyDescent="0.25">
      <c r="A147625" s="2">
        <v>44866</v>
      </c>
      <c r="B147625" t="s">
        <v>57344</v>
      </c>
      <c r="C147625" s="3">
        <v>4116.7910447761196</v>
      </c>
      <c r="D147625" s="3">
        <v>0.33</v>
      </c>
      <c r="E147625" s="3">
        <v>4116.7910447761196</v>
      </c>
    </row>
    <row r="147626" spans="1:5" x14ac:dyDescent="0.25">
      <c r="A147626" s="2">
        <v>44866</v>
      </c>
      <c r="B147626" t="s">
        <v>57345</v>
      </c>
      <c r="C147626" s="3">
        <v>27313.432835820899</v>
      </c>
      <c r="D147626" s="3">
        <v>0.33</v>
      </c>
      <c r="E147626" s="3">
        <v>27313.432835820899</v>
      </c>
    </row>
    <row r="147627" spans="1:5" x14ac:dyDescent="0.25">
      <c r="A147627" s="2">
        <v>44866</v>
      </c>
      <c r="B147627" t="s">
        <v>57346</v>
      </c>
      <c r="C147627" s="3">
        <v>0</v>
      </c>
      <c r="D147627" s="3"/>
      <c r="E147627" s="3">
        <v>0</v>
      </c>
    </row>
    <row r="147628" spans="1:5" x14ac:dyDescent="0.25">
      <c r="A147628" s="2">
        <v>44866</v>
      </c>
      <c r="B147628" t="s">
        <v>57353</v>
      </c>
      <c r="C147628" s="3">
        <v>17827.701492537301</v>
      </c>
      <c r="D147628" s="3">
        <v>0.33</v>
      </c>
      <c r="E147628" s="3">
        <v>17827.701492537301</v>
      </c>
    </row>
    <row r="147629" spans="1:5" x14ac:dyDescent="0.25">
      <c r="A147629" s="2">
        <v>44866</v>
      </c>
      <c r="B147629" t="s">
        <v>57355</v>
      </c>
      <c r="C147629" s="3">
        <v>43096.95</v>
      </c>
      <c r="D147629" s="3">
        <v>0.2</v>
      </c>
      <c r="E147629" s="3">
        <v>43096.95</v>
      </c>
    </row>
    <row r="147630" spans="1:5" x14ac:dyDescent="0.25">
      <c r="A147630" s="2">
        <v>44866</v>
      </c>
      <c r="B147630" t="s">
        <v>58223</v>
      </c>
      <c r="C147630" s="3">
        <v>31811.1</v>
      </c>
      <c r="D147630" s="3">
        <v>0.2</v>
      </c>
      <c r="E147630" s="3">
        <v>31811.1</v>
      </c>
    </row>
    <row r="147631" spans="1:5" x14ac:dyDescent="0.25">
      <c r="A147631" s="2">
        <v>44866</v>
      </c>
      <c r="B147631" t="s">
        <v>58224</v>
      </c>
      <c r="C147631" s="3">
        <v>339.96249999999998</v>
      </c>
      <c r="D147631" s="3">
        <v>0.2</v>
      </c>
      <c r="E147631" s="3">
        <v>339.96249999999998</v>
      </c>
    </row>
    <row r="147632" spans="1:5" x14ac:dyDescent="0.25">
      <c r="A147632" s="2">
        <v>44866</v>
      </c>
      <c r="B147632" t="s">
        <v>58225</v>
      </c>
      <c r="C147632" s="3">
        <v>4377.4250000000002</v>
      </c>
      <c r="D147632" s="3">
        <v>0.2</v>
      </c>
      <c r="E147632" s="3">
        <v>4377.4250000000002</v>
      </c>
    </row>
    <row r="147633" spans="1:5" x14ac:dyDescent="0.25">
      <c r="A147633" s="2">
        <v>44866</v>
      </c>
      <c r="B147633" t="s">
        <v>57364</v>
      </c>
      <c r="C147633" s="3">
        <v>4188.0147058823504</v>
      </c>
      <c r="D147633" s="3">
        <v>0.32</v>
      </c>
      <c r="E147633" s="3">
        <v>4188.0147058823504</v>
      </c>
    </row>
    <row r="147634" spans="1:5" x14ac:dyDescent="0.25">
      <c r="A147634" s="2">
        <v>44866</v>
      </c>
      <c r="B147634" t="s">
        <v>57367</v>
      </c>
      <c r="C147634" s="3">
        <v>7967.4</v>
      </c>
      <c r="D147634" s="3">
        <v>0.101339449377219</v>
      </c>
      <c r="E147634" s="3">
        <v>22367.4</v>
      </c>
    </row>
    <row r="147635" spans="1:5" x14ac:dyDescent="0.25">
      <c r="A147635" s="2">
        <v>44866</v>
      </c>
      <c r="B147635" t="s">
        <v>57368</v>
      </c>
      <c r="C147635" s="3">
        <v>4419.1492537313397</v>
      </c>
      <c r="D147635" s="3">
        <v>0.33</v>
      </c>
      <c r="E147635" s="3">
        <v>4419.1492537313397</v>
      </c>
    </row>
    <row r="147636" spans="1:5" x14ac:dyDescent="0.25">
      <c r="A147636" s="2">
        <v>44866</v>
      </c>
      <c r="B147636" t="s">
        <v>57375</v>
      </c>
      <c r="C147636" s="3">
        <v>0</v>
      </c>
      <c r="D147636" s="3"/>
      <c r="E147636" s="3">
        <v>0</v>
      </c>
    </row>
    <row r="147637" spans="1:5" x14ac:dyDescent="0.25">
      <c r="A147637" s="2">
        <v>44866</v>
      </c>
      <c r="B147637" t="s">
        <v>57377</v>
      </c>
      <c r="C147637" s="3">
        <v>2179.4776119403</v>
      </c>
      <c r="D147637" s="3">
        <v>0.33</v>
      </c>
      <c r="E147637" s="3">
        <v>2179.4776119403</v>
      </c>
    </row>
    <row r="147638" spans="1:5" x14ac:dyDescent="0.25">
      <c r="A147638" s="2">
        <v>44866</v>
      </c>
      <c r="B147638" t="s">
        <v>57384</v>
      </c>
      <c r="C147638" s="3">
        <v>9995</v>
      </c>
      <c r="D147638" s="3">
        <v>-4.1322776178208809</v>
      </c>
      <c r="E147638" s="3">
        <v>32995</v>
      </c>
    </row>
    <row r="147639" spans="1:5" x14ac:dyDescent="0.25">
      <c r="A147639" s="2">
        <v>44866</v>
      </c>
      <c r="B147639" t="s">
        <v>57395</v>
      </c>
      <c r="C147639" s="3">
        <v>0</v>
      </c>
      <c r="D147639" s="3">
        <v>0.63666263603385698</v>
      </c>
      <c r="E147639" s="3">
        <v>20675</v>
      </c>
    </row>
    <row r="147640" spans="1:5" x14ac:dyDescent="0.25">
      <c r="A147640" s="2">
        <v>44866</v>
      </c>
      <c r="B147640" t="s">
        <v>57398</v>
      </c>
      <c r="C147640" s="3">
        <v>17686.712644357001</v>
      </c>
      <c r="D147640" s="3">
        <v>0.179969150195502</v>
      </c>
      <c r="E147640" s="3">
        <v>17686.712644357001</v>
      </c>
    </row>
    <row r="147641" spans="1:5" x14ac:dyDescent="0.25">
      <c r="A147641" s="2">
        <v>44866</v>
      </c>
      <c r="B147641" t="s">
        <v>57400</v>
      </c>
      <c r="C147641" s="3">
        <v>6149.7818181818202</v>
      </c>
      <c r="D147641" s="3">
        <v>0.45</v>
      </c>
      <c r="E147641" s="3">
        <v>6149.7818181818202</v>
      </c>
    </row>
    <row r="147642" spans="1:5" x14ac:dyDescent="0.25">
      <c r="A147642" s="2">
        <v>44866</v>
      </c>
      <c r="B147642" t="s">
        <v>57413</v>
      </c>
      <c r="C147642" s="3">
        <v>-15355.124382353</v>
      </c>
      <c r="D147642" s="3">
        <v>0.37605520076341498</v>
      </c>
      <c r="E147642" s="3">
        <v>39136.8756176471</v>
      </c>
    </row>
    <row r="147643" spans="1:5" x14ac:dyDescent="0.25">
      <c r="A147643" s="2">
        <v>44866</v>
      </c>
      <c r="B147643" t="s">
        <v>57417</v>
      </c>
      <c r="C147643" s="3">
        <v>13459.285714285699</v>
      </c>
      <c r="D147643" s="3">
        <v>0.3</v>
      </c>
      <c r="E147643" s="3">
        <v>13459.285714285699</v>
      </c>
    </row>
    <row r="147644" spans="1:5" x14ac:dyDescent="0.25">
      <c r="A147644" s="2">
        <v>44866</v>
      </c>
      <c r="B147644" t="s">
        <v>57418</v>
      </c>
      <c r="C147644" s="3">
        <v>10158.416717030001</v>
      </c>
      <c r="D147644" s="3">
        <v>0.57129638197464605</v>
      </c>
      <c r="E147644" s="3">
        <v>10158.416717030001</v>
      </c>
    </row>
    <row r="147645" spans="1:5" x14ac:dyDescent="0.25">
      <c r="A147645" s="2">
        <v>44866</v>
      </c>
      <c r="B147645" t="s">
        <v>57420</v>
      </c>
      <c r="C147645" s="3">
        <v>2146.0285714285701</v>
      </c>
      <c r="D147645" s="3">
        <v>0.3</v>
      </c>
      <c r="E147645" s="3">
        <v>2146.0285714285701</v>
      </c>
    </row>
    <row r="147646" spans="1:5" x14ac:dyDescent="0.25">
      <c r="A147646" s="2">
        <v>44866</v>
      </c>
      <c r="B147646" t="s">
        <v>57423</v>
      </c>
      <c r="C147646" s="3">
        <v>50000</v>
      </c>
      <c r="D147646" s="3">
        <v>7.5398399999999796E-2</v>
      </c>
      <c r="E147646" s="3">
        <v>50000</v>
      </c>
    </row>
    <row r="147647" spans="1:5" x14ac:dyDescent="0.25">
      <c r="A147647" s="2">
        <v>44866</v>
      </c>
      <c r="B147647" t="s">
        <v>57428</v>
      </c>
      <c r="C147647" s="3">
        <v>3433.6818181818198</v>
      </c>
      <c r="D147647" s="3">
        <v>0.34</v>
      </c>
      <c r="E147647" s="3">
        <v>3433.6818181818198</v>
      </c>
    </row>
    <row r="147648" spans="1:5" x14ac:dyDescent="0.25">
      <c r="A147648" s="2">
        <v>44866</v>
      </c>
      <c r="B147648" t="s">
        <v>57429</v>
      </c>
      <c r="C147648" s="3">
        <v>-18663.360347161601</v>
      </c>
      <c r="D147648" s="3">
        <v>0.30485990954072201</v>
      </c>
      <c r="E147648" s="3">
        <v>14279.639652838399</v>
      </c>
    </row>
    <row r="147649" spans="1:5" x14ac:dyDescent="0.25">
      <c r="A147649" s="2">
        <v>44866</v>
      </c>
      <c r="B147649" t="s">
        <v>57431</v>
      </c>
      <c r="C147649" s="3">
        <v>12038.977455964199</v>
      </c>
      <c r="D147649" s="3">
        <v>0.20000406677647001</v>
      </c>
      <c r="E147649" s="3">
        <v>57038.977455964203</v>
      </c>
    </row>
    <row r="147650" spans="1:5" x14ac:dyDescent="0.25">
      <c r="A147650" s="2">
        <v>44866</v>
      </c>
      <c r="B147650" t="s">
        <v>57432</v>
      </c>
      <c r="C147650" s="3">
        <v>4411.8</v>
      </c>
      <c r="D147650" s="3">
        <v>0.70494356045151596</v>
      </c>
      <c r="E147650" s="3">
        <v>4411.8</v>
      </c>
    </row>
    <row r="147651" spans="1:5" x14ac:dyDescent="0.25">
      <c r="A147651" s="2">
        <v>44866</v>
      </c>
      <c r="B147651" t="s">
        <v>57435</v>
      </c>
      <c r="C147651" s="3">
        <v>0</v>
      </c>
      <c r="D147651" s="3"/>
      <c r="E147651" s="3">
        <v>0</v>
      </c>
    </row>
    <row r="147652" spans="1:5" x14ac:dyDescent="0.25">
      <c r="A147652" s="2">
        <v>44866</v>
      </c>
      <c r="B147652" t="s">
        <v>57442</v>
      </c>
      <c r="C147652" s="3">
        <v>1320.65151515152</v>
      </c>
      <c r="D147652" s="3">
        <v>0.34</v>
      </c>
      <c r="E147652" s="3">
        <v>1320.65151515152</v>
      </c>
    </row>
    <row r="147653" spans="1:5" x14ac:dyDescent="0.25">
      <c r="A147653" s="2">
        <v>44866</v>
      </c>
      <c r="B147653" t="s">
        <v>57445</v>
      </c>
      <c r="C147653" s="3">
        <v>21701.8358208955</v>
      </c>
      <c r="D147653" s="3">
        <v>0.33</v>
      </c>
      <c r="E147653" s="3">
        <v>21701.8358208955</v>
      </c>
    </row>
    <row r="147654" spans="1:5" x14ac:dyDescent="0.25">
      <c r="A147654" s="2">
        <v>44866</v>
      </c>
      <c r="B147654" t="s">
        <v>57447</v>
      </c>
      <c r="C147654" s="3">
        <v>4815.0757575757598</v>
      </c>
      <c r="D147654" s="3">
        <v>0.34</v>
      </c>
      <c r="E147654" s="3">
        <v>4815.0757575757598</v>
      </c>
    </row>
    <row r="147655" spans="1:5" x14ac:dyDescent="0.25">
      <c r="A147655" s="2">
        <v>44866</v>
      </c>
      <c r="B147655" t="s">
        <v>57450</v>
      </c>
      <c r="C147655" s="3">
        <v>1848.9090909090901</v>
      </c>
      <c r="D147655" s="3">
        <v>0.34</v>
      </c>
      <c r="E147655" s="3">
        <v>1848.9090909090901</v>
      </c>
    </row>
    <row r="147656" spans="1:5" x14ac:dyDescent="0.25">
      <c r="A147656" s="2">
        <v>44866</v>
      </c>
      <c r="B147656" t="s">
        <v>57468</v>
      </c>
      <c r="C147656" s="3">
        <v>36470.794285714401</v>
      </c>
      <c r="D147656" s="3">
        <v>0.3</v>
      </c>
      <c r="E147656" s="3">
        <v>142363.214285714</v>
      </c>
    </row>
    <row r="147657" spans="1:5" x14ac:dyDescent="0.25">
      <c r="A147657" s="2">
        <v>44866</v>
      </c>
      <c r="B147657" t="s">
        <v>57471</v>
      </c>
      <c r="C147657" s="3">
        <v>554.12857142857104</v>
      </c>
      <c r="D147657" s="3">
        <v>0.3</v>
      </c>
      <c r="E147657" s="3">
        <v>554.12857142857104</v>
      </c>
    </row>
    <row r="147658" spans="1:5" x14ac:dyDescent="0.25">
      <c r="A147658" s="2">
        <v>44866</v>
      </c>
      <c r="B147658" t="s">
        <v>57472</v>
      </c>
      <c r="C147658" s="3">
        <v>5873.74285714286</v>
      </c>
      <c r="D147658" s="3">
        <v>0.3</v>
      </c>
      <c r="E147658" s="3">
        <v>5873.74285714286</v>
      </c>
    </row>
    <row r="147659" spans="1:5" x14ac:dyDescent="0.25">
      <c r="A147659" s="2">
        <v>44866</v>
      </c>
      <c r="B147659" t="s">
        <v>58226</v>
      </c>
      <c r="C147659" s="3">
        <v>3622.2125000000001</v>
      </c>
      <c r="D147659" s="3">
        <v>0.2</v>
      </c>
      <c r="E147659" s="3">
        <v>3622.2125000000001</v>
      </c>
    </row>
    <row r="147660" spans="1:5" x14ac:dyDescent="0.25">
      <c r="A147660" s="2">
        <v>44866</v>
      </c>
      <c r="B147660" t="s">
        <v>57479</v>
      </c>
      <c r="C147660" s="3">
        <v>4900</v>
      </c>
      <c r="D147660" s="3">
        <v>1</v>
      </c>
      <c r="E147660" s="3">
        <v>4900</v>
      </c>
    </row>
    <row r="147661" spans="1:5" x14ac:dyDescent="0.25">
      <c r="A147661" s="2">
        <v>44866</v>
      </c>
      <c r="B147661" t="s">
        <v>57481</v>
      </c>
      <c r="C147661" s="3">
        <v>-1668.3049935549</v>
      </c>
      <c r="D147661" s="3">
        <v>0.31948893974065601</v>
      </c>
      <c r="E147661" s="3">
        <v>953.69500644510401</v>
      </c>
    </row>
    <row r="147662" spans="1:5" x14ac:dyDescent="0.25">
      <c r="A147662" s="2">
        <v>44866</v>
      </c>
      <c r="B147662" t="s">
        <v>57493</v>
      </c>
      <c r="C147662" s="3">
        <v>0</v>
      </c>
      <c r="D147662" s="3">
        <v>0.43663194444444398</v>
      </c>
      <c r="E147662" s="3">
        <v>2016</v>
      </c>
    </row>
    <row r="147663" spans="1:5" x14ac:dyDescent="0.25">
      <c r="A147663" s="2">
        <v>44866</v>
      </c>
      <c r="B147663" t="s">
        <v>57494</v>
      </c>
      <c r="C147663" s="3">
        <v>5000</v>
      </c>
      <c r="D147663" s="3">
        <v>0.31085000000000002</v>
      </c>
      <c r="E147663" s="3">
        <v>5000</v>
      </c>
    </row>
    <row r="147664" spans="1:5" x14ac:dyDescent="0.25">
      <c r="A147664" s="2">
        <v>44866</v>
      </c>
      <c r="B147664" t="s">
        <v>57497</v>
      </c>
      <c r="C147664" s="3">
        <v>25595.385714285701</v>
      </c>
      <c r="D147664" s="3">
        <v>0.3</v>
      </c>
      <c r="E147664" s="3">
        <v>25595.385714285701</v>
      </c>
    </row>
    <row r="147665" spans="1:5" x14ac:dyDescent="0.25">
      <c r="A147665" s="2">
        <v>44866</v>
      </c>
      <c r="B147665" t="s">
        <v>57500</v>
      </c>
      <c r="C147665" s="3">
        <v>0</v>
      </c>
      <c r="D147665" s="3"/>
      <c r="E147665" s="3">
        <v>0</v>
      </c>
    </row>
    <row r="147666" spans="1:5" x14ac:dyDescent="0.25">
      <c r="A147666" s="2">
        <v>44866</v>
      </c>
      <c r="B147666" t="s">
        <v>57506</v>
      </c>
      <c r="C147666" s="3">
        <v>0</v>
      </c>
      <c r="D147666" s="3"/>
      <c r="E147666" s="3">
        <v>0</v>
      </c>
    </row>
    <row r="147667" spans="1:5" x14ac:dyDescent="0.25">
      <c r="A147667" s="2">
        <v>44866</v>
      </c>
      <c r="B147667" t="s">
        <v>57510</v>
      </c>
      <c r="C147667" s="3">
        <v>1214.4714285714299</v>
      </c>
      <c r="D147667" s="3">
        <v>0.3</v>
      </c>
      <c r="E147667" s="3">
        <v>1214.4714285714299</v>
      </c>
    </row>
    <row r="147668" spans="1:5" x14ac:dyDescent="0.25">
      <c r="A147668" s="2">
        <v>44866</v>
      </c>
      <c r="B147668" t="s">
        <v>57511</v>
      </c>
      <c r="C147668" s="3">
        <v>0</v>
      </c>
      <c r="D147668" s="3"/>
      <c r="E147668" s="3">
        <v>0</v>
      </c>
    </row>
    <row r="147669" spans="1:5" x14ac:dyDescent="0.25">
      <c r="A147669" s="2">
        <v>44866</v>
      </c>
      <c r="B147669" t="s">
        <v>57519</v>
      </c>
      <c r="C147669" s="3">
        <v>22309.375</v>
      </c>
      <c r="D147669" s="3">
        <v>0.28000000000000003</v>
      </c>
      <c r="E147669" s="3">
        <v>22309.375</v>
      </c>
    </row>
    <row r="147670" spans="1:5" x14ac:dyDescent="0.25">
      <c r="A147670" s="2">
        <v>44866</v>
      </c>
      <c r="B147670" t="s">
        <v>58227</v>
      </c>
      <c r="C147670" s="3">
        <v>26988.799999999999</v>
      </c>
      <c r="D147670" s="3">
        <v>0.66770919788949501</v>
      </c>
      <c r="E147670" s="3">
        <v>26988.799999999999</v>
      </c>
    </row>
    <row r="147671" spans="1:5" x14ac:dyDescent="0.25">
      <c r="A147671" s="2">
        <v>44866</v>
      </c>
      <c r="B147671" t="s">
        <v>57528</v>
      </c>
      <c r="C147671" s="3">
        <v>584.29999999999995</v>
      </c>
      <c r="D147671" s="3">
        <v>0.44463460551086798</v>
      </c>
      <c r="E147671" s="3">
        <v>584.29999999999995</v>
      </c>
    </row>
    <row r="147672" spans="1:5" x14ac:dyDescent="0.25">
      <c r="A147672" s="2">
        <v>44866</v>
      </c>
      <c r="B147672" t="s">
        <v>57531</v>
      </c>
      <c r="C147672" s="3">
        <v>0</v>
      </c>
      <c r="D147672" s="3">
        <v>0.49689922480620202</v>
      </c>
      <c r="E147672" s="3">
        <v>2580</v>
      </c>
    </row>
    <row r="147673" spans="1:5" x14ac:dyDescent="0.25">
      <c r="A147673" s="2">
        <v>44866</v>
      </c>
      <c r="B147673" t="s">
        <v>57536</v>
      </c>
      <c r="C147673" s="3">
        <v>400.95</v>
      </c>
      <c r="D147673" s="3">
        <v>0.51816934779897705</v>
      </c>
      <c r="E147673" s="3">
        <v>400.95</v>
      </c>
    </row>
    <row r="147674" spans="1:5" x14ac:dyDescent="0.25">
      <c r="A147674" s="2">
        <v>44866</v>
      </c>
      <c r="B147674" t="s">
        <v>57540</v>
      </c>
      <c r="C147674" s="3">
        <v>22763.432835820899</v>
      </c>
      <c r="D147674" s="3">
        <v>0.33</v>
      </c>
      <c r="E147674" s="3">
        <v>22763.432835820899</v>
      </c>
    </row>
    <row r="147675" spans="1:5" x14ac:dyDescent="0.25">
      <c r="A147675" s="2">
        <v>44866</v>
      </c>
      <c r="B147675" t="s">
        <v>57541</v>
      </c>
      <c r="C147675" s="3">
        <v>5465.7241379310299</v>
      </c>
      <c r="D147675" s="3">
        <v>0.42</v>
      </c>
      <c r="E147675" s="3">
        <v>5465.7241379310299</v>
      </c>
    </row>
    <row r="147676" spans="1:5" x14ac:dyDescent="0.25">
      <c r="A147676" s="2">
        <v>44866</v>
      </c>
      <c r="B147676" t="s">
        <v>57553</v>
      </c>
      <c r="C147676" s="3">
        <v>22599.705882352901</v>
      </c>
      <c r="D147676" s="3">
        <v>0.32</v>
      </c>
      <c r="E147676" s="3">
        <v>22599.705882352901</v>
      </c>
    </row>
    <row r="147677" spans="1:5" x14ac:dyDescent="0.25">
      <c r="A147677" s="2">
        <v>44866</v>
      </c>
      <c r="B147677" t="s">
        <v>57555</v>
      </c>
      <c r="C147677" s="3">
        <v>0</v>
      </c>
      <c r="D147677" s="3"/>
      <c r="E147677" s="3">
        <v>0</v>
      </c>
    </row>
    <row r="147678" spans="1:5" x14ac:dyDescent="0.25">
      <c r="A147678" s="2">
        <v>44866</v>
      </c>
      <c r="B147678" t="s">
        <v>57556</v>
      </c>
      <c r="C147678" s="3">
        <v>1469.10222222222</v>
      </c>
      <c r="D147678" s="3">
        <v>0.28000000000000003</v>
      </c>
      <c r="E147678" s="3">
        <v>4743.2222222222199</v>
      </c>
    </row>
    <row r="147679" spans="1:5" x14ac:dyDescent="0.25">
      <c r="A147679" s="2">
        <v>44866</v>
      </c>
      <c r="B147679" t="s">
        <v>57563</v>
      </c>
      <c r="C147679" s="3">
        <v>4382.3582089552201</v>
      </c>
      <c r="D147679" s="3">
        <v>0.33</v>
      </c>
      <c r="E147679" s="3">
        <v>4382.3582089552201</v>
      </c>
    </row>
    <row r="147680" spans="1:5" x14ac:dyDescent="0.25">
      <c r="A147680" s="2">
        <v>44866</v>
      </c>
      <c r="B147680" t="s">
        <v>57568</v>
      </c>
      <c r="C147680" s="3">
        <v>-1.45519152283669E-11</v>
      </c>
      <c r="D147680" s="3">
        <v>0.56448166836451397</v>
      </c>
      <c r="E147680" s="3">
        <v>58701.8</v>
      </c>
    </row>
    <row r="147681" spans="1:5" x14ac:dyDescent="0.25">
      <c r="A147681" s="2">
        <v>44866</v>
      </c>
      <c r="B147681" t="s">
        <v>58229</v>
      </c>
      <c r="C147681" s="3">
        <v>73255.029850746301</v>
      </c>
      <c r="D147681" s="3">
        <v>0.33</v>
      </c>
      <c r="E147681" s="3">
        <v>96955.029850746301</v>
      </c>
    </row>
    <row r="147682" spans="1:5" x14ac:dyDescent="0.25">
      <c r="A147682" s="2">
        <v>44866</v>
      </c>
      <c r="B147682" t="s">
        <v>57579</v>
      </c>
      <c r="C147682" s="3">
        <v>1407.1666666666699</v>
      </c>
      <c r="D147682" s="3">
        <v>0.28000000000000003</v>
      </c>
      <c r="E147682" s="3">
        <v>1407.1666666666699</v>
      </c>
    </row>
    <row r="147683" spans="1:5" x14ac:dyDescent="0.25">
      <c r="A147683" s="2">
        <v>44866</v>
      </c>
      <c r="B147683" t="s">
        <v>58230</v>
      </c>
      <c r="C147683" s="3">
        <v>57086.293103448297</v>
      </c>
      <c r="D147683" s="3">
        <v>0.42</v>
      </c>
      <c r="E147683" s="3">
        <v>117086.293103448</v>
      </c>
    </row>
    <row r="147684" spans="1:5" x14ac:dyDescent="0.25">
      <c r="A147684" s="2">
        <v>44866</v>
      </c>
      <c r="B147684" t="s">
        <v>57595</v>
      </c>
      <c r="C147684" s="3">
        <v>-14272.068965517199</v>
      </c>
      <c r="D147684" s="3">
        <v>0.42</v>
      </c>
      <c r="E147684" s="3">
        <v>26575.431034482801</v>
      </c>
    </row>
    <row r="147685" spans="1:5" x14ac:dyDescent="0.25">
      <c r="A147685" s="2">
        <v>44866</v>
      </c>
      <c r="B147685" t="s">
        <v>57596</v>
      </c>
      <c r="C147685" s="3">
        <v>10618.9137931034</v>
      </c>
      <c r="D147685" s="3">
        <v>0.42</v>
      </c>
      <c r="E147685" s="3">
        <v>10618.9137931034</v>
      </c>
    </row>
    <row r="147686" spans="1:5" x14ac:dyDescent="0.25">
      <c r="A147686" s="2">
        <v>44866</v>
      </c>
      <c r="B147686" t="s">
        <v>57604</v>
      </c>
      <c r="C147686" s="3">
        <v>6499.6208175340598</v>
      </c>
      <c r="D147686" s="3">
        <v>0.20003333333333301</v>
      </c>
      <c r="E147686" s="3">
        <v>6499.6208175340598</v>
      </c>
    </row>
    <row r="147687" spans="1:5" x14ac:dyDescent="0.25">
      <c r="A147687" s="2">
        <v>44866</v>
      </c>
      <c r="B147687" t="s">
        <v>57606</v>
      </c>
      <c r="C147687" s="3">
        <v>22838.785714285699</v>
      </c>
      <c r="D147687" s="3">
        <v>0.3</v>
      </c>
      <c r="E147687" s="3">
        <v>22838.785714285699</v>
      </c>
    </row>
    <row r="147688" spans="1:5" x14ac:dyDescent="0.25">
      <c r="A147688" s="2">
        <v>44866</v>
      </c>
      <c r="B147688" t="s">
        <v>58232</v>
      </c>
      <c r="C147688" s="3">
        <v>-5.5185185185191603</v>
      </c>
      <c r="D147688" s="3">
        <v>0.19</v>
      </c>
      <c r="E147688" s="3">
        <v>6994.4814814814799</v>
      </c>
    </row>
    <row r="147689" spans="1:5" x14ac:dyDescent="0.25">
      <c r="A147689" s="2">
        <v>44866</v>
      </c>
      <c r="B147689" t="s">
        <v>58233</v>
      </c>
      <c r="C147689" s="3">
        <v>103.58823529411799</v>
      </c>
      <c r="D147689" s="3">
        <v>0.32</v>
      </c>
      <c r="E147689" s="3">
        <v>103.58823529411799</v>
      </c>
    </row>
    <row r="147690" spans="1:5" x14ac:dyDescent="0.25">
      <c r="A147690" s="2">
        <v>44866</v>
      </c>
      <c r="B147690" t="s">
        <v>57609</v>
      </c>
      <c r="C147690" s="3">
        <v>1210.8208955223899</v>
      </c>
      <c r="D147690" s="3">
        <v>0.33</v>
      </c>
      <c r="E147690" s="3">
        <v>1210.8208955223899</v>
      </c>
    </row>
    <row r="147691" spans="1:5" x14ac:dyDescent="0.25">
      <c r="A147691" s="2">
        <v>44866</v>
      </c>
      <c r="B147691" t="s">
        <v>57610</v>
      </c>
      <c r="C147691" s="3">
        <v>3132</v>
      </c>
      <c r="D147691" s="3">
        <v>0.33</v>
      </c>
      <c r="E147691" s="3">
        <v>3132</v>
      </c>
    </row>
    <row r="147692" spans="1:5" x14ac:dyDescent="0.25">
      <c r="A147692" s="2">
        <v>44866</v>
      </c>
      <c r="B147692" t="s">
        <v>57611</v>
      </c>
      <c r="C147692" s="3">
        <v>2460.1492537313402</v>
      </c>
      <c r="D147692" s="3">
        <v>0.33</v>
      </c>
      <c r="E147692" s="3">
        <v>2460.1492537313402</v>
      </c>
    </row>
    <row r="147693" spans="1:5" x14ac:dyDescent="0.25">
      <c r="A147693" s="2">
        <v>44866</v>
      </c>
      <c r="B147693" t="s">
        <v>57614</v>
      </c>
      <c r="C147693" s="3">
        <v>57092.85</v>
      </c>
      <c r="D147693" s="3">
        <v>0.2</v>
      </c>
      <c r="E147693" s="3">
        <v>557092.85</v>
      </c>
    </row>
    <row r="147694" spans="1:5" x14ac:dyDescent="0.25">
      <c r="A147694" s="2">
        <v>44866</v>
      </c>
      <c r="B147694" t="s">
        <v>57616</v>
      </c>
      <c r="C147694" s="3">
        <v>2379.0298507462699</v>
      </c>
      <c r="D147694" s="3">
        <v>0.33</v>
      </c>
      <c r="E147694" s="3">
        <v>2379.0298507462699</v>
      </c>
    </row>
    <row r="147695" spans="1:5" x14ac:dyDescent="0.25">
      <c r="A147695" s="2">
        <v>44866</v>
      </c>
      <c r="B147695" t="s">
        <v>57621</v>
      </c>
      <c r="C147695" s="3">
        <v>2792.2413793103401</v>
      </c>
      <c r="D147695" s="3">
        <v>0.42</v>
      </c>
      <c r="E147695" s="3">
        <v>2792.2413793103401</v>
      </c>
    </row>
    <row r="147696" spans="1:5" x14ac:dyDescent="0.25">
      <c r="A147696" s="2">
        <v>44866</v>
      </c>
      <c r="B147696" t="s">
        <v>57633</v>
      </c>
      <c r="C147696" s="3">
        <v>7995</v>
      </c>
      <c r="D147696" s="3">
        <v>-0.677454659161976</v>
      </c>
      <c r="E147696" s="3">
        <v>7995</v>
      </c>
    </row>
    <row r="147697" spans="1:5" x14ac:dyDescent="0.25">
      <c r="A147697" s="2">
        <v>44866</v>
      </c>
      <c r="B147697" t="s">
        <v>57636</v>
      </c>
      <c r="C147697" s="3">
        <v>9637.8529411764703</v>
      </c>
      <c r="D147697" s="3">
        <v>0.32</v>
      </c>
      <c r="E147697" s="3">
        <v>9637.8529411764703</v>
      </c>
    </row>
    <row r="147698" spans="1:5" x14ac:dyDescent="0.25">
      <c r="A147698" s="2">
        <v>44866</v>
      </c>
      <c r="B147698" t="s">
        <v>57643</v>
      </c>
      <c r="C147698" s="3">
        <v>12055.3857142857</v>
      </c>
      <c r="D147698" s="3">
        <v>0.3</v>
      </c>
      <c r="E147698" s="3">
        <v>12055.3857142857</v>
      </c>
    </row>
    <row r="147699" spans="1:5" x14ac:dyDescent="0.25">
      <c r="A147699" s="2">
        <v>44866</v>
      </c>
      <c r="B147699" t="s">
        <v>57646</v>
      </c>
      <c r="C147699" s="3">
        <v>129274.157142857</v>
      </c>
      <c r="D147699" s="3">
        <v>0.3</v>
      </c>
      <c r="E147699" s="3">
        <v>129274.157142857</v>
      </c>
    </row>
    <row r="147700" spans="1:5" x14ac:dyDescent="0.25">
      <c r="A147700" s="2">
        <v>44866</v>
      </c>
      <c r="B147700" t="s">
        <v>57647</v>
      </c>
      <c r="C147700" s="3">
        <v>24653.742857142901</v>
      </c>
      <c r="D147700" s="3">
        <v>0.3</v>
      </c>
      <c r="E147700" s="3">
        <v>24653.742857142901</v>
      </c>
    </row>
    <row r="147701" spans="1:5" x14ac:dyDescent="0.25">
      <c r="A147701" s="2">
        <v>44866</v>
      </c>
      <c r="B147701" t="s">
        <v>57648</v>
      </c>
      <c r="C147701" s="3">
        <v>5252.4411764705901</v>
      </c>
      <c r="D147701" s="3">
        <v>0.32</v>
      </c>
      <c r="E147701" s="3">
        <v>5252.4411764705901</v>
      </c>
    </row>
    <row r="147702" spans="1:5" x14ac:dyDescent="0.25">
      <c r="A147702" s="2">
        <v>44866</v>
      </c>
      <c r="B147702" t="s">
        <v>57653</v>
      </c>
      <c r="C147702" s="3">
        <v>0</v>
      </c>
      <c r="D147702" s="3"/>
      <c r="E147702" s="3">
        <v>0</v>
      </c>
    </row>
    <row r="147703" spans="1:5" x14ac:dyDescent="0.25">
      <c r="A147703" s="2">
        <v>44866</v>
      </c>
      <c r="B147703" t="s">
        <v>58237</v>
      </c>
      <c r="C147703" s="3">
        <v>463.57142857142901</v>
      </c>
      <c r="D147703" s="3">
        <v>0.3</v>
      </c>
      <c r="E147703" s="3">
        <v>463.57142857142901</v>
      </c>
    </row>
    <row r="147704" spans="1:5" x14ac:dyDescent="0.25">
      <c r="A147704" s="2">
        <v>44866</v>
      </c>
      <c r="B147704" t="s">
        <v>58238</v>
      </c>
      <c r="C147704" s="3">
        <v>0</v>
      </c>
      <c r="D147704" s="3"/>
      <c r="E147704" s="3">
        <v>0</v>
      </c>
    </row>
    <row r="147705" spans="1:5" x14ac:dyDescent="0.25">
      <c r="A147705" s="2">
        <v>44866</v>
      </c>
      <c r="B147705" t="s">
        <v>58239</v>
      </c>
      <c r="C147705" s="3">
        <v>3074.8909090909101</v>
      </c>
      <c r="D147705" s="3">
        <v>0.45</v>
      </c>
      <c r="E147705" s="3">
        <v>3074.8909090909101</v>
      </c>
    </row>
    <row r="147706" spans="1:5" x14ac:dyDescent="0.25">
      <c r="A147706" s="2">
        <v>44866</v>
      </c>
      <c r="B147706" t="s">
        <v>58240</v>
      </c>
      <c r="C147706" s="3">
        <v>6538.5272727272704</v>
      </c>
      <c r="D147706" s="3">
        <v>0.45</v>
      </c>
      <c r="E147706" s="3">
        <v>6538.5272727272704</v>
      </c>
    </row>
    <row r="147707" spans="1:5" x14ac:dyDescent="0.25">
      <c r="A147707" s="2">
        <v>44866</v>
      </c>
      <c r="B147707" t="s">
        <v>58243</v>
      </c>
      <c r="C147707" s="3">
        <v>10218.828571428599</v>
      </c>
      <c r="D147707" s="3">
        <v>0.3</v>
      </c>
      <c r="E147707" s="3">
        <v>10218.828571428599</v>
      </c>
    </row>
    <row r="147708" spans="1:5" x14ac:dyDescent="0.25">
      <c r="A147708" s="2">
        <v>44866</v>
      </c>
      <c r="B147708" t="s">
        <v>57662</v>
      </c>
      <c r="C147708" s="3">
        <v>968.65671641791096</v>
      </c>
      <c r="D147708" s="3">
        <v>0.33</v>
      </c>
      <c r="E147708" s="3">
        <v>968.65671641791096</v>
      </c>
    </row>
    <row r="147709" spans="1:5" x14ac:dyDescent="0.25">
      <c r="A147709" s="2">
        <v>44866</v>
      </c>
      <c r="B147709" t="s">
        <v>58245</v>
      </c>
      <c r="C147709" s="3">
        <v>463.57142857142901</v>
      </c>
      <c r="D147709" s="3">
        <v>0.3</v>
      </c>
      <c r="E147709" s="3">
        <v>463.57142857142901</v>
      </c>
    </row>
    <row r="147710" spans="1:5" x14ac:dyDescent="0.25">
      <c r="A147710" s="2">
        <v>44866</v>
      </c>
      <c r="B147710" t="s">
        <v>58247</v>
      </c>
      <c r="C147710" s="3">
        <v>2478.3134328358201</v>
      </c>
      <c r="D147710" s="3">
        <v>0.33</v>
      </c>
      <c r="E147710" s="3">
        <v>9678.3134328358192</v>
      </c>
    </row>
    <row r="147711" spans="1:5" x14ac:dyDescent="0.25">
      <c r="A147711" s="2">
        <v>44866</v>
      </c>
      <c r="B147711" t="s">
        <v>57664</v>
      </c>
      <c r="C147711" s="3">
        <v>477.20588235294099</v>
      </c>
      <c r="D147711" s="3">
        <v>0.32</v>
      </c>
      <c r="E147711" s="3">
        <v>477.20588235294099</v>
      </c>
    </row>
    <row r="147712" spans="1:5" x14ac:dyDescent="0.25">
      <c r="A147712" s="2">
        <v>44866</v>
      </c>
      <c r="B147712" t="s">
        <v>58252</v>
      </c>
      <c r="C147712" s="3">
        <v>9906.4477611940292</v>
      </c>
      <c r="D147712" s="3">
        <v>0.33</v>
      </c>
      <c r="E147712" s="3">
        <v>9906.4477611940292</v>
      </c>
    </row>
    <row r="147713" spans="1:5" x14ac:dyDescent="0.25">
      <c r="A147713" s="2">
        <v>44866</v>
      </c>
      <c r="B147713" t="s">
        <v>57666</v>
      </c>
      <c r="C147713" s="3">
        <v>9.0949470177292804E-13</v>
      </c>
      <c r="D147713" s="3">
        <v>0.51816934779897705</v>
      </c>
      <c r="E147713" s="3">
        <v>7618.05</v>
      </c>
    </row>
    <row r="147714" spans="1:5" x14ac:dyDescent="0.25">
      <c r="A147714" s="2">
        <v>44866</v>
      </c>
      <c r="B147714" t="s">
        <v>58253</v>
      </c>
      <c r="C147714" s="3">
        <v>17346.828571428599</v>
      </c>
      <c r="D147714" s="3">
        <v>0.3</v>
      </c>
      <c r="E147714" s="3">
        <v>17346.828571428599</v>
      </c>
    </row>
    <row r="147715" spans="1:5" x14ac:dyDescent="0.25">
      <c r="A147715" s="2">
        <v>44866</v>
      </c>
      <c r="B147715" t="s">
        <v>58256</v>
      </c>
      <c r="C147715" s="3">
        <v>636.68068870523302</v>
      </c>
      <c r="D147715" s="3">
        <v>0.33984996590134098</v>
      </c>
      <c r="E147715" s="3">
        <v>7136.6806887052298</v>
      </c>
    </row>
    <row r="147716" spans="1:5" x14ac:dyDescent="0.25">
      <c r="A147716" s="2">
        <v>44866</v>
      </c>
      <c r="B147716" t="s">
        <v>58257</v>
      </c>
      <c r="C147716" s="3">
        <v>4543.3874999999998</v>
      </c>
      <c r="D147716" s="3">
        <v>0.2</v>
      </c>
      <c r="E147716" s="3">
        <v>4543.3874999999998</v>
      </c>
    </row>
    <row r="147717" spans="1:5" x14ac:dyDescent="0.25">
      <c r="A147717" s="2">
        <v>44866</v>
      </c>
      <c r="B147717" t="s">
        <v>58258</v>
      </c>
      <c r="C147717" s="3">
        <v>968.65671641791096</v>
      </c>
      <c r="D147717" s="3">
        <v>0.33</v>
      </c>
      <c r="E147717" s="3">
        <v>968.65671641791096</v>
      </c>
    </row>
    <row r="147718" spans="1:5" x14ac:dyDescent="0.25">
      <c r="A147718" s="2">
        <v>44866</v>
      </c>
      <c r="B147718" t="s">
        <v>58259</v>
      </c>
      <c r="C147718" s="3">
        <v>608.4375</v>
      </c>
      <c r="D147718" s="3">
        <v>0.2</v>
      </c>
      <c r="E147718" s="3">
        <v>608.4375</v>
      </c>
    </row>
    <row r="147719" spans="1:5" x14ac:dyDescent="0.25">
      <c r="A147719" s="2">
        <v>44866</v>
      </c>
      <c r="B147719" t="s">
        <v>58260</v>
      </c>
      <c r="C147719" s="3">
        <v>460999.52938166371</v>
      </c>
      <c r="D147719" s="3">
        <v>1.62</v>
      </c>
      <c r="E147719" s="3">
        <v>464431.70938166371</v>
      </c>
    </row>
    <row r="147720" spans="1:5" x14ac:dyDescent="0.25">
      <c r="A147720" s="2">
        <v>44866</v>
      </c>
      <c r="B147720" t="s">
        <v>58261</v>
      </c>
      <c r="C147720" s="3">
        <v>1742.5</v>
      </c>
      <c r="D147720" s="3">
        <v>0.3</v>
      </c>
      <c r="E147720" s="3">
        <v>1742.5</v>
      </c>
    </row>
    <row r="147721" spans="1:5" x14ac:dyDescent="0.25">
      <c r="A147721" s="2">
        <v>44866</v>
      </c>
      <c r="B147721" t="s">
        <v>58262</v>
      </c>
      <c r="C147721" s="3">
        <v>11393.85</v>
      </c>
      <c r="D147721" s="3">
        <v>0.44463460551086798</v>
      </c>
      <c r="E147721" s="3">
        <v>11393.85</v>
      </c>
    </row>
    <row r="147722" spans="1:5" x14ac:dyDescent="0.25">
      <c r="A147722" s="2">
        <v>44866</v>
      </c>
      <c r="B147722" t="s">
        <v>58268</v>
      </c>
      <c r="C147722" s="3">
        <v>7969.4776119403004</v>
      </c>
      <c r="D147722" s="3">
        <v>0.33</v>
      </c>
      <c r="E147722" s="3">
        <v>7969.4776119403004</v>
      </c>
    </row>
    <row r="147723" spans="1:5" x14ac:dyDescent="0.25">
      <c r="A147723" s="2">
        <v>44866</v>
      </c>
      <c r="B147723" t="s">
        <v>58269</v>
      </c>
      <c r="C147723" s="3">
        <v>1937.3134328358201</v>
      </c>
      <c r="D147723" s="3">
        <v>0.33</v>
      </c>
      <c r="E147723" s="3">
        <v>1937.3134328358201</v>
      </c>
    </row>
    <row r="147724" spans="1:5" x14ac:dyDescent="0.25">
      <c r="A147724" s="2">
        <v>44866</v>
      </c>
      <c r="B147724" t="s">
        <v>58275</v>
      </c>
      <c r="C147724" s="3">
        <v>1118.96551724138</v>
      </c>
      <c r="D147724" s="3">
        <v>0.42</v>
      </c>
      <c r="E147724" s="3">
        <v>1118.96551724138</v>
      </c>
    </row>
    <row r="147725" spans="1:5" x14ac:dyDescent="0.25">
      <c r="A147725" s="2">
        <v>44866</v>
      </c>
      <c r="B147725" t="s">
        <v>58276</v>
      </c>
      <c r="C147725" s="3">
        <v>5811.5444444444402</v>
      </c>
      <c r="D147725" s="3">
        <v>0.1</v>
      </c>
      <c r="E147725" s="3">
        <v>5811.5444444444402</v>
      </c>
    </row>
    <row r="147726" spans="1:5" x14ac:dyDescent="0.25">
      <c r="A147726" s="2">
        <v>44866</v>
      </c>
      <c r="B147726" t="s">
        <v>58279</v>
      </c>
      <c r="C147726" s="3">
        <v>0</v>
      </c>
      <c r="D147726" s="3"/>
      <c r="E147726" s="3">
        <v>0</v>
      </c>
    </row>
    <row r="147727" spans="1:5" x14ac:dyDescent="0.25">
      <c r="A147727" s="2">
        <v>44866</v>
      </c>
      <c r="B147727" t="s">
        <v>58280</v>
      </c>
      <c r="C147727" s="3">
        <v>7525.2777777777801</v>
      </c>
      <c r="D147727" s="3">
        <v>0.1</v>
      </c>
      <c r="E147727" s="3">
        <v>7525.2777777777801</v>
      </c>
    </row>
    <row r="147728" spans="1:5" x14ac:dyDescent="0.25">
      <c r="A147728" s="2">
        <v>44866</v>
      </c>
      <c r="B147728" t="s">
        <v>58281</v>
      </c>
      <c r="C147728" s="3">
        <v>0</v>
      </c>
      <c r="D147728" s="3"/>
      <c r="E147728" s="3">
        <v>0</v>
      </c>
    </row>
    <row r="147729" spans="1:5" x14ac:dyDescent="0.25">
      <c r="A147729" s="2">
        <v>44866</v>
      </c>
      <c r="B147729" t="s">
        <v>58282</v>
      </c>
      <c r="C147729" s="3">
        <v>9554.2537565217408</v>
      </c>
      <c r="D147729" s="3">
        <v>0.29620563035495701</v>
      </c>
      <c r="E147729" s="3">
        <v>9554.2537565217408</v>
      </c>
    </row>
    <row r="147730" spans="1:5" x14ac:dyDescent="0.25">
      <c r="A147730" s="2">
        <v>44866</v>
      </c>
      <c r="B147730" t="s">
        <v>58283</v>
      </c>
      <c r="C147730" s="3">
        <v>0</v>
      </c>
      <c r="D147730" s="3"/>
      <c r="E147730" s="3">
        <v>0</v>
      </c>
    </row>
    <row r="147731" spans="1:5" x14ac:dyDescent="0.25">
      <c r="A147731" s="2">
        <v>44866</v>
      </c>
      <c r="B147731" t="s">
        <v>60423</v>
      </c>
      <c r="C147731" s="3">
        <v>-16318.5030487805</v>
      </c>
      <c r="D147731" s="3">
        <v>0.34399999999999997</v>
      </c>
      <c r="E147731" s="3">
        <v>66449.496951219495</v>
      </c>
    </row>
    <row r="147732" spans="1:5" x14ac:dyDescent="0.25">
      <c r="A147732" s="2">
        <v>44866</v>
      </c>
      <c r="B147732" t="s">
        <v>58284</v>
      </c>
      <c r="C147732" s="3">
        <v>2179.4925373134301</v>
      </c>
      <c r="D147732" s="3">
        <v>0.33</v>
      </c>
      <c r="E147732" s="3">
        <v>2179.4925373134301</v>
      </c>
    </row>
    <row r="147733" spans="1:5" x14ac:dyDescent="0.25">
      <c r="A147733" s="2">
        <v>44866</v>
      </c>
      <c r="B147733" t="s">
        <v>58285</v>
      </c>
      <c r="C147733" s="3">
        <v>-1251.27848484848</v>
      </c>
      <c r="D147733" s="3">
        <v>0.34</v>
      </c>
      <c r="E147733" s="3">
        <v>1320.65151515152</v>
      </c>
    </row>
    <row r="147734" spans="1:5" x14ac:dyDescent="0.25">
      <c r="A147734" s="2">
        <v>44866</v>
      </c>
      <c r="B147734" t="s">
        <v>58287</v>
      </c>
      <c r="C147734" s="3">
        <v>22750.714285714301</v>
      </c>
      <c r="D147734" s="3">
        <v>0.3</v>
      </c>
      <c r="E147734" s="3">
        <v>22750.714285714301</v>
      </c>
    </row>
    <row r="147735" spans="1:5" x14ac:dyDescent="0.25">
      <c r="A147735" s="2">
        <v>44866</v>
      </c>
      <c r="B147735" t="s">
        <v>58290</v>
      </c>
      <c r="C147735" s="3">
        <v>8115.2660815694398</v>
      </c>
      <c r="D147735" s="3">
        <v>0.27070783132530102</v>
      </c>
      <c r="E147735" s="3">
        <v>8115.2660815694398</v>
      </c>
    </row>
    <row r="147736" spans="1:5" x14ac:dyDescent="0.25">
      <c r="A147736" s="2">
        <v>44866</v>
      </c>
      <c r="B147736" t="s">
        <v>58291</v>
      </c>
      <c r="C147736" s="3">
        <v>2593.8284878884301</v>
      </c>
      <c r="D147736" s="3">
        <v>0.23478749297884299</v>
      </c>
      <c r="E147736" s="3">
        <v>2593.8284878884301</v>
      </c>
    </row>
    <row r="147737" spans="1:5" x14ac:dyDescent="0.25">
      <c r="A147737" s="2">
        <v>44866</v>
      </c>
      <c r="B147737" t="s">
        <v>58292</v>
      </c>
      <c r="C147737" s="3">
        <v>8349.73458513068</v>
      </c>
      <c r="D147737" s="3">
        <v>0.29118705035971199</v>
      </c>
      <c r="E147737" s="3">
        <v>8349.73458513068</v>
      </c>
    </row>
    <row r="147738" spans="1:5" x14ac:dyDescent="0.25">
      <c r="A147738" s="2">
        <v>44866</v>
      </c>
      <c r="B147738" t="s">
        <v>58293</v>
      </c>
      <c r="C147738" s="3">
        <v>-2151.1978280121202</v>
      </c>
      <c r="D147738" s="3">
        <v>0.33001977724575798</v>
      </c>
      <c r="E147738" s="3">
        <v>17062.8021719879</v>
      </c>
    </row>
    <row r="147739" spans="1:5" x14ac:dyDescent="0.25">
      <c r="A147739" s="2">
        <v>44866</v>
      </c>
      <c r="B147739" t="s">
        <v>58295</v>
      </c>
      <c r="C147739" s="3">
        <v>28042.2</v>
      </c>
      <c r="D147739" s="3">
        <v>0.3</v>
      </c>
      <c r="E147739" s="3">
        <v>28042.2</v>
      </c>
    </row>
    <row r="147740" spans="1:5" x14ac:dyDescent="0.25">
      <c r="A147740" s="2">
        <v>44866</v>
      </c>
      <c r="B147740" t="s">
        <v>58296</v>
      </c>
      <c r="C147740" s="3">
        <v>2835.1112328759</v>
      </c>
      <c r="D147740" s="3">
        <v>0.27</v>
      </c>
      <c r="E147740" s="3">
        <v>274132.67123287701</v>
      </c>
    </row>
    <row r="147741" spans="1:5" x14ac:dyDescent="0.25">
      <c r="A147741" s="2">
        <v>44866</v>
      </c>
      <c r="B147741" t="s">
        <v>58306</v>
      </c>
      <c r="C147741" s="3">
        <v>3313.8805970149301</v>
      </c>
      <c r="D147741" s="3">
        <v>0.33</v>
      </c>
      <c r="E147741" s="3">
        <v>3313.8805970149301</v>
      </c>
    </row>
    <row r="147742" spans="1:5" x14ac:dyDescent="0.25">
      <c r="A147742" s="2">
        <v>44866</v>
      </c>
      <c r="B147742" t="s">
        <v>58308</v>
      </c>
      <c r="C147742" s="3">
        <v>2815.0447761194</v>
      </c>
      <c r="D147742" s="3">
        <v>0.33</v>
      </c>
      <c r="E147742" s="3">
        <v>2815.0447761194</v>
      </c>
    </row>
    <row r="147743" spans="1:5" x14ac:dyDescent="0.25">
      <c r="A147743" s="2">
        <v>44866</v>
      </c>
      <c r="B147743" t="s">
        <v>58309</v>
      </c>
      <c r="C147743" s="3">
        <v>1753.14925373134</v>
      </c>
      <c r="D147743" s="3">
        <v>0.33</v>
      </c>
      <c r="E147743" s="3">
        <v>1753.14925373134</v>
      </c>
    </row>
    <row r="147744" spans="1:5" x14ac:dyDescent="0.25">
      <c r="A147744" s="2">
        <v>44866</v>
      </c>
      <c r="B147744" t="s">
        <v>58310</v>
      </c>
      <c r="C147744" s="3">
        <v>5033.6000000000004</v>
      </c>
      <c r="D147744" s="3">
        <v>0.4</v>
      </c>
      <c r="E147744" s="3">
        <v>5033.6000000000004</v>
      </c>
    </row>
    <row r="147745" spans="1:5" x14ac:dyDescent="0.25">
      <c r="A147745" s="2">
        <v>44866</v>
      </c>
      <c r="B147745" t="s">
        <v>58311</v>
      </c>
      <c r="C147745" s="3">
        <v>12460.517241379301</v>
      </c>
      <c r="D147745" s="3">
        <v>0.42</v>
      </c>
      <c r="E147745" s="3">
        <v>12460.517241379301</v>
      </c>
    </row>
    <row r="147746" spans="1:5" x14ac:dyDescent="0.25">
      <c r="A147746" s="2">
        <v>44866</v>
      </c>
      <c r="B147746" t="s">
        <v>58312</v>
      </c>
      <c r="C147746" s="3">
        <v>559.48275862068999</v>
      </c>
      <c r="D147746" s="3">
        <v>0.42</v>
      </c>
      <c r="E147746" s="3">
        <v>559.48275862068999</v>
      </c>
    </row>
    <row r="147747" spans="1:5" x14ac:dyDescent="0.25">
      <c r="A147747" s="2">
        <v>44866</v>
      </c>
      <c r="B147747" t="s">
        <v>58313</v>
      </c>
      <c r="C147747" s="3">
        <v>213431.52238806</v>
      </c>
      <c r="D147747" s="3">
        <v>0.33</v>
      </c>
      <c r="E147747" s="3">
        <v>633431.52238806</v>
      </c>
    </row>
    <row r="147748" spans="1:5" x14ac:dyDescent="0.25">
      <c r="A147748" s="2">
        <v>44866</v>
      </c>
      <c r="B147748" t="s">
        <v>58314</v>
      </c>
      <c r="C147748" s="3">
        <v>-2150.6117229069901</v>
      </c>
      <c r="D147748" s="3">
        <v>0.170440679274039</v>
      </c>
      <c r="E147748" s="3">
        <v>205188.38827709301</v>
      </c>
    </row>
    <row r="147749" spans="1:5" x14ac:dyDescent="0.25">
      <c r="A147749" s="2">
        <v>44866</v>
      </c>
      <c r="B147749" t="s">
        <v>58316</v>
      </c>
      <c r="C147749" s="3">
        <v>0</v>
      </c>
      <c r="D147749" s="3"/>
      <c r="E147749" s="3">
        <v>0</v>
      </c>
    </row>
    <row r="147750" spans="1:5" x14ac:dyDescent="0.25">
      <c r="A147750" s="2">
        <v>44866</v>
      </c>
      <c r="B147750" t="s">
        <v>58318</v>
      </c>
      <c r="C147750" s="3">
        <v>202.8125</v>
      </c>
      <c r="D147750" s="3">
        <v>0.2</v>
      </c>
      <c r="E147750" s="3">
        <v>202.8125</v>
      </c>
    </row>
    <row r="147751" spans="1:5" x14ac:dyDescent="0.25">
      <c r="A147751" s="2">
        <v>44866</v>
      </c>
      <c r="B147751" t="s">
        <v>58320</v>
      </c>
      <c r="C147751" s="3">
        <v>257.02857142857101</v>
      </c>
      <c r="D147751" s="3">
        <v>0.3</v>
      </c>
      <c r="E147751" s="3">
        <v>257.02857142857101</v>
      </c>
    </row>
    <row r="147752" spans="1:5" x14ac:dyDescent="0.25">
      <c r="A147752" s="2">
        <v>44866</v>
      </c>
      <c r="B147752" t="s">
        <v>58322</v>
      </c>
      <c r="C147752" s="3">
        <v>0</v>
      </c>
      <c r="D147752" s="3"/>
      <c r="E147752" s="3">
        <v>0</v>
      </c>
    </row>
    <row r="147753" spans="1:5" x14ac:dyDescent="0.25">
      <c r="A147753" s="2">
        <v>44866</v>
      </c>
      <c r="B147753" t="s">
        <v>58324</v>
      </c>
      <c r="C147753" s="3">
        <v>0</v>
      </c>
      <c r="D147753" s="3"/>
      <c r="E147753" s="3">
        <v>0</v>
      </c>
    </row>
    <row r="147754" spans="1:5" x14ac:dyDescent="0.25">
      <c r="A147754" s="2">
        <v>44866</v>
      </c>
      <c r="B147754" t="s">
        <v>58325</v>
      </c>
      <c r="C147754" s="3">
        <v>0</v>
      </c>
      <c r="D147754" s="3"/>
      <c r="E147754" s="3">
        <v>0</v>
      </c>
    </row>
    <row r="147755" spans="1:5" x14ac:dyDescent="0.25">
      <c r="A147755" s="2">
        <v>44866</v>
      </c>
      <c r="B147755" t="s">
        <v>58326</v>
      </c>
      <c r="C147755" s="3">
        <v>0</v>
      </c>
      <c r="D147755" s="3"/>
      <c r="E147755" s="3">
        <v>0</v>
      </c>
    </row>
    <row r="147756" spans="1:5" x14ac:dyDescent="0.25">
      <c r="A147756" s="2">
        <v>44866</v>
      </c>
      <c r="B147756" t="s">
        <v>58328</v>
      </c>
      <c r="C147756" s="3">
        <v>81644.928571428594</v>
      </c>
      <c r="D147756" s="3">
        <v>0.3</v>
      </c>
      <c r="E147756" s="3">
        <v>81644.928571428594</v>
      </c>
    </row>
    <row r="147757" spans="1:5" x14ac:dyDescent="0.25">
      <c r="A147757" s="2">
        <v>44866</v>
      </c>
      <c r="B147757" t="s">
        <v>58330</v>
      </c>
      <c r="C147757" s="3">
        <v>2806.37777777778</v>
      </c>
      <c r="D147757" s="3">
        <v>0.1</v>
      </c>
      <c r="E147757" s="3">
        <v>2806.37777777778</v>
      </c>
    </row>
    <row r="147758" spans="1:5" x14ac:dyDescent="0.25">
      <c r="A147758" s="2">
        <v>44866</v>
      </c>
      <c r="B147758" t="s">
        <v>58331</v>
      </c>
      <c r="C147758" s="3">
        <v>516.880597014925</v>
      </c>
      <c r="D147758" s="3">
        <v>0.33</v>
      </c>
      <c r="E147758" s="3">
        <v>516.880597014925</v>
      </c>
    </row>
    <row r="147759" spans="1:5" x14ac:dyDescent="0.25">
      <c r="A147759" s="2">
        <v>44866</v>
      </c>
      <c r="B147759" t="s">
        <v>58333</v>
      </c>
      <c r="C147759" s="3">
        <v>2806.37777777778</v>
      </c>
      <c r="D147759" s="3">
        <v>0.1</v>
      </c>
      <c r="E147759" s="3">
        <v>2806.37777777778</v>
      </c>
    </row>
    <row r="147760" spans="1:5" x14ac:dyDescent="0.25">
      <c r="A147760" s="2">
        <v>44866</v>
      </c>
      <c r="B147760" t="s">
        <v>58335</v>
      </c>
      <c r="C147760" s="3">
        <v>761.93333333333305</v>
      </c>
      <c r="D147760" s="3">
        <v>9.9999999999999895E-2</v>
      </c>
      <c r="E147760" s="3">
        <v>761.93333333333305</v>
      </c>
    </row>
    <row r="147761" spans="1:5" x14ac:dyDescent="0.25">
      <c r="A147761" s="2">
        <v>44866</v>
      </c>
      <c r="B147761" t="s">
        <v>58336</v>
      </c>
      <c r="C147761" s="3">
        <v>0</v>
      </c>
      <c r="D147761" s="3"/>
      <c r="E147761" s="3">
        <v>0</v>
      </c>
    </row>
    <row r="147762" spans="1:5" x14ac:dyDescent="0.25">
      <c r="A147762" s="2">
        <v>44866</v>
      </c>
      <c r="B147762" t="s">
        <v>58337</v>
      </c>
      <c r="C147762" s="3">
        <v>968.65671641791096</v>
      </c>
      <c r="D147762" s="3">
        <v>0.33</v>
      </c>
      <c r="E147762" s="3">
        <v>968.65671641791096</v>
      </c>
    </row>
    <row r="147763" spans="1:5" x14ac:dyDescent="0.25">
      <c r="A147763" s="2">
        <v>44866</v>
      </c>
      <c r="B147763" t="s">
        <v>58339</v>
      </c>
      <c r="C147763" s="3">
        <v>968.65671641791096</v>
      </c>
      <c r="D147763" s="3">
        <v>0.33</v>
      </c>
      <c r="E147763" s="3">
        <v>968.65671641791096</v>
      </c>
    </row>
    <row r="147764" spans="1:5" x14ac:dyDescent="0.25">
      <c r="A147764" s="2">
        <v>44866</v>
      </c>
      <c r="B147764" t="s">
        <v>58340</v>
      </c>
      <c r="C147764" s="3">
        <v>968.65671641791096</v>
      </c>
      <c r="D147764" s="3">
        <v>0.33</v>
      </c>
      <c r="E147764" s="3">
        <v>968.65671641791096</v>
      </c>
    </row>
    <row r="147765" spans="1:5" x14ac:dyDescent="0.25">
      <c r="A147765" s="2">
        <v>44866</v>
      </c>
      <c r="B147765" t="s">
        <v>58341</v>
      </c>
      <c r="C147765" s="3">
        <v>968.65671641791096</v>
      </c>
      <c r="D147765" s="3">
        <v>0.33</v>
      </c>
      <c r="E147765" s="3">
        <v>968.65671641791096</v>
      </c>
    </row>
    <row r="147766" spans="1:5" x14ac:dyDescent="0.25">
      <c r="A147766" s="2">
        <v>44866</v>
      </c>
      <c r="B147766" t="s">
        <v>58342</v>
      </c>
      <c r="C147766" s="3">
        <v>-1744.85</v>
      </c>
      <c r="D147766" s="3">
        <v>0.4</v>
      </c>
      <c r="E147766" s="3">
        <v>14804.15</v>
      </c>
    </row>
    <row r="147767" spans="1:5" x14ac:dyDescent="0.25">
      <c r="A147767" s="2">
        <v>44866</v>
      </c>
      <c r="B147767" t="s">
        <v>60424</v>
      </c>
      <c r="C147767" s="3">
        <v>13722.2565758173</v>
      </c>
      <c r="D147767" s="3">
        <v>0.302701421800948</v>
      </c>
      <c r="E147767" s="3">
        <v>13722.2565758173</v>
      </c>
    </row>
    <row r="147768" spans="1:5" x14ac:dyDescent="0.25">
      <c r="A147768" s="2">
        <v>44866</v>
      </c>
      <c r="B147768" t="s">
        <v>58343</v>
      </c>
      <c r="C147768" s="3">
        <v>2549.6428571428601</v>
      </c>
      <c r="D147768" s="3">
        <v>0.3</v>
      </c>
      <c r="E147768" s="3">
        <v>2549.6428571428601</v>
      </c>
    </row>
    <row r="147769" spans="1:5" x14ac:dyDescent="0.25">
      <c r="A147769" s="2">
        <v>44866</v>
      </c>
      <c r="B147769" t="s">
        <v>60425</v>
      </c>
      <c r="C147769" s="3">
        <v>12770</v>
      </c>
      <c r="D147769" s="3">
        <v>0.89577133907595896</v>
      </c>
      <c r="E147769" s="3">
        <v>12770</v>
      </c>
    </row>
    <row r="147770" spans="1:5" x14ac:dyDescent="0.25">
      <c r="A147770" s="2">
        <v>44866</v>
      </c>
      <c r="B147770" t="s">
        <v>58344</v>
      </c>
      <c r="C147770" s="3">
        <v>0</v>
      </c>
      <c r="D147770" s="3"/>
      <c r="E147770" s="3">
        <v>0</v>
      </c>
    </row>
    <row r="147771" spans="1:5" x14ac:dyDescent="0.25">
      <c r="A147771" s="2">
        <v>44866</v>
      </c>
      <c r="B147771" t="s">
        <v>58347</v>
      </c>
      <c r="C147771" s="3">
        <v>3148.13432835821</v>
      </c>
      <c r="D147771" s="3">
        <v>0.33</v>
      </c>
      <c r="E147771" s="3">
        <v>3148.13432835821</v>
      </c>
    </row>
    <row r="147772" spans="1:5" x14ac:dyDescent="0.25">
      <c r="A147772" s="2">
        <v>44866</v>
      </c>
      <c r="B147772" t="s">
        <v>58349</v>
      </c>
      <c r="C147772" s="3">
        <v>49755.121917338402</v>
      </c>
      <c r="D147772" s="3">
        <v>0.199999146497332</v>
      </c>
      <c r="E147772" s="3">
        <v>49755.121917338402</v>
      </c>
    </row>
    <row r="147773" spans="1:5" x14ac:dyDescent="0.25">
      <c r="A147773" s="2">
        <v>44866</v>
      </c>
      <c r="B147773" t="s">
        <v>58351</v>
      </c>
      <c r="C147773" s="3">
        <v>28260.885714285701</v>
      </c>
      <c r="D147773" s="3">
        <v>0.3</v>
      </c>
      <c r="E147773" s="3">
        <v>60260.885714285701</v>
      </c>
    </row>
    <row r="147774" spans="1:5" x14ac:dyDescent="0.25">
      <c r="A147774" s="2">
        <v>44866</v>
      </c>
      <c r="B147774" t="s">
        <v>58354</v>
      </c>
      <c r="C147774" s="3">
        <v>-69720.245555555593</v>
      </c>
      <c r="D147774" s="3">
        <v>0.1</v>
      </c>
      <c r="E147774" s="3">
        <v>100886.144444444</v>
      </c>
    </row>
    <row r="147775" spans="1:5" x14ac:dyDescent="0.25">
      <c r="A147775" s="2">
        <v>44866</v>
      </c>
      <c r="B147775" t="s">
        <v>58355</v>
      </c>
      <c r="C147775" s="3">
        <v>1450.7338270723701</v>
      </c>
      <c r="D147775" s="3">
        <v>0.17291512915129201</v>
      </c>
      <c r="E147775" s="3">
        <v>1450.7338270723701</v>
      </c>
    </row>
    <row r="147776" spans="1:5" x14ac:dyDescent="0.25">
      <c r="A147776" s="2">
        <v>44866</v>
      </c>
      <c r="B147776" t="s">
        <v>58357</v>
      </c>
      <c r="C147776" s="3">
        <v>10777.029411764701</v>
      </c>
      <c r="D147776" s="3">
        <v>0.32</v>
      </c>
      <c r="E147776" s="3">
        <v>10777.029411764701</v>
      </c>
    </row>
    <row r="147777" spans="1:5" x14ac:dyDescent="0.25">
      <c r="A147777" s="2">
        <v>44866</v>
      </c>
      <c r="B147777" t="s">
        <v>58358</v>
      </c>
      <c r="C147777" s="3">
        <v>79.600000000000406</v>
      </c>
      <c r="D147777" s="3">
        <v>0.2</v>
      </c>
      <c r="E147777" s="3">
        <v>7879.6</v>
      </c>
    </row>
    <row r="147778" spans="1:5" x14ac:dyDescent="0.25">
      <c r="A147778" s="2">
        <v>44866</v>
      </c>
      <c r="B147778" t="s">
        <v>58359</v>
      </c>
      <c r="C147778" s="3">
        <v>452.23880597014897</v>
      </c>
      <c r="D147778" s="3">
        <v>0.33</v>
      </c>
      <c r="E147778" s="3">
        <v>452.23880597014897</v>
      </c>
    </row>
    <row r="147779" spans="1:5" x14ac:dyDescent="0.25">
      <c r="A147779" s="2">
        <v>44866</v>
      </c>
      <c r="B147779" t="s">
        <v>58360</v>
      </c>
      <c r="C147779" s="3">
        <v>13882.8977469659</v>
      </c>
      <c r="D147779" s="3">
        <v>0.31709401949099097</v>
      </c>
      <c r="E147779" s="3">
        <v>213882.89774696599</v>
      </c>
    </row>
    <row r="147780" spans="1:5" x14ac:dyDescent="0.25">
      <c r="A147780" s="2">
        <v>44866</v>
      </c>
      <c r="B147780" t="s">
        <v>58362</v>
      </c>
      <c r="C147780" s="3">
        <v>-8067.4142857142897</v>
      </c>
      <c r="D147780" s="3">
        <v>0.3</v>
      </c>
      <c r="E147780" s="3">
        <v>36932.585714285698</v>
      </c>
    </row>
    <row r="147781" spans="1:5" x14ac:dyDescent="0.25">
      <c r="A147781" s="2">
        <v>44866</v>
      </c>
      <c r="B147781" t="s">
        <v>60426</v>
      </c>
      <c r="C147781" s="3">
        <v>-29626.536510000002</v>
      </c>
      <c r="D147781" s="3">
        <v>0.26221041758890401</v>
      </c>
      <c r="E147781" s="3">
        <v>105913.46348999999</v>
      </c>
    </row>
    <row r="147782" spans="1:5" x14ac:dyDescent="0.25">
      <c r="A147782" s="2">
        <v>44866</v>
      </c>
      <c r="B147782" t="s">
        <v>58363</v>
      </c>
      <c r="C147782" s="3">
        <v>917.74345070422601</v>
      </c>
      <c r="D147782" s="3">
        <v>0.118012422360248</v>
      </c>
      <c r="E147782" s="3">
        <v>6417.7434507042299</v>
      </c>
    </row>
    <row r="147783" spans="1:5" x14ac:dyDescent="0.25">
      <c r="A147783" s="2">
        <v>44866</v>
      </c>
      <c r="B147783" t="s">
        <v>58364</v>
      </c>
      <c r="C147783" s="3">
        <v>2421.6417910447799</v>
      </c>
      <c r="D147783" s="3">
        <v>0.33</v>
      </c>
      <c r="E147783" s="3">
        <v>2421.6417910447799</v>
      </c>
    </row>
    <row r="147784" spans="1:5" x14ac:dyDescent="0.25">
      <c r="A147784" s="2">
        <v>44866</v>
      </c>
      <c r="B147784" t="s">
        <v>58365</v>
      </c>
      <c r="C147784" s="3">
        <v>-11764.5894736842</v>
      </c>
      <c r="D147784" s="3">
        <v>5.00000000000001E-2</v>
      </c>
      <c r="E147784" s="3">
        <v>49113.410526315798</v>
      </c>
    </row>
    <row r="147785" spans="1:5" x14ac:dyDescent="0.25">
      <c r="A147785" s="2">
        <v>44866</v>
      </c>
      <c r="B147785" t="s">
        <v>58367</v>
      </c>
      <c r="C147785" s="3">
        <v>-7622.6111111110104</v>
      </c>
      <c r="D147785" s="3">
        <v>0.28000000000000003</v>
      </c>
      <c r="E147785" s="3">
        <v>147377.38888888899</v>
      </c>
    </row>
    <row r="147786" spans="1:5" x14ac:dyDescent="0.25">
      <c r="A147786" s="2">
        <v>44866</v>
      </c>
      <c r="B147786" t="s">
        <v>58368</v>
      </c>
      <c r="C147786" s="3">
        <v>3956.4</v>
      </c>
      <c r="D147786" s="3">
        <v>0.3</v>
      </c>
      <c r="E147786" s="3">
        <v>3956.4</v>
      </c>
    </row>
    <row r="147787" spans="1:5" x14ac:dyDescent="0.25">
      <c r="A147787" s="2">
        <v>44866</v>
      </c>
      <c r="B147787" t="s">
        <v>58369</v>
      </c>
      <c r="C147787" s="3">
        <v>6356.9333333333298</v>
      </c>
      <c r="D147787" s="3">
        <v>0.4</v>
      </c>
      <c r="E147787" s="3">
        <v>6356.9333333333298</v>
      </c>
    </row>
    <row r="147788" spans="1:5" x14ac:dyDescent="0.25">
      <c r="A147788" s="2">
        <v>44866</v>
      </c>
      <c r="B147788" t="s">
        <v>58370</v>
      </c>
      <c r="C147788" s="3">
        <v>9753.8424242424189</v>
      </c>
      <c r="D147788" s="3">
        <v>0.85000000000000009</v>
      </c>
      <c r="E147788" s="3">
        <v>9753.8424242424189</v>
      </c>
    </row>
    <row r="147789" spans="1:5" x14ac:dyDescent="0.25">
      <c r="A147789" s="2">
        <v>44866</v>
      </c>
      <c r="B147789" t="s">
        <v>58371</v>
      </c>
      <c r="C147789" s="3">
        <v>0</v>
      </c>
      <c r="D147789" s="3"/>
      <c r="E147789" s="3">
        <v>0</v>
      </c>
    </row>
    <row r="147790" spans="1:5" x14ac:dyDescent="0.25">
      <c r="A147790" s="2">
        <v>44866</v>
      </c>
      <c r="B147790" t="s">
        <v>58373</v>
      </c>
      <c r="C147790" s="3">
        <v>0</v>
      </c>
      <c r="D147790" s="3"/>
      <c r="E147790" s="3">
        <v>0</v>
      </c>
    </row>
    <row r="147791" spans="1:5" x14ac:dyDescent="0.25">
      <c r="A147791" s="2">
        <v>44866</v>
      </c>
      <c r="B147791" t="s">
        <v>58374</v>
      </c>
      <c r="C147791" s="3">
        <v>1601.42</v>
      </c>
      <c r="D147791" s="3">
        <v>0.44628517190993</v>
      </c>
      <c r="E147791" s="3">
        <v>1601.42</v>
      </c>
    </row>
    <row r="147792" spans="1:5" x14ac:dyDescent="0.25">
      <c r="A147792" s="2">
        <v>44866</v>
      </c>
      <c r="B147792" t="s">
        <v>58375</v>
      </c>
      <c r="C147792" s="3">
        <v>15088.3</v>
      </c>
      <c r="D147792" s="3">
        <v>0.59874671102775001</v>
      </c>
      <c r="E147792" s="3">
        <v>15088.3</v>
      </c>
    </row>
    <row r="147793" spans="1:5" x14ac:dyDescent="0.25">
      <c r="A147793" s="2">
        <v>44866</v>
      </c>
      <c r="B147793" t="s">
        <v>58376</v>
      </c>
      <c r="C147793" s="3">
        <v>25155.9</v>
      </c>
      <c r="D147793" s="3">
        <v>0.60569766933403302</v>
      </c>
      <c r="E147793" s="3">
        <v>25155.9</v>
      </c>
    </row>
    <row r="147794" spans="1:5" x14ac:dyDescent="0.25">
      <c r="A147794" s="2">
        <v>44866</v>
      </c>
      <c r="B147794" t="s">
        <v>58377</v>
      </c>
      <c r="C147794" s="3">
        <v>28727.089552238798</v>
      </c>
      <c r="D147794" s="3">
        <v>0.33</v>
      </c>
      <c r="E147794" s="3">
        <v>138727.08955223899</v>
      </c>
    </row>
    <row r="147795" spans="1:5" x14ac:dyDescent="0.25">
      <c r="A147795" s="2">
        <v>44866</v>
      </c>
      <c r="B147795" t="s">
        <v>60427</v>
      </c>
      <c r="C147795" s="3">
        <v>-752.96</v>
      </c>
      <c r="D147795" s="3">
        <v>0.28000000000000003</v>
      </c>
      <c r="E147795" s="3">
        <v>2548</v>
      </c>
    </row>
    <row r="147796" spans="1:5" x14ac:dyDescent="0.25">
      <c r="A147796" s="2">
        <v>44866</v>
      </c>
      <c r="B147796" t="s">
        <v>58381</v>
      </c>
      <c r="C147796" s="3">
        <v>217.773333333333</v>
      </c>
      <c r="D147796" s="3">
        <v>0.25</v>
      </c>
      <c r="E147796" s="3">
        <v>217.773333333333</v>
      </c>
    </row>
    <row r="147797" spans="1:5" x14ac:dyDescent="0.25">
      <c r="A147797" s="2">
        <v>44866</v>
      </c>
      <c r="B147797" t="s">
        <v>58384</v>
      </c>
      <c r="C147797" s="3">
        <v>599</v>
      </c>
      <c r="D147797" s="3">
        <v>0.4</v>
      </c>
      <c r="E147797" s="3">
        <v>599</v>
      </c>
    </row>
    <row r="147798" spans="1:5" x14ac:dyDescent="0.25">
      <c r="A147798" s="2">
        <v>44866</v>
      </c>
      <c r="B147798" t="s">
        <v>58385</v>
      </c>
      <c r="C147798" s="3">
        <v>-28523.306896551701</v>
      </c>
      <c r="D147798" s="3">
        <v>0.42</v>
      </c>
      <c r="E147798" s="3">
        <v>31051.293103448301</v>
      </c>
    </row>
    <row r="147799" spans="1:5" x14ac:dyDescent="0.25">
      <c r="A147799" s="2">
        <v>44866</v>
      </c>
      <c r="B147799" t="s">
        <v>58387</v>
      </c>
      <c r="C147799" s="3">
        <v>-272.81111111111102</v>
      </c>
      <c r="D147799" s="3">
        <v>0.28000000000000003</v>
      </c>
      <c r="E147799" s="3">
        <v>645.13888888888903</v>
      </c>
    </row>
    <row r="147800" spans="1:5" x14ac:dyDescent="0.25">
      <c r="A147800" s="2">
        <v>44866</v>
      </c>
      <c r="B147800" t="s">
        <v>58388</v>
      </c>
      <c r="C147800" s="3">
        <v>2733.2363636363598</v>
      </c>
      <c r="D147800" s="3">
        <v>0.45</v>
      </c>
      <c r="E147800" s="3">
        <v>2733.2363636363598</v>
      </c>
    </row>
    <row r="147801" spans="1:5" x14ac:dyDescent="0.25">
      <c r="A147801" s="2">
        <v>44866</v>
      </c>
      <c r="B147801" t="s">
        <v>58389</v>
      </c>
      <c r="C147801" s="3">
        <v>726.49253731343299</v>
      </c>
      <c r="D147801" s="3">
        <v>0.33</v>
      </c>
      <c r="E147801" s="3">
        <v>726.49253731343299</v>
      </c>
    </row>
    <row r="147802" spans="1:5" x14ac:dyDescent="0.25">
      <c r="A147802" s="2">
        <v>44866</v>
      </c>
      <c r="B147802" t="s">
        <v>58390</v>
      </c>
      <c r="C147802" s="3">
        <v>17881.666666666701</v>
      </c>
      <c r="D147802" s="3">
        <v>0.25</v>
      </c>
      <c r="E147802" s="3">
        <v>17881.666666666701</v>
      </c>
    </row>
    <row r="147803" spans="1:5" x14ac:dyDescent="0.25">
      <c r="A147803" s="2">
        <v>44866</v>
      </c>
      <c r="B147803" t="s">
        <v>58391</v>
      </c>
      <c r="C147803" s="3">
        <v>17881.666666666701</v>
      </c>
      <c r="D147803" s="3">
        <v>0.25</v>
      </c>
      <c r="E147803" s="3">
        <v>17881.666666666701</v>
      </c>
    </row>
    <row r="147804" spans="1:5" x14ac:dyDescent="0.25">
      <c r="A147804" s="2">
        <v>44866</v>
      </c>
      <c r="B147804" t="s">
        <v>58392</v>
      </c>
      <c r="C147804" s="3">
        <v>17881.666666666701</v>
      </c>
      <c r="D147804" s="3">
        <v>0.25</v>
      </c>
      <c r="E147804" s="3">
        <v>17881.666666666701</v>
      </c>
    </row>
    <row r="147805" spans="1:5" x14ac:dyDescent="0.25">
      <c r="A147805" s="2">
        <v>44866</v>
      </c>
      <c r="B147805" t="s">
        <v>58393</v>
      </c>
      <c r="C147805" s="3">
        <v>17881.666666666701</v>
      </c>
      <c r="D147805" s="3">
        <v>0.25</v>
      </c>
      <c r="E147805" s="3">
        <v>17881.666666666701</v>
      </c>
    </row>
    <row r="147806" spans="1:5" x14ac:dyDescent="0.25">
      <c r="A147806" s="2">
        <v>44866</v>
      </c>
      <c r="B147806" t="s">
        <v>58396</v>
      </c>
      <c r="C147806" s="3">
        <v>0</v>
      </c>
      <c r="D147806" s="3">
        <v>0.64953449242849104</v>
      </c>
      <c r="E147806" s="3">
        <v>12481</v>
      </c>
    </row>
    <row r="147807" spans="1:5" x14ac:dyDescent="0.25">
      <c r="A147807" s="2">
        <v>44866</v>
      </c>
      <c r="B147807" t="s">
        <v>58400</v>
      </c>
      <c r="C147807" s="3">
        <v>283.25373134328402</v>
      </c>
      <c r="D147807" s="3">
        <v>0.33</v>
      </c>
      <c r="E147807" s="3">
        <v>283.25373134328402</v>
      </c>
    </row>
    <row r="147808" spans="1:5" x14ac:dyDescent="0.25">
      <c r="A147808" s="2">
        <v>44866</v>
      </c>
      <c r="B147808" t="s">
        <v>58404</v>
      </c>
      <c r="C147808" s="3">
        <v>927.142857142857</v>
      </c>
      <c r="D147808" s="3">
        <v>0.3</v>
      </c>
      <c r="E147808" s="3">
        <v>927.142857142857</v>
      </c>
    </row>
    <row r="147809" spans="1:5" x14ac:dyDescent="0.25">
      <c r="A147809" s="2">
        <v>44866</v>
      </c>
      <c r="B147809" t="s">
        <v>58405</v>
      </c>
      <c r="C147809" s="3">
        <v>1854.2857142857099</v>
      </c>
      <c r="D147809" s="3">
        <v>0.3</v>
      </c>
      <c r="E147809" s="3">
        <v>1854.2857142857099</v>
      </c>
    </row>
    <row r="147810" spans="1:5" x14ac:dyDescent="0.25">
      <c r="A147810" s="2">
        <v>44866</v>
      </c>
      <c r="B147810" t="s">
        <v>58406</v>
      </c>
      <c r="C147810" s="3">
        <v>4165.875</v>
      </c>
      <c r="D147810" s="3">
        <v>0.2</v>
      </c>
      <c r="E147810" s="3">
        <v>4165.875</v>
      </c>
    </row>
    <row r="147811" spans="1:5" x14ac:dyDescent="0.25">
      <c r="A147811" s="2">
        <v>44866</v>
      </c>
      <c r="B147811" t="s">
        <v>58407</v>
      </c>
      <c r="C147811" s="3">
        <v>35636.474999999999</v>
      </c>
      <c r="D147811" s="3">
        <v>0.2</v>
      </c>
      <c r="E147811" s="3">
        <v>35636.474999999999</v>
      </c>
    </row>
    <row r="147812" spans="1:5" x14ac:dyDescent="0.25">
      <c r="A147812" s="2">
        <v>44866</v>
      </c>
      <c r="B147812" t="s">
        <v>58408</v>
      </c>
      <c r="C147812" s="3">
        <v>1789.5294117647099</v>
      </c>
      <c r="D147812" s="3">
        <v>0.32</v>
      </c>
      <c r="E147812" s="3">
        <v>1789.5294117647099</v>
      </c>
    </row>
    <row r="147813" spans="1:5" x14ac:dyDescent="0.25">
      <c r="A147813" s="2">
        <v>44866</v>
      </c>
      <c r="B147813" t="s">
        <v>58413</v>
      </c>
      <c r="C147813" s="3">
        <v>33382.437849396301</v>
      </c>
      <c r="D147813" s="3">
        <v>0.31782783202539999</v>
      </c>
      <c r="E147813" s="3">
        <v>33382.437849396301</v>
      </c>
    </row>
    <row r="147814" spans="1:5" x14ac:dyDescent="0.25">
      <c r="A147814" s="2">
        <v>44866</v>
      </c>
      <c r="B147814" t="s">
        <v>58414</v>
      </c>
      <c r="C147814" s="3">
        <v>2731.5428571428602</v>
      </c>
      <c r="D147814" s="3">
        <v>0.3</v>
      </c>
      <c r="E147814" s="3">
        <v>2731.5428571428602</v>
      </c>
    </row>
    <row r="147815" spans="1:5" x14ac:dyDescent="0.25">
      <c r="A147815" s="2">
        <v>44866</v>
      </c>
      <c r="B147815" t="s">
        <v>58415</v>
      </c>
      <c r="C147815" s="3">
        <v>-81902.144942679806</v>
      </c>
      <c r="D147815" s="3">
        <v>0.35000139450245099</v>
      </c>
      <c r="E147815" s="3">
        <v>179839.95505732001</v>
      </c>
    </row>
    <row r="147816" spans="1:5" x14ac:dyDescent="0.25">
      <c r="A147816" s="2">
        <v>44866</v>
      </c>
      <c r="B147816" t="s">
        <v>58417</v>
      </c>
      <c r="C147816" s="3">
        <v>4561.1875</v>
      </c>
      <c r="D147816" s="3">
        <v>0.2</v>
      </c>
      <c r="E147816" s="3">
        <v>4561.1875</v>
      </c>
    </row>
    <row r="147817" spans="1:5" x14ac:dyDescent="0.25">
      <c r="A147817" s="2">
        <v>44866</v>
      </c>
      <c r="B147817" t="s">
        <v>58418</v>
      </c>
      <c r="C147817" s="3">
        <v>44944.639999999999</v>
      </c>
      <c r="D147817" s="3">
        <v>0.544118942770484</v>
      </c>
      <c r="E147817" s="3">
        <v>44944.639999999999</v>
      </c>
    </row>
    <row r="147818" spans="1:5" x14ac:dyDescent="0.25">
      <c r="A147818" s="2">
        <v>44866</v>
      </c>
      <c r="B147818" t="s">
        <v>58420</v>
      </c>
      <c r="C147818" s="3">
        <v>0</v>
      </c>
      <c r="D147818" s="3"/>
      <c r="E147818" s="3">
        <v>0</v>
      </c>
    </row>
    <row r="147819" spans="1:5" x14ac:dyDescent="0.25">
      <c r="A147819" s="2">
        <v>44866</v>
      </c>
      <c r="B147819" t="s">
        <v>58423</v>
      </c>
      <c r="C147819" s="3">
        <v>14561.552238806</v>
      </c>
      <c r="D147819" s="3">
        <v>0.33</v>
      </c>
      <c r="E147819" s="3">
        <v>14561.552238806</v>
      </c>
    </row>
    <row r="147820" spans="1:5" x14ac:dyDescent="0.25">
      <c r="A147820" s="2">
        <v>44866</v>
      </c>
      <c r="B147820" t="s">
        <v>58425</v>
      </c>
      <c r="C147820" s="3">
        <v>768.28358208955206</v>
      </c>
      <c r="D147820" s="3">
        <v>0.33</v>
      </c>
      <c r="E147820" s="3">
        <v>768.28358208955206</v>
      </c>
    </row>
    <row r="147821" spans="1:5" x14ac:dyDescent="0.25">
      <c r="A147821" s="2">
        <v>44866</v>
      </c>
      <c r="B147821" t="s">
        <v>58432</v>
      </c>
      <c r="C147821" s="3">
        <v>0</v>
      </c>
      <c r="D147821" s="3"/>
      <c r="E147821" s="3">
        <v>0</v>
      </c>
    </row>
    <row r="147822" spans="1:5" x14ac:dyDescent="0.25">
      <c r="A147822" s="2">
        <v>44866</v>
      </c>
      <c r="B147822" t="s">
        <v>58433</v>
      </c>
      <c r="C147822" s="3">
        <v>0</v>
      </c>
      <c r="D147822" s="3"/>
      <c r="E147822" s="3">
        <v>0</v>
      </c>
    </row>
    <row r="147823" spans="1:5" x14ac:dyDescent="0.25">
      <c r="A147823" s="2">
        <v>44866</v>
      </c>
      <c r="B147823" t="s">
        <v>58437</v>
      </c>
      <c r="C147823" s="3">
        <v>5638.2569296375295</v>
      </c>
      <c r="D147823" s="3">
        <v>0.63</v>
      </c>
      <c r="E147823" s="3">
        <v>5638.2569296375295</v>
      </c>
    </row>
    <row r="147824" spans="1:5" x14ac:dyDescent="0.25">
      <c r="A147824" s="2">
        <v>44866</v>
      </c>
      <c r="B147824" t="s">
        <v>58441</v>
      </c>
      <c r="C147824" s="3">
        <v>0</v>
      </c>
      <c r="D147824" s="3"/>
      <c r="E147824" s="3">
        <v>0</v>
      </c>
    </row>
    <row r="147825" spans="1:5" x14ac:dyDescent="0.25">
      <c r="A147825" s="2">
        <v>44866</v>
      </c>
      <c r="B147825" t="s">
        <v>58442</v>
      </c>
      <c r="C147825" s="3">
        <v>-28604.6467567568</v>
      </c>
      <c r="D147825" s="3">
        <v>0.45747800586510301</v>
      </c>
      <c r="E147825" s="3">
        <v>39595.353243243197</v>
      </c>
    </row>
    <row r="147826" spans="1:5" x14ac:dyDescent="0.25">
      <c r="A147826" s="2">
        <v>44866</v>
      </c>
      <c r="B147826" t="s">
        <v>58444</v>
      </c>
      <c r="C147826" s="3">
        <v>0</v>
      </c>
      <c r="D147826" s="3"/>
      <c r="E147826" s="3">
        <v>0</v>
      </c>
    </row>
    <row r="147827" spans="1:5" x14ac:dyDescent="0.25">
      <c r="A147827" s="2">
        <v>44866</v>
      </c>
      <c r="B147827" t="s">
        <v>58445</v>
      </c>
      <c r="C147827" s="3">
        <v>982.65714285714296</v>
      </c>
      <c r="D147827" s="3">
        <v>0.3</v>
      </c>
      <c r="E147827" s="3">
        <v>982.65714285714296</v>
      </c>
    </row>
    <row r="147828" spans="1:5" x14ac:dyDescent="0.25">
      <c r="A147828" s="2">
        <v>44866</v>
      </c>
      <c r="B147828" t="s">
        <v>58446</v>
      </c>
      <c r="C147828" s="3">
        <v>1222.8208955223899</v>
      </c>
      <c r="D147828" s="3">
        <v>0.33</v>
      </c>
      <c r="E147828" s="3">
        <v>1222.8208955223899</v>
      </c>
    </row>
    <row r="147829" spans="1:5" x14ac:dyDescent="0.25">
      <c r="A147829" s="2">
        <v>44866</v>
      </c>
      <c r="B147829" t="s">
        <v>58448</v>
      </c>
      <c r="C147829" s="3">
        <v>3671.8125</v>
      </c>
      <c r="D147829" s="3">
        <v>0.2</v>
      </c>
      <c r="E147829" s="3">
        <v>3671.8125</v>
      </c>
    </row>
    <row r="147830" spans="1:5" x14ac:dyDescent="0.25">
      <c r="A147830" s="2">
        <v>44866</v>
      </c>
      <c r="B147830" t="s">
        <v>58452</v>
      </c>
      <c r="C147830" s="3">
        <v>20998.180295827999</v>
      </c>
      <c r="D147830" s="3">
        <v>0.20071359691417601</v>
      </c>
      <c r="E147830" s="3">
        <v>20998.180295827999</v>
      </c>
    </row>
    <row r="147831" spans="1:5" x14ac:dyDescent="0.25">
      <c r="A147831" s="2">
        <v>44866</v>
      </c>
      <c r="B147831" t="s">
        <v>58453</v>
      </c>
      <c r="C147831" s="3">
        <v>21218.091214352102</v>
      </c>
      <c r="D147831" s="3">
        <v>0.200088272383354</v>
      </c>
      <c r="E147831" s="3">
        <v>21218.091214352102</v>
      </c>
    </row>
    <row r="147832" spans="1:5" x14ac:dyDescent="0.25">
      <c r="A147832" s="2">
        <v>44866</v>
      </c>
      <c r="B147832" t="s">
        <v>58455</v>
      </c>
      <c r="C147832" s="3">
        <v>2260.1714285714302</v>
      </c>
      <c r="D147832" s="3">
        <v>0.3</v>
      </c>
      <c r="E147832" s="3">
        <v>2260.1714285714302</v>
      </c>
    </row>
    <row r="147833" spans="1:5" x14ac:dyDescent="0.25">
      <c r="A147833" s="2">
        <v>44866</v>
      </c>
      <c r="B147833" t="s">
        <v>58461</v>
      </c>
      <c r="C147833" s="3">
        <v>-3047.9850746268598</v>
      </c>
      <c r="D147833" s="3">
        <v>0.33</v>
      </c>
      <c r="E147833" s="3">
        <v>76952.014925373107</v>
      </c>
    </row>
    <row r="147834" spans="1:5" x14ac:dyDescent="0.25">
      <c r="A147834" s="2">
        <v>44866</v>
      </c>
      <c r="B147834" t="s">
        <v>58462</v>
      </c>
      <c r="C147834" s="3">
        <v>7506.2166311300616</v>
      </c>
      <c r="D147834" s="3">
        <v>0.63</v>
      </c>
      <c r="E147834" s="3">
        <v>7506.2166311300616</v>
      </c>
    </row>
    <row r="147835" spans="1:5" x14ac:dyDescent="0.25">
      <c r="A147835" s="2">
        <v>44866</v>
      </c>
      <c r="B147835" t="s">
        <v>60428</v>
      </c>
      <c r="C147835" s="3">
        <v>8320.7142857142899</v>
      </c>
      <c r="D147835" s="3">
        <v>0.3</v>
      </c>
      <c r="E147835" s="3">
        <v>9530.7142857142899</v>
      </c>
    </row>
    <row r="147836" spans="1:5" x14ac:dyDescent="0.25">
      <c r="A147836" s="2">
        <v>44866</v>
      </c>
      <c r="B147836" t="s">
        <v>58466</v>
      </c>
      <c r="C147836" s="3">
        <v>0</v>
      </c>
      <c r="D147836" s="3"/>
      <c r="E147836" s="3">
        <v>0</v>
      </c>
    </row>
    <row r="147837" spans="1:5" x14ac:dyDescent="0.25">
      <c r="A147837" s="2">
        <v>44866</v>
      </c>
      <c r="B147837" t="s">
        <v>58479</v>
      </c>
      <c r="C147837" s="3">
        <v>0</v>
      </c>
      <c r="D147837" s="3"/>
      <c r="E147837" s="3">
        <v>0</v>
      </c>
    </row>
    <row r="147838" spans="1:5" x14ac:dyDescent="0.25">
      <c r="A147838" s="2">
        <v>44866</v>
      </c>
      <c r="B147838" t="s">
        <v>58485</v>
      </c>
      <c r="C147838" s="3">
        <v>41972.707799999996</v>
      </c>
      <c r="D147838" s="3">
        <v>0.39117199391171997</v>
      </c>
      <c r="E147838" s="3">
        <v>41972.707799999996</v>
      </c>
    </row>
    <row r="147839" spans="1:5" x14ac:dyDescent="0.25">
      <c r="A147839" s="2">
        <v>44866</v>
      </c>
      <c r="B147839" t="s">
        <v>58486</v>
      </c>
      <c r="C147839" s="3">
        <v>0</v>
      </c>
      <c r="D147839" s="3"/>
      <c r="E147839" s="3">
        <v>0</v>
      </c>
    </row>
    <row r="147840" spans="1:5" x14ac:dyDescent="0.25">
      <c r="A147840" s="2">
        <v>44866</v>
      </c>
      <c r="B147840" t="s">
        <v>58487</v>
      </c>
      <c r="C147840" s="3">
        <v>7796.9875000000002</v>
      </c>
      <c r="D147840" s="3">
        <v>0.2</v>
      </c>
      <c r="E147840" s="3">
        <v>7796.9875000000002</v>
      </c>
    </row>
    <row r="147841" spans="1:5" x14ac:dyDescent="0.25">
      <c r="A147841" s="2">
        <v>44866</v>
      </c>
      <c r="B147841" t="s">
        <v>58488</v>
      </c>
      <c r="C147841" s="3">
        <v>2237.93103448276</v>
      </c>
      <c r="D147841" s="3">
        <v>0.42</v>
      </c>
      <c r="E147841" s="3">
        <v>2237.93103448276</v>
      </c>
    </row>
    <row r="147842" spans="1:5" x14ac:dyDescent="0.25">
      <c r="A147842" s="2">
        <v>44866</v>
      </c>
      <c r="B147842" t="s">
        <v>58489</v>
      </c>
      <c r="C147842" s="3">
        <v>7372.4072354948803</v>
      </c>
      <c r="D147842" s="3">
        <v>0.158886669995008</v>
      </c>
      <c r="E147842" s="3">
        <v>7372.4072354948803</v>
      </c>
    </row>
    <row r="147843" spans="1:5" x14ac:dyDescent="0.25">
      <c r="A147843" s="2">
        <v>44866</v>
      </c>
      <c r="B147843" t="s">
        <v>58492</v>
      </c>
      <c r="C147843" s="3">
        <v>178703.35</v>
      </c>
      <c r="D147843" s="3">
        <v>0.4</v>
      </c>
      <c r="E147843" s="3">
        <v>178703.35</v>
      </c>
    </row>
    <row r="147844" spans="1:5" x14ac:dyDescent="0.25">
      <c r="A147844" s="2">
        <v>44866</v>
      </c>
      <c r="B147844" t="s">
        <v>58493</v>
      </c>
      <c r="C147844" s="3">
        <v>2237.93103448276</v>
      </c>
      <c r="D147844" s="3">
        <v>0.42</v>
      </c>
      <c r="E147844" s="3">
        <v>2237.93103448276</v>
      </c>
    </row>
    <row r="147845" spans="1:5" x14ac:dyDescent="0.25">
      <c r="A147845" s="2">
        <v>44866</v>
      </c>
      <c r="B147845" t="s">
        <v>58494</v>
      </c>
      <c r="C147845" s="3">
        <v>5789.4333333333298</v>
      </c>
      <c r="D147845" s="3">
        <v>0.1</v>
      </c>
      <c r="E147845" s="3">
        <v>5789.4333333333298</v>
      </c>
    </row>
    <row r="147846" spans="1:5" x14ac:dyDescent="0.25">
      <c r="A147846" s="2">
        <v>44866</v>
      </c>
      <c r="B147846" t="s">
        <v>58496</v>
      </c>
      <c r="C147846" s="3">
        <v>13695.313432835799</v>
      </c>
      <c r="D147846" s="3">
        <v>0.33</v>
      </c>
      <c r="E147846" s="3">
        <v>13695.313432835799</v>
      </c>
    </row>
    <row r="147847" spans="1:5" x14ac:dyDescent="0.25">
      <c r="A147847" s="2">
        <v>44866</v>
      </c>
      <c r="B147847" t="s">
        <v>58501</v>
      </c>
      <c r="C147847" s="3">
        <v>1908.8235294117601</v>
      </c>
      <c r="D147847" s="3">
        <v>0.32</v>
      </c>
      <c r="E147847" s="3">
        <v>1908.8235294117601</v>
      </c>
    </row>
    <row r="147848" spans="1:5" x14ac:dyDescent="0.25">
      <c r="A147848" s="2">
        <v>44866</v>
      </c>
      <c r="B147848" t="s">
        <v>58502</v>
      </c>
      <c r="C147848" s="3">
        <v>2094.6268656716402</v>
      </c>
      <c r="D147848" s="3">
        <v>0.33</v>
      </c>
      <c r="E147848" s="3">
        <v>18038.626865671598</v>
      </c>
    </row>
    <row r="147849" spans="1:5" x14ac:dyDescent="0.25">
      <c r="A147849" s="2">
        <v>44866</v>
      </c>
      <c r="B147849" t="s">
        <v>58503</v>
      </c>
      <c r="C147849" s="3">
        <v>4960.3571428571404</v>
      </c>
      <c r="D147849" s="3">
        <v>0.3</v>
      </c>
      <c r="E147849" s="3">
        <v>4960.3571428571404</v>
      </c>
    </row>
    <row r="147850" spans="1:5" x14ac:dyDescent="0.25">
      <c r="A147850" s="2">
        <v>44866</v>
      </c>
      <c r="B147850" t="s">
        <v>58504</v>
      </c>
      <c r="C147850" s="3">
        <v>8867.7014925373096</v>
      </c>
      <c r="D147850" s="3">
        <v>0.33</v>
      </c>
      <c r="E147850" s="3">
        <v>8867.7014925373096</v>
      </c>
    </row>
    <row r="147851" spans="1:5" x14ac:dyDescent="0.25">
      <c r="A147851" s="2">
        <v>44866</v>
      </c>
      <c r="B147851" t="s">
        <v>58505</v>
      </c>
      <c r="C147851" s="3">
        <v>5473.6567164179096</v>
      </c>
      <c r="D147851" s="3">
        <v>0.33</v>
      </c>
      <c r="E147851" s="3">
        <v>5473.6567164179096</v>
      </c>
    </row>
    <row r="147852" spans="1:5" x14ac:dyDescent="0.25">
      <c r="A147852" s="2">
        <v>44866</v>
      </c>
      <c r="B147852" t="s">
        <v>58508</v>
      </c>
      <c r="C147852" s="3">
        <v>16371.5236016899</v>
      </c>
      <c r="D147852" s="3">
        <v>0.16879941469862</v>
      </c>
      <c r="E147852" s="3">
        <v>16371.5236016899</v>
      </c>
    </row>
    <row r="147853" spans="1:5" x14ac:dyDescent="0.25">
      <c r="A147853" s="2">
        <v>44866</v>
      </c>
      <c r="B147853" t="s">
        <v>58510</v>
      </c>
      <c r="C147853" s="3">
        <v>9770.7333333333299</v>
      </c>
      <c r="D147853" s="3">
        <v>0.4</v>
      </c>
      <c r="E147853" s="3">
        <v>21815.733333333301</v>
      </c>
    </row>
    <row r="147854" spans="1:5" x14ac:dyDescent="0.25">
      <c r="A147854" s="2">
        <v>44866</v>
      </c>
      <c r="B147854" t="s">
        <v>58516</v>
      </c>
      <c r="C147854" s="3">
        <v>1390.7142857142901</v>
      </c>
      <c r="D147854" s="3">
        <v>0.3</v>
      </c>
      <c r="E147854" s="3">
        <v>1390.7142857142901</v>
      </c>
    </row>
    <row r="147855" spans="1:5" x14ac:dyDescent="0.25">
      <c r="A147855" s="2">
        <v>44866</v>
      </c>
      <c r="B147855" t="s">
        <v>58518</v>
      </c>
      <c r="C147855" s="3">
        <v>10432.758620689699</v>
      </c>
      <c r="D147855" s="3">
        <v>0.42</v>
      </c>
      <c r="E147855" s="3">
        <v>10432.758620689699</v>
      </c>
    </row>
    <row r="147856" spans="1:5" x14ac:dyDescent="0.25">
      <c r="A147856" s="2">
        <v>44866</v>
      </c>
      <c r="B147856" t="s">
        <v>58519</v>
      </c>
      <c r="C147856" s="3">
        <v>4479.3103448275897</v>
      </c>
      <c r="D147856" s="3">
        <v>0.42</v>
      </c>
      <c r="E147856" s="3">
        <v>4479.3103448275897</v>
      </c>
    </row>
    <row r="147857" spans="1:5" x14ac:dyDescent="0.25">
      <c r="A147857" s="2">
        <v>44866</v>
      </c>
      <c r="B147857" t="s">
        <v>58520</v>
      </c>
      <c r="C147857" s="3">
        <v>0</v>
      </c>
      <c r="D147857" s="3"/>
      <c r="E147857" s="3">
        <v>0</v>
      </c>
    </row>
    <row r="147858" spans="1:5" x14ac:dyDescent="0.25">
      <c r="A147858" s="2">
        <v>44866</v>
      </c>
      <c r="B147858" t="s">
        <v>58522</v>
      </c>
      <c r="C147858" s="3">
        <v>1742.5</v>
      </c>
      <c r="D147858" s="3">
        <v>0.3</v>
      </c>
      <c r="E147858" s="3">
        <v>1742.5</v>
      </c>
    </row>
    <row r="147859" spans="1:5" x14ac:dyDescent="0.25">
      <c r="A147859" s="2">
        <v>44866</v>
      </c>
      <c r="B147859" t="s">
        <v>58523</v>
      </c>
      <c r="C147859" s="3">
        <v>8774.2000000000007</v>
      </c>
      <c r="D147859" s="3">
        <v>0.43088030817624401</v>
      </c>
      <c r="E147859" s="3">
        <v>8774.2000000000007</v>
      </c>
    </row>
    <row r="147860" spans="1:5" x14ac:dyDescent="0.25">
      <c r="A147860" s="2">
        <v>44866</v>
      </c>
      <c r="B147860" t="s">
        <v>58524</v>
      </c>
      <c r="C147860" s="3">
        <v>156014.814285714</v>
      </c>
      <c r="D147860" s="3">
        <v>0.3</v>
      </c>
      <c r="E147860" s="3">
        <v>156014.814285714</v>
      </c>
    </row>
    <row r="147861" spans="1:5" x14ac:dyDescent="0.25">
      <c r="A147861" s="2">
        <v>44866</v>
      </c>
      <c r="B147861" t="s">
        <v>58525</v>
      </c>
      <c r="C147861" s="3">
        <v>4474.3571428571404</v>
      </c>
      <c r="D147861" s="3">
        <v>0.3</v>
      </c>
      <c r="E147861" s="3">
        <v>4474.3571428571404</v>
      </c>
    </row>
    <row r="147862" spans="1:5" x14ac:dyDescent="0.25">
      <c r="A147862" s="2">
        <v>44866</v>
      </c>
      <c r="B147862" t="s">
        <v>58527</v>
      </c>
      <c r="C147862" s="3">
        <v>18333.150000000001</v>
      </c>
      <c r="D147862" s="3">
        <v>0.4</v>
      </c>
      <c r="E147862" s="3">
        <v>18333.150000000001</v>
      </c>
    </row>
    <row r="147863" spans="1:5" x14ac:dyDescent="0.25">
      <c r="A147863" s="2">
        <v>44866</v>
      </c>
      <c r="B147863" t="s">
        <v>58528</v>
      </c>
      <c r="C147863" s="3">
        <v>2442.3000000000002</v>
      </c>
      <c r="D147863" s="3">
        <v>0.34151005200016399</v>
      </c>
      <c r="E147863" s="3">
        <v>2442.3000000000002</v>
      </c>
    </row>
    <row r="147864" spans="1:5" x14ac:dyDescent="0.25">
      <c r="A147864" s="2">
        <v>44866</v>
      </c>
      <c r="B147864" t="s">
        <v>58530</v>
      </c>
      <c r="C147864" s="3">
        <v>4441.5090909090904</v>
      </c>
      <c r="D147864" s="3">
        <v>0.45</v>
      </c>
      <c r="E147864" s="3">
        <v>4441.5090909090904</v>
      </c>
    </row>
    <row r="147865" spans="1:5" x14ac:dyDescent="0.25">
      <c r="A147865" s="2">
        <v>44866</v>
      </c>
      <c r="B147865" t="s">
        <v>58535</v>
      </c>
      <c r="C147865" s="3">
        <v>28.3953488372081</v>
      </c>
      <c r="D147865" s="3">
        <v>0.56999999999999995</v>
      </c>
      <c r="E147865" s="3">
        <v>15628.395348837201</v>
      </c>
    </row>
    <row r="147866" spans="1:5" x14ac:dyDescent="0.25">
      <c r="A147866" s="2">
        <v>44866</v>
      </c>
      <c r="B147866" t="s">
        <v>58536</v>
      </c>
      <c r="C147866" s="3">
        <v>20967.5373134328</v>
      </c>
      <c r="D147866" s="3">
        <v>0.33</v>
      </c>
      <c r="E147866" s="3">
        <v>20967.5373134328</v>
      </c>
    </row>
    <row r="147867" spans="1:5" x14ac:dyDescent="0.25">
      <c r="A147867" s="2">
        <v>44866</v>
      </c>
      <c r="B147867" t="s">
        <v>58537</v>
      </c>
      <c r="C147867" s="3">
        <v>32481.55</v>
      </c>
      <c r="D147867" s="3">
        <v>0.57599775872764702</v>
      </c>
      <c r="E147867" s="3">
        <v>32481.55</v>
      </c>
    </row>
    <row r="147868" spans="1:5" x14ac:dyDescent="0.25">
      <c r="A147868" s="2">
        <v>44866</v>
      </c>
      <c r="B147868" t="s">
        <v>58538</v>
      </c>
      <c r="C147868" s="3">
        <v>4314.5074626865699</v>
      </c>
      <c r="D147868" s="3">
        <v>0.33</v>
      </c>
      <c r="E147868" s="3">
        <v>4314.5074626865699</v>
      </c>
    </row>
    <row r="147869" spans="1:5" x14ac:dyDescent="0.25">
      <c r="A147869" s="2">
        <v>44866</v>
      </c>
      <c r="B147869" t="s">
        <v>58541</v>
      </c>
      <c r="C147869" s="3">
        <v>82166.183333333494</v>
      </c>
      <c r="D147869" s="3">
        <v>0.4</v>
      </c>
      <c r="E147869" s="3">
        <v>312728.18333333399</v>
      </c>
    </row>
    <row r="147870" spans="1:5" x14ac:dyDescent="0.25">
      <c r="A147870" s="2">
        <v>44866</v>
      </c>
      <c r="B147870" t="s">
        <v>58545</v>
      </c>
      <c r="C147870" s="3">
        <v>15000</v>
      </c>
      <c r="D147870" s="3">
        <v>-0.19073399999999999</v>
      </c>
      <c r="E147870" s="3">
        <v>15000</v>
      </c>
    </row>
    <row r="147871" spans="1:5" x14ac:dyDescent="0.25">
      <c r="A147871" s="2">
        <v>44866</v>
      </c>
      <c r="B147871" t="s">
        <v>58547</v>
      </c>
      <c r="C147871" s="3">
        <v>13773.369283975901</v>
      </c>
      <c r="D147871" s="3">
        <v>0.58583554376657798</v>
      </c>
      <c r="E147871" s="3">
        <v>13773.369283975901</v>
      </c>
    </row>
    <row r="147872" spans="1:5" x14ac:dyDescent="0.25">
      <c r="A147872" s="2">
        <v>44866</v>
      </c>
      <c r="B147872" t="s">
        <v>58548</v>
      </c>
      <c r="C147872" s="3">
        <v>11142.268041237099</v>
      </c>
      <c r="D147872" s="3">
        <v>0.03</v>
      </c>
      <c r="E147872" s="3">
        <v>29312.268041237101</v>
      </c>
    </row>
    <row r="147873" spans="1:5" x14ac:dyDescent="0.25">
      <c r="A147873" s="2">
        <v>44866</v>
      </c>
      <c r="B147873" t="s">
        <v>58549</v>
      </c>
      <c r="C147873" s="3">
        <v>2104.4776119403</v>
      </c>
      <c r="D147873" s="3">
        <v>0.33</v>
      </c>
      <c r="E147873" s="3">
        <v>2104.4776119403</v>
      </c>
    </row>
    <row r="147874" spans="1:5" x14ac:dyDescent="0.25">
      <c r="A147874" s="2">
        <v>44866</v>
      </c>
      <c r="B147874" t="s">
        <v>58550</v>
      </c>
      <c r="C147874" s="3">
        <v>-14701.1604768836</v>
      </c>
      <c r="D147874" s="3">
        <v>0.29998383350879898</v>
      </c>
      <c r="E147874" s="3">
        <v>23340.489523116401</v>
      </c>
    </row>
    <row r="147875" spans="1:5" x14ac:dyDescent="0.25">
      <c r="A147875" s="2">
        <v>44866</v>
      </c>
      <c r="B147875" t="s">
        <v>58553</v>
      </c>
      <c r="C147875" s="3">
        <v>6354.9000000000096</v>
      </c>
      <c r="D147875" s="3">
        <v>0.59170681289689897</v>
      </c>
      <c r="E147875" s="3">
        <v>84223.35</v>
      </c>
    </row>
    <row r="147876" spans="1:5" x14ac:dyDescent="0.25">
      <c r="A147876" s="2">
        <v>44866</v>
      </c>
      <c r="B147876" t="s">
        <v>58554</v>
      </c>
      <c r="C147876" s="3">
        <v>2337.1999999999998</v>
      </c>
      <c r="D147876" s="3">
        <v>0.44463460551086798</v>
      </c>
      <c r="E147876" s="3">
        <v>2337.1999999999998</v>
      </c>
    </row>
    <row r="147877" spans="1:5" x14ac:dyDescent="0.25">
      <c r="A147877" s="2">
        <v>44866</v>
      </c>
      <c r="B147877" t="s">
        <v>58555</v>
      </c>
      <c r="C147877" s="3">
        <v>7398.9402985074603</v>
      </c>
      <c r="D147877" s="3">
        <v>0.33</v>
      </c>
      <c r="E147877" s="3">
        <v>7398.9402985074603</v>
      </c>
    </row>
    <row r="147878" spans="1:5" x14ac:dyDescent="0.25">
      <c r="A147878" s="2">
        <v>44866</v>
      </c>
      <c r="B147878" t="s">
        <v>58559</v>
      </c>
      <c r="C147878" s="3">
        <v>7595.9</v>
      </c>
      <c r="D147878" s="3">
        <v>0.44463460551086798</v>
      </c>
      <c r="E147878" s="3">
        <v>7595.9</v>
      </c>
    </row>
    <row r="147879" spans="1:5" x14ac:dyDescent="0.25">
      <c r="A147879" s="2">
        <v>44866</v>
      </c>
      <c r="B147879" t="s">
        <v>58563</v>
      </c>
      <c r="C147879" s="3">
        <v>7.2759576141834308E-12</v>
      </c>
      <c r="D147879" s="3">
        <v>0.144654599800731</v>
      </c>
      <c r="E147879" s="3">
        <v>54198</v>
      </c>
    </row>
    <row r="147880" spans="1:5" x14ac:dyDescent="0.25">
      <c r="A147880" s="2">
        <v>44866</v>
      </c>
      <c r="B147880" t="s">
        <v>58564</v>
      </c>
      <c r="C147880" s="3">
        <v>1873.1388888888901</v>
      </c>
      <c r="D147880" s="3">
        <v>0.28000000000000003</v>
      </c>
      <c r="E147880" s="3">
        <v>1873.1388888888901</v>
      </c>
    </row>
    <row r="147881" spans="1:5" x14ac:dyDescent="0.25">
      <c r="A147881" s="2">
        <v>44866</v>
      </c>
      <c r="B147881" t="s">
        <v>58565</v>
      </c>
      <c r="C147881" s="3">
        <v>0</v>
      </c>
      <c r="D147881" s="3"/>
      <c r="E147881" s="3">
        <v>0</v>
      </c>
    </row>
    <row r="147882" spans="1:5" x14ac:dyDescent="0.25">
      <c r="A147882" s="2">
        <v>44866</v>
      </c>
      <c r="B147882" t="s">
        <v>58566</v>
      </c>
      <c r="C147882" s="3">
        <v>31392.955223880599</v>
      </c>
      <c r="D147882" s="3">
        <v>0.33</v>
      </c>
      <c r="E147882" s="3">
        <v>31392.955223880599</v>
      </c>
    </row>
    <row r="147883" spans="1:5" x14ac:dyDescent="0.25">
      <c r="A147883" s="2">
        <v>44866</v>
      </c>
      <c r="B147883" t="s">
        <v>58570</v>
      </c>
      <c r="C147883" s="3">
        <v>-1139.75</v>
      </c>
      <c r="D147883" s="3">
        <v>0.4</v>
      </c>
      <c r="E147883" s="3">
        <v>22560.25</v>
      </c>
    </row>
    <row r="147884" spans="1:5" x14ac:dyDescent="0.25">
      <c r="A147884" s="2">
        <v>44866</v>
      </c>
      <c r="B147884" t="s">
        <v>58575</v>
      </c>
      <c r="C147884" s="3">
        <v>53999.202857901997</v>
      </c>
      <c r="D147884" s="3">
        <v>0.37275925925925901</v>
      </c>
      <c r="E147884" s="3">
        <v>53999.202857901997</v>
      </c>
    </row>
    <row r="147885" spans="1:5" x14ac:dyDescent="0.25">
      <c r="A147885" s="2">
        <v>44866</v>
      </c>
      <c r="B147885" t="s">
        <v>58577</v>
      </c>
      <c r="C147885" s="3">
        <v>1577.43055555556</v>
      </c>
      <c r="D147885" s="3">
        <v>0.28000000000000003</v>
      </c>
      <c r="E147885" s="3">
        <v>1577.43055555556</v>
      </c>
    </row>
    <row r="147886" spans="1:5" x14ac:dyDescent="0.25">
      <c r="A147886" s="2">
        <v>44866</v>
      </c>
      <c r="B147886" t="s">
        <v>58578</v>
      </c>
      <c r="C147886" s="3">
        <v>-1.8189894035458601E-12</v>
      </c>
      <c r="D147886" s="3">
        <v>0.57509939280034705</v>
      </c>
      <c r="E147886" s="3">
        <v>11067.2</v>
      </c>
    </row>
    <row r="147887" spans="1:5" x14ac:dyDescent="0.25">
      <c r="A147887" s="2">
        <v>44866</v>
      </c>
      <c r="B147887" t="s">
        <v>58582</v>
      </c>
      <c r="C147887" s="3">
        <v>24230.326509008999</v>
      </c>
      <c r="D147887" s="3">
        <v>0.28038897893030801</v>
      </c>
      <c r="E147887" s="3">
        <v>24230.326509008999</v>
      </c>
    </row>
    <row r="147888" spans="1:5" x14ac:dyDescent="0.25">
      <c r="A147888" s="2">
        <v>44866</v>
      </c>
      <c r="B147888" t="s">
        <v>58583</v>
      </c>
      <c r="C147888" s="3">
        <v>1622.5</v>
      </c>
      <c r="D147888" s="3">
        <v>0.3</v>
      </c>
      <c r="E147888" s="3">
        <v>1622.5</v>
      </c>
    </row>
    <row r="147889" spans="1:5" x14ac:dyDescent="0.25">
      <c r="A147889" s="2">
        <v>44866</v>
      </c>
      <c r="B147889" t="s">
        <v>58585</v>
      </c>
      <c r="C147889" s="3">
        <v>17478.214285714301</v>
      </c>
      <c r="D147889" s="3">
        <v>0.3</v>
      </c>
      <c r="E147889" s="3">
        <v>17478.214285714301</v>
      </c>
    </row>
    <row r="147890" spans="1:5" x14ac:dyDescent="0.25">
      <c r="A147890" s="2">
        <v>44866</v>
      </c>
      <c r="B147890" t="s">
        <v>58586</v>
      </c>
      <c r="C147890" s="3">
        <v>484.32835820895502</v>
      </c>
      <c r="D147890" s="3">
        <v>0.33</v>
      </c>
      <c r="E147890" s="3">
        <v>484.32835820895502</v>
      </c>
    </row>
    <row r="147891" spans="1:5" x14ac:dyDescent="0.25">
      <c r="A147891" s="2">
        <v>44866</v>
      </c>
      <c r="B147891" t="s">
        <v>58588</v>
      </c>
      <c r="C147891" s="3">
        <v>7985.34</v>
      </c>
      <c r="D147891" s="3">
        <v>0.49209415468269302</v>
      </c>
      <c r="E147891" s="3">
        <v>16492.86</v>
      </c>
    </row>
    <row r="147892" spans="1:5" x14ac:dyDescent="0.25">
      <c r="A147892" s="2">
        <v>44866</v>
      </c>
      <c r="B147892" t="s">
        <v>58591</v>
      </c>
      <c r="C147892" s="3">
        <v>1678.44827586207</v>
      </c>
      <c r="D147892" s="3">
        <v>0.42</v>
      </c>
      <c r="E147892" s="3">
        <v>1678.44827586207</v>
      </c>
    </row>
    <row r="147893" spans="1:5" x14ac:dyDescent="0.25">
      <c r="A147893" s="2">
        <v>44866</v>
      </c>
      <c r="B147893" t="s">
        <v>58593</v>
      </c>
      <c r="C147893" s="3">
        <v>1937.3134328358201</v>
      </c>
      <c r="D147893" s="3">
        <v>0.33</v>
      </c>
      <c r="E147893" s="3">
        <v>1937.3134328358201</v>
      </c>
    </row>
    <row r="147894" spans="1:5" x14ac:dyDescent="0.25">
      <c r="A147894" s="2">
        <v>44866</v>
      </c>
      <c r="B147894" t="s">
        <v>58595</v>
      </c>
      <c r="C147894" s="3">
        <v>15516.6285714286</v>
      </c>
      <c r="D147894" s="3">
        <v>0.3</v>
      </c>
      <c r="E147894" s="3">
        <v>15516.6285714286</v>
      </c>
    </row>
    <row r="147895" spans="1:5" x14ac:dyDescent="0.25">
      <c r="A147895" s="2">
        <v>44866</v>
      </c>
      <c r="B147895" t="s">
        <v>58597</v>
      </c>
      <c r="C147895" s="3">
        <v>14909</v>
      </c>
      <c r="D147895" s="3">
        <v>0.3</v>
      </c>
      <c r="E147895" s="3">
        <v>14909</v>
      </c>
    </row>
    <row r="147896" spans="1:5" x14ac:dyDescent="0.25">
      <c r="A147896" s="2">
        <v>44866</v>
      </c>
      <c r="B147896" t="s">
        <v>58598</v>
      </c>
      <c r="C147896" s="3">
        <v>75460.984372024905</v>
      </c>
      <c r="D147896" s="3">
        <v>0.30976358970370899</v>
      </c>
      <c r="E147896" s="3">
        <v>175460.98437202501</v>
      </c>
    </row>
    <row r="147897" spans="1:5" x14ac:dyDescent="0.25">
      <c r="A147897" s="2">
        <v>44866</v>
      </c>
      <c r="B147897" t="s">
        <v>58599</v>
      </c>
      <c r="C147897" s="3">
        <v>177240.17910447801</v>
      </c>
      <c r="D147897" s="3">
        <v>0.33</v>
      </c>
      <c r="E147897" s="3">
        <v>177240.17910447801</v>
      </c>
    </row>
    <row r="147898" spans="1:5" x14ac:dyDescent="0.25">
      <c r="A147898" s="2">
        <v>44866</v>
      </c>
      <c r="B147898" t="s">
        <v>58601</v>
      </c>
      <c r="C147898" s="3">
        <v>710.44776119403002</v>
      </c>
      <c r="D147898" s="3">
        <v>0.33</v>
      </c>
      <c r="E147898" s="3">
        <v>710.44776119403002</v>
      </c>
    </row>
    <row r="147899" spans="1:5" x14ac:dyDescent="0.25">
      <c r="A147899" s="2">
        <v>44866</v>
      </c>
      <c r="B147899" t="s">
        <v>58602</v>
      </c>
      <c r="C147899" s="3">
        <v>15076.3880597015</v>
      </c>
      <c r="D147899" s="3">
        <v>0.33</v>
      </c>
      <c r="E147899" s="3">
        <v>15076.3880597015</v>
      </c>
    </row>
    <row r="147900" spans="1:5" x14ac:dyDescent="0.25">
      <c r="A147900" s="2">
        <v>44866</v>
      </c>
      <c r="B147900" t="s">
        <v>58603</v>
      </c>
      <c r="C147900" s="3">
        <v>0</v>
      </c>
      <c r="D147900" s="3">
        <v>0.53118768321719101</v>
      </c>
      <c r="E147900" s="3">
        <v>54494.75</v>
      </c>
    </row>
    <row r="147901" spans="1:5" x14ac:dyDescent="0.25">
      <c r="A147901" s="2">
        <v>44866</v>
      </c>
      <c r="B147901" t="s">
        <v>58604</v>
      </c>
      <c r="C147901" s="3">
        <v>8669.6428571428605</v>
      </c>
      <c r="D147901" s="3">
        <v>0.3</v>
      </c>
      <c r="E147901" s="3">
        <v>8669.6428571428605</v>
      </c>
    </row>
    <row r="147902" spans="1:5" x14ac:dyDescent="0.25">
      <c r="A147902" s="2">
        <v>44866</v>
      </c>
      <c r="B147902" t="s">
        <v>58606</v>
      </c>
      <c r="C147902" s="3">
        <v>-136440.69885416701</v>
      </c>
      <c r="D147902" s="3">
        <v>0.15269196822594899</v>
      </c>
      <c r="E147902" s="3">
        <v>5184.3011458333303</v>
      </c>
    </row>
    <row r="147903" spans="1:5" x14ac:dyDescent="0.25">
      <c r="A147903" s="2">
        <v>44866</v>
      </c>
      <c r="B147903" t="s">
        <v>58607</v>
      </c>
      <c r="C147903" s="3">
        <v>5315.0862068965498</v>
      </c>
      <c r="D147903" s="3">
        <v>0.42</v>
      </c>
      <c r="E147903" s="3">
        <v>5315.0862068965498</v>
      </c>
    </row>
    <row r="147904" spans="1:5" x14ac:dyDescent="0.25">
      <c r="A147904" s="2">
        <v>44866</v>
      </c>
      <c r="B147904" t="s">
        <v>58609</v>
      </c>
      <c r="C147904" s="3">
        <v>5462.2142857142899</v>
      </c>
      <c r="D147904" s="3">
        <v>0.3</v>
      </c>
      <c r="E147904" s="3">
        <v>5462.2142857142899</v>
      </c>
    </row>
    <row r="147905" spans="1:5" x14ac:dyDescent="0.25">
      <c r="A147905" s="2">
        <v>44866</v>
      </c>
      <c r="B147905" t="s">
        <v>58610</v>
      </c>
      <c r="C147905" s="3">
        <v>1178.94285714286</v>
      </c>
      <c r="D147905" s="3">
        <v>0.3</v>
      </c>
      <c r="E147905" s="3">
        <v>1178.94285714286</v>
      </c>
    </row>
    <row r="147906" spans="1:5" x14ac:dyDescent="0.25">
      <c r="A147906" s="2">
        <v>44866</v>
      </c>
      <c r="B147906" t="s">
        <v>58611</v>
      </c>
      <c r="C147906" s="3">
        <v>0</v>
      </c>
      <c r="D147906" s="3"/>
      <c r="E147906" s="3">
        <v>0</v>
      </c>
    </row>
    <row r="147907" spans="1:5" x14ac:dyDescent="0.25">
      <c r="A147907" s="2">
        <v>44866</v>
      </c>
      <c r="B147907" t="s">
        <v>58615</v>
      </c>
      <c r="C147907" s="3">
        <v>30397.9225512827</v>
      </c>
      <c r="D147907" s="3">
        <v>0.33767677820633102</v>
      </c>
      <c r="E147907" s="3">
        <v>30397.9225512827</v>
      </c>
    </row>
    <row r="147908" spans="1:5" x14ac:dyDescent="0.25">
      <c r="A147908" s="2">
        <v>44866</v>
      </c>
      <c r="B147908" t="s">
        <v>58616</v>
      </c>
      <c r="C147908" s="3">
        <v>0</v>
      </c>
      <c r="D147908" s="3"/>
      <c r="E147908" s="3">
        <v>0</v>
      </c>
    </row>
    <row r="147909" spans="1:5" x14ac:dyDescent="0.25">
      <c r="A147909" s="2">
        <v>44866</v>
      </c>
      <c r="B147909" t="s">
        <v>58617</v>
      </c>
      <c r="C147909" s="3">
        <v>-119400.47178237099</v>
      </c>
      <c r="D147909" s="3">
        <v>0.15000000850092901</v>
      </c>
      <c r="E147909" s="3">
        <v>292319.23821762903</v>
      </c>
    </row>
    <row r="147910" spans="1:5" x14ac:dyDescent="0.25">
      <c r="A147910" s="2">
        <v>44866</v>
      </c>
      <c r="B147910" t="s">
        <v>58618</v>
      </c>
      <c r="C147910" s="3">
        <v>726.49253731343299</v>
      </c>
      <c r="D147910" s="3">
        <v>0.33</v>
      </c>
      <c r="E147910" s="3">
        <v>726.49253731343299</v>
      </c>
    </row>
    <row r="147911" spans="1:5" x14ac:dyDescent="0.25">
      <c r="A147911" s="2">
        <v>44866</v>
      </c>
      <c r="B147911" t="s">
        <v>58623</v>
      </c>
      <c r="C147911" s="3">
        <v>927.142857142857</v>
      </c>
      <c r="D147911" s="3">
        <v>0.3</v>
      </c>
      <c r="E147911" s="3">
        <v>927.142857142857</v>
      </c>
    </row>
    <row r="147912" spans="1:5" x14ac:dyDescent="0.25">
      <c r="A147912" s="2">
        <v>44866</v>
      </c>
      <c r="B147912" t="s">
        <v>58626</v>
      </c>
      <c r="C147912" s="3">
        <v>15442.5071090047</v>
      </c>
      <c r="D147912" s="3">
        <v>0.156</v>
      </c>
      <c r="E147912" s="3">
        <v>37948.507109004699</v>
      </c>
    </row>
    <row r="147913" spans="1:5" x14ac:dyDescent="0.25">
      <c r="A147913" s="2">
        <v>44866</v>
      </c>
      <c r="B147913" t="s">
        <v>58627</v>
      </c>
      <c r="C147913" s="3">
        <v>0</v>
      </c>
      <c r="D147913" s="3"/>
      <c r="E147913" s="3">
        <v>0</v>
      </c>
    </row>
    <row r="147914" spans="1:5" x14ac:dyDescent="0.25">
      <c r="A147914" s="2">
        <v>44866</v>
      </c>
      <c r="B147914" t="s">
        <v>58628</v>
      </c>
      <c r="C147914" s="3">
        <v>0</v>
      </c>
      <c r="D147914" s="3"/>
      <c r="E147914" s="3">
        <v>0</v>
      </c>
    </row>
    <row r="147915" spans="1:5" x14ac:dyDescent="0.25">
      <c r="A147915" s="2">
        <v>44866</v>
      </c>
      <c r="B147915" t="s">
        <v>58629</v>
      </c>
      <c r="C147915" s="3">
        <v>0</v>
      </c>
      <c r="D147915" s="3"/>
      <c r="E147915" s="3">
        <v>0</v>
      </c>
    </row>
    <row r="147916" spans="1:5" x14ac:dyDescent="0.25">
      <c r="A147916" s="2">
        <v>44866</v>
      </c>
      <c r="B147916" t="s">
        <v>58633</v>
      </c>
      <c r="C147916" s="3">
        <v>9072.5277777777792</v>
      </c>
      <c r="D147916" s="3">
        <v>0.28000000000000003</v>
      </c>
      <c r="E147916" s="3">
        <v>9072.5277777777792</v>
      </c>
    </row>
    <row r="147917" spans="1:5" x14ac:dyDescent="0.25">
      <c r="A147917" s="2">
        <v>44866</v>
      </c>
      <c r="B147917" t="s">
        <v>58635</v>
      </c>
      <c r="C147917" s="3">
        <v>2808.6865671641799</v>
      </c>
      <c r="D147917" s="3">
        <v>0.33</v>
      </c>
      <c r="E147917" s="3">
        <v>2808.6865671641799</v>
      </c>
    </row>
    <row r="147918" spans="1:5" x14ac:dyDescent="0.25">
      <c r="A147918" s="2">
        <v>44866</v>
      </c>
      <c r="B147918" t="s">
        <v>58638</v>
      </c>
      <c r="C147918" s="3">
        <v>0</v>
      </c>
      <c r="D147918" s="3"/>
      <c r="E147918" s="3">
        <v>0</v>
      </c>
    </row>
    <row r="147919" spans="1:5" x14ac:dyDescent="0.25">
      <c r="A147919" s="2">
        <v>44866</v>
      </c>
      <c r="B147919" t="s">
        <v>58640</v>
      </c>
      <c r="C147919" s="3">
        <v>6091.67</v>
      </c>
      <c r="D147919" s="3">
        <v>0.41397514967160098</v>
      </c>
      <c r="E147919" s="3">
        <v>6091.67</v>
      </c>
    </row>
    <row r="147920" spans="1:5" x14ac:dyDescent="0.25">
      <c r="A147920" s="2">
        <v>44866</v>
      </c>
      <c r="B147920" t="s">
        <v>58641</v>
      </c>
      <c r="C147920" s="3">
        <v>5040.58</v>
      </c>
      <c r="D147920" s="3">
        <v>0.42508203421034901</v>
      </c>
      <c r="E147920" s="3">
        <v>5040.58</v>
      </c>
    </row>
    <row r="147921" spans="1:5" x14ac:dyDescent="0.25">
      <c r="A147921" s="2">
        <v>44866</v>
      </c>
      <c r="B147921" t="s">
        <v>58643</v>
      </c>
      <c r="C147921" s="3">
        <v>18026.305555555598</v>
      </c>
      <c r="D147921" s="3">
        <v>0.28000000000000003</v>
      </c>
      <c r="E147921" s="3">
        <v>88116.305555555606</v>
      </c>
    </row>
    <row r="147922" spans="1:5" x14ac:dyDescent="0.25">
      <c r="A147922" s="2">
        <v>44866</v>
      </c>
      <c r="B147922" t="s">
        <v>58647</v>
      </c>
      <c r="C147922" s="3">
        <v>2445.8222222222198</v>
      </c>
      <c r="D147922" s="3">
        <v>0.1</v>
      </c>
      <c r="E147922" s="3">
        <v>2445.8222222222198</v>
      </c>
    </row>
    <row r="147923" spans="1:5" x14ac:dyDescent="0.25">
      <c r="A147923" s="2">
        <v>44866</v>
      </c>
      <c r="B147923" t="s">
        <v>58648</v>
      </c>
      <c r="C147923" s="3">
        <v>-15550.553133793001</v>
      </c>
      <c r="D147923" s="3">
        <v>0.30784247654569202</v>
      </c>
      <c r="E147923" s="3">
        <v>84449.446866206999</v>
      </c>
    </row>
    <row r="147924" spans="1:5" x14ac:dyDescent="0.25">
      <c r="A147924" s="2">
        <v>44866</v>
      </c>
      <c r="B147924" t="s">
        <v>58650</v>
      </c>
      <c r="C147924" s="3">
        <v>695.357142857143</v>
      </c>
      <c r="D147924" s="3">
        <v>0.3</v>
      </c>
      <c r="E147924" s="3">
        <v>695.357142857143</v>
      </c>
    </row>
    <row r="147925" spans="1:5" x14ac:dyDescent="0.25">
      <c r="A147925" s="2">
        <v>44866</v>
      </c>
      <c r="B147925" t="s">
        <v>58652</v>
      </c>
      <c r="C147925" s="3">
        <v>1578.444</v>
      </c>
      <c r="D147925" s="3">
        <v>0.52380952380952395</v>
      </c>
      <c r="E147925" s="3">
        <v>1578.444</v>
      </c>
    </row>
    <row r="147926" spans="1:5" x14ac:dyDescent="0.25">
      <c r="A147926" s="2">
        <v>44866</v>
      </c>
      <c r="B147926" t="s">
        <v>58653</v>
      </c>
      <c r="C147926" s="3">
        <v>28785.175702667799</v>
      </c>
      <c r="D147926" s="3">
        <v>0.399997756539687</v>
      </c>
      <c r="E147926" s="3">
        <v>28785.175702667799</v>
      </c>
    </row>
    <row r="147927" spans="1:5" x14ac:dyDescent="0.25">
      <c r="A147927" s="2">
        <v>44866</v>
      </c>
      <c r="B147927" t="s">
        <v>58656</v>
      </c>
      <c r="C147927" s="3">
        <v>0</v>
      </c>
      <c r="D147927" s="3"/>
      <c r="E147927" s="3">
        <v>0</v>
      </c>
    </row>
    <row r="147928" spans="1:5" x14ac:dyDescent="0.25">
      <c r="A147928" s="2">
        <v>44866</v>
      </c>
      <c r="B147928" t="s">
        <v>58659</v>
      </c>
      <c r="C147928" s="3">
        <v>0</v>
      </c>
      <c r="D147928" s="3"/>
      <c r="E147928" s="3">
        <v>0</v>
      </c>
    </row>
    <row r="147929" spans="1:5" x14ac:dyDescent="0.25">
      <c r="A147929" s="2">
        <v>44866</v>
      </c>
      <c r="B147929" t="s">
        <v>58666</v>
      </c>
      <c r="C147929" s="3">
        <v>0</v>
      </c>
      <c r="D147929" s="3"/>
      <c r="E147929" s="3">
        <v>0</v>
      </c>
    </row>
    <row r="147930" spans="1:5" x14ac:dyDescent="0.25">
      <c r="A147930" s="2">
        <v>44866</v>
      </c>
      <c r="B147930" t="s">
        <v>58669</v>
      </c>
      <c r="C147930" s="3">
        <v>0</v>
      </c>
      <c r="D147930" s="3">
        <v>0.63570095722767495</v>
      </c>
      <c r="E147930" s="3">
        <v>8253</v>
      </c>
    </row>
    <row r="147931" spans="1:5" x14ac:dyDescent="0.25">
      <c r="A147931" s="2">
        <v>44866</v>
      </c>
      <c r="B147931" t="s">
        <v>58671</v>
      </c>
      <c r="C147931" s="3">
        <v>0</v>
      </c>
      <c r="D147931" s="3">
        <v>0.63636187711659398</v>
      </c>
      <c r="E147931" s="3">
        <v>6201</v>
      </c>
    </row>
    <row r="147932" spans="1:5" x14ac:dyDescent="0.25">
      <c r="A147932" s="2">
        <v>44866</v>
      </c>
      <c r="B147932" t="s">
        <v>58674</v>
      </c>
      <c r="C147932" s="3">
        <v>25721.982699411401</v>
      </c>
      <c r="D147932" s="3">
        <v>0.17448704292589601</v>
      </c>
      <c r="E147932" s="3">
        <v>25721.982699411401</v>
      </c>
    </row>
    <row r="147933" spans="1:5" x14ac:dyDescent="0.25">
      <c r="A147933" s="2">
        <v>44866</v>
      </c>
      <c r="B147933" t="s">
        <v>58675</v>
      </c>
      <c r="C147933" s="3">
        <v>2362.0714285714298</v>
      </c>
      <c r="D147933" s="3">
        <v>0.3</v>
      </c>
      <c r="E147933" s="3">
        <v>2362.0714285714298</v>
      </c>
    </row>
    <row r="147934" spans="1:5" x14ac:dyDescent="0.25">
      <c r="A147934" s="2">
        <v>44866</v>
      </c>
      <c r="B147934" t="s">
        <v>58681</v>
      </c>
      <c r="C147934" s="3">
        <v>1388.0882352941201</v>
      </c>
      <c r="D147934" s="3">
        <v>0.32</v>
      </c>
      <c r="E147934" s="3">
        <v>1388.0882352941201</v>
      </c>
    </row>
    <row r="147935" spans="1:5" x14ac:dyDescent="0.25">
      <c r="A147935" s="2">
        <v>44866</v>
      </c>
      <c r="B147935" t="s">
        <v>58683</v>
      </c>
      <c r="C147935" s="3">
        <v>1291.0298507462701</v>
      </c>
      <c r="D147935" s="3">
        <v>0.33</v>
      </c>
      <c r="E147935" s="3">
        <v>1291.0298507462701</v>
      </c>
    </row>
    <row r="147936" spans="1:5" x14ac:dyDescent="0.25">
      <c r="A147936" s="2">
        <v>44866</v>
      </c>
      <c r="B147936" t="s">
        <v>58685</v>
      </c>
      <c r="C147936" s="3">
        <v>5212.3500000000004</v>
      </c>
      <c r="D147936" s="3">
        <v>0.51816934779897705</v>
      </c>
      <c r="E147936" s="3">
        <v>5212.3500000000004</v>
      </c>
    </row>
    <row r="147937" spans="1:5" x14ac:dyDescent="0.25">
      <c r="A147937" s="2">
        <v>44866</v>
      </c>
      <c r="B147937" t="s">
        <v>58686</v>
      </c>
      <c r="C147937" s="3">
        <v>1264.44285714286</v>
      </c>
      <c r="D147937" s="3">
        <v>0.3</v>
      </c>
      <c r="E147937" s="3">
        <v>1264.44285714286</v>
      </c>
    </row>
    <row r="147938" spans="1:5" x14ac:dyDescent="0.25">
      <c r="A147938" s="2">
        <v>44866</v>
      </c>
      <c r="B147938" t="s">
        <v>58687</v>
      </c>
      <c r="C147938" s="3">
        <v>-0.72216654787189305</v>
      </c>
      <c r="D147938" s="3">
        <v>0.252250050001111</v>
      </c>
      <c r="E147938" s="3">
        <v>224994.27783345201</v>
      </c>
    </row>
    <row r="147939" spans="1:5" x14ac:dyDescent="0.25">
      <c r="A147939" s="2">
        <v>44866</v>
      </c>
      <c r="B147939" t="s">
        <v>58688</v>
      </c>
      <c r="C147939" s="3">
        <v>3989.9714285714299</v>
      </c>
      <c r="D147939" s="3">
        <v>0.3</v>
      </c>
      <c r="E147939" s="3">
        <v>3989.9714285714299</v>
      </c>
    </row>
    <row r="147940" spans="1:5" x14ac:dyDescent="0.25">
      <c r="A147940" s="2">
        <v>44866</v>
      </c>
      <c r="B147940" t="s">
        <v>58691</v>
      </c>
      <c r="C147940" s="3">
        <v>13286.1641791045</v>
      </c>
      <c r="D147940" s="3">
        <v>0.33</v>
      </c>
      <c r="E147940" s="3">
        <v>13286.1641791045</v>
      </c>
    </row>
    <row r="147941" spans="1:5" x14ac:dyDescent="0.25">
      <c r="A147941" s="2">
        <v>44866</v>
      </c>
      <c r="B147941" t="s">
        <v>58693</v>
      </c>
      <c r="C147941" s="3">
        <v>0</v>
      </c>
      <c r="D147941" s="3"/>
      <c r="E147941" s="3">
        <v>0</v>
      </c>
    </row>
    <row r="147942" spans="1:5" x14ac:dyDescent="0.25">
      <c r="A147942" s="2">
        <v>44866</v>
      </c>
      <c r="B147942" t="s">
        <v>58694</v>
      </c>
      <c r="C147942" s="3">
        <v>-21454.686567164201</v>
      </c>
      <c r="D147942" s="3">
        <v>0.33</v>
      </c>
      <c r="E147942" s="3">
        <v>38045.313432835799</v>
      </c>
    </row>
    <row r="147943" spans="1:5" x14ac:dyDescent="0.25">
      <c r="A147943" s="2">
        <v>44866</v>
      </c>
      <c r="B147943" t="s">
        <v>58695</v>
      </c>
      <c r="C147943" s="3">
        <v>0</v>
      </c>
      <c r="D147943" s="3"/>
      <c r="E147943" s="3">
        <v>0</v>
      </c>
    </row>
    <row r="147944" spans="1:5" x14ac:dyDescent="0.25">
      <c r="A147944" s="2">
        <v>44866</v>
      </c>
      <c r="B147944" t="s">
        <v>58696</v>
      </c>
      <c r="C147944" s="3">
        <v>3510.6865671641799</v>
      </c>
      <c r="D147944" s="3">
        <v>0.33</v>
      </c>
      <c r="E147944" s="3">
        <v>3510.6865671641799</v>
      </c>
    </row>
    <row r="147945" spans="1:5" x14ac:dyDescent="0.25">
      <c r="A147945" s="2">
        <v>44866</v>
      </c>
      <c r="B147945" t="s">
        <v>58697</v>
      </c>
      <c r="C147945" s="3">
        <v>-15252.408657805299</v>
      </c>
      <c r="D147945" s="3">
        <v>0.33072472492558802</v>
      </c>
      <c r="E147945" s="3">
        <v>14648.591342194701</v>
      </c>
    </row>
    <row r="147946" spans="1:5" x14ac:dyDescent="0.25">
      <c r="A147946" s="2">
        <v>44866</v>
      </c>
      <c r="B147946" t="s">
        <v>58698</v>
      </c>
      <c r="C147946" s="3">
        <v>42286.345454545502</v>
      </c>
      <c r="D147946" s="3">
        <v>0.45</v>
      </c>
      <c r="E147946" s="3">
        <v>87286.345454545502</v>
      </c>
    </row>
    <row r="147947" spans="1:5" x14ac:dyDescent="0.25">
      <c r="A147947" s="2">
        <v>44866</v>
      </c>
      <c r="B147947" t="s">
        <v>58699</v>
      </c>
      <c r="C147947" s="3">
        <v>9186.8955223880603</v>
      </c>
      <c r="D147947" s="3">
        <v>0.33</v>
      </c>
      <c r="E147947" s="3">
        <v>9186.8955223880603</v>
      </c>
    </row>
    <row r="147948" spans="1:5" x14ac:dyDescent="0.25">
      <c r="A147948" s="2">
        <v>44866</v>
      </c>
      <c r="B147948" t="s">
        <v>58701</v>
      </c>
      <c r="C147948" s="3">
        <v>30589.134328358199</v>
      </c>
      <c r="D147948" s="3">
        <v>0.33</v>
      </c>
      <c r="E147948" s="3">
        <v>30589.134328358199</v>
      </c>
    </row>
    <row r="147949" spans="1:5" x14ac:dyDescent="0.25">
      <c r="A147949" s="2">
        <v>44866</v>
      </c>
      <c r="B147949" t="s">
        <v>58702</v>
      </c>
      <c r="C147949" s="3">
        <v>-3394.3505154639101</v>
      </c>
      <c r="D147949" s="3">
        <v>3.00000000000001E-2</v>
      </c>
      <c r="E147949" s="3">
        <v>32841.649484536101</v>
      </c>
    </row>
    <row r="147950" spans="1:5" x14ac:dyDescent="0.25">
      <c r="A147950" s="2">
        <v>44866</v>
      </c>
      <c r="B147950" t="s">
        <v>58703</v>
      </c>
      <c r="C147950" s="3">
        <v>726.49253731343299</v>
      </c>
      <c r="D147950" s="3">
        <v>0.33</v>
      </c>
      <c r="E147950" s="3">
        <v>726.49253731343299</v>
      </c>
    </row>
    <row r="147951" spans="1:5" x14ac:dyDescent="0.25">
      <c r="A147951" s="2">
        <v>44866</v>
      </c>
      <c r="B147951" t="s">
        <v>58706</v>
      </c>
      <c r="C147951" s="3">
        <v>14911.7313432836</v>
      </c>
      <c r="D147951" s="3">
        <v>0.33</v>
      </c>
      <c r="E147951" s="3">
        <v>14911.7313432836</v>
      </c>
    </row>
    <row r="147952" spans="1:5" x14ac:dyDescent="0.25">
      <c r="A147952" s="2">
        <v>44866</v>
      </c>
      <c r="B147952" t="s">
        <v>58709</v>
      </c>
      <c r="C147952" s="3">
        <v>-7657.5502709090797</v>
      </c>
      <c r="D147952" s="3">
        <v>0.23392993941082299</v>
      </c>
      <c r="E147952" s="3">
        <v>21060.449729090898</v>
      </c>
    </row>
    <row r="147953" spans="1:5" x14ac:dyDescent="0.25">
      <c r="A147953" s="2">
        <v>44866</v>
      </c>
      <c r="B147953" t="s">
        <v>58715</v>
      </c>
      <c r="C147953" s="3">
        <v>0</v>
      </c>
      <c r="D147953" s="3"/>
      <c r="E147953" s="3">
        <v>0</v>
      </c>
    </row>
    <row r="147954" spans="1:5" x14ac:dyDescent="0.25">
      <c r="A147954" s="2">
        <v>44866</v>
      </c>
      <c r="B147954" t="s">
        <v>58717</v>
      </c>
      <c r="C147954" s="3">
        <v>0</v>
      </c>
      <c r="D147954" s="3">
        <v>0.49689922480620202</v>
      </c>
      <c r="E147954" s="3">
        <v>23542.5</v>
      </c>
    </row>
    <row r="147955" spans="1:5" x14ac:dyDescent="0.25">
      <c r="A147955" s="2">
        <v>44866</v>
      </c>
      <c r="B147955" t="s">
        <v>58720</v>
      </c>
      <c r="C147955" s="3">
        <v>0</v>
      </c>
      <c r="D147955" s="3">
        <v>0.50442386401050299</v>
      </c>
      <c r="E147955" s="3">
        <v>33956.74</v>
      </c>
    </row>
    <row r="147956" spans="1:5" x14ac:dyDescent="0.25">
      <c r="A147956" s="2">
        <v>44866</v>
      </c>
      <c r="B147956" t="s">
        <v>58722</v>
      </c>
      <c r="C147956" s="3">
        <v>4382.25</v>
      </c>
      <c r="D147956" s="3">
        <v>0.44463460551086798</v>
      </c>
      <c r="E147956" s="3">
        <v>4382.25</v>
      </c>
    </row>
    <row r="147957" spans="1:5" x14ac:dyDescent="0.25">
      <c r="A147957" s="2">
        <v>44866</v>
      </c>
      <c r="B147957" t="s">
        <v>58723</v>
      </c>
      <c r="C147957" s="3">
        <v>4382.25</v>
      </c>
      <c r="D147957" s="3">
        <v>0.44463460551086798</v>
      </c>
      <c r="E147957" s="3">
        <v>4382.25</v>
      </c>
    </row>
    <row r="147958" spans="1:5" x14ac:dyDescent="0.25">
      <c r="A147958" s="2">
        <v>44866</v>
      </c>
      <c r="B147958" t="s">
        <v>58724</v>
      </c>
      <c r="C147958" s="3">
        <v>6135.15</v>
      </c>
      <c r="D147958" s="3">
        <v>0.44463460551086798</v>
      </c>
      <c r="E147958" s="3">
        <v>6135.15</v>
      </c>
    </row>
    <row r="147959" spans="1:5" x14ac:dyDescent="0.25">
      <c r="A147959" s="2">
        <v>44866</v>
      </c>
      <c r="B147959" t="s">
        <v>58725</v>
      </c>
      <c r="C147959" s="3">
        <v>582.12121212121201</v>
      </c>
      <c r="D147959" s="3">
        <v>0.34</v>
      </c>
      <c r="E147959" s="3">
        <v>582.12121212121201</v>
      </c>
    </row>
    <row r="147960" spans="1:5" x14ac:dyDescent="0.25">
      <c r="A147960" s="2">
        <v>44866</v>
      </c>
      <c r="B147960" t="s">
        <v>58727</v>
      </c>
      <c r="C147960" s="3">
        <v>298951.12433862401</v>
      </c>
      <c r="D147960" s="3">
        <v>0.135176358436606</v>
      </c>
      <c r="E147960" s="3">
        <v>298951.12433862401</v>
      </c>
    </row>
    <row r="147961" spans="1:5" x14ac:dyDescent="0.25">
      <c r="A147961" s="2">
        <v>44866</v>
      </c>
      <c r="B147961" t="s">
        <v>58728</v>
      </c>
      <c r="C147961" s="3">
        <v>3.3231537180164701E-12</v>
      </c>
      <c r="D147961" s="3">
        <v>0.35</v>
      </c>
      <c r="E147961" s="3">
        <v>3.3231537180164701E-12</v>
      </c>
    </row>
    <row r="147962" spans="1:5" x14ac:dyDescent="0.25">
      <c r="A147962" s="2">
        <v>44866</v>
      </c>
      <c r="B147962" t="s">
        <v>58730</v>
      </c>
      <c r="C147962" s="3">
        <v>927.142857142857</v>
      </c>
      <c r="D147962" s="3">
        <v>0.3</v>
      </c>
      <c r="E147962" s="3">
        <v>927.142857142857</v>
      </c>
    </row>
    <row r="147963" spans="1:5" x14ac:dyDescent="0.25">
      <c r="A147963" s="2">
        <v>44866</v>
      </c>
      <c r="B147963" t="s">
        <v>58731</v>
      </c>
      <c r="C147963" s="3">
        <v>1398.7068965517201</v>
      </c>
      <c r="D147963" s="3">
        <v>0.42</v>
      </c>
      <c r="E147963" s="3">
        <v>1398.7068965517201</v>
      </c>
    </row>
    <row r="147964" spans="1:5" x14ac:dyDescent="0.25">
      <c r="A147964" s="2">
        <v>44866</v>
      </c>
      <c r="B147964" t="s">
        <v>58732</v>
      </c>
      <c r="C147964" s="3">
        <v>-11560.025275853701</v>
      </c>
      <c r="D147964" s="3">
        <v>0.262231659258993</v>
      </c>
      <c r="E147964" s="3">
        <v>78439.974724146305</v>
      </c>
    </row>
    <row r="147965" spans="1:5" x14ac:dyDescent="0.25">
      <c r="A147965" s="2">
        <v>44866</v>
      </c>
      <c r="B147965" t="s">
        <v>58734</v>
      </c>
      <c r="C147965" s="3">
        <v>31236.9850746269</v>
      </c>
      <c r="D147965" s="3">
        <v>0.33</v>
      </c>
      <c r="E147965" s="3">
        <v>31236.9850746269</v>
      </c>
    </row>
    <row r="147966" spans="1:5" x14ac:dyDescent="0.25">
      <c r="A147966" s="2">
        <v>44866</v>
      </c>
      <c r="B147966" t="s">
        <v>58735</v>
      </c>
      <c r="C147966" s="3">
        <v>4524.7462686567196</v>
      </c>
      <c r="D147966" s="3">
        <v>0.33</v>
      </c>
      <c r="E147966" s="3">
        <v>4524.7462686567196</v>
      </c>
    </row>
    <row r="147967" spans="1:5" x14ac:dyDescent="0.25">
      <c r="A147967" s="2">
        <v>44866</v>
      </c>
      <c r="B147967" t="s">
        <v>58736</v>
      </c>
      <c r="C147967" s="3">
        <v>14521.1166666667</v>
      </c>
      <c r="D147967" s="3">
        <v>0.4</v>
      </c>
      <c r="E147967" s="3">
        <v>53197.116666666698</v>
      </c>
    </row>
    <row r="147968" spans="1:5" x14ac:dyDescent="0.25">
      <c r="A147968" s="2">
        <v>44866</v>
      </c>
      <c r="B147968" t="s">
        <v>58737</v>
      </c>
      <c r="C147968" s="3">
        <v>13675.24</v>
      </c>
      <c r="D147968" s="3">
        <v>0.68014016573018099</v>
      </c>
      <c r="E147968" s="3">
        <v>13675.24</v>
      </c>
    </row>
    <row r="147969" spans="1:5" x14ac:dyDescent="0.25">
      <c r="A147969" s="2">
        <v>44866</v>
      </c>
      <c r="B147969" t="s">
        <v>58740</v>
      </c>
      <c r="C147969" s="3">
        <v>20992.162451428601</v>
      </c>
      <c r="D147969" s="3">
        <v>0.21405714927300301</v>
      </c>
      <c r="E147969" s="3">
        <v>20992.162451428601</v>
      </c>
    </row>
    <row r="147970" spans="1:5" x14ac:dyDescent="0.25">
      <c r="A147970" s="2">
        <v>44866</v>
      </c>
      <c r="B147970" t="s">
        <v>58741</v>
      </c>
      <c r="C147970" s="3">
        <v>5142.8571428571404</v>
      </c>
      <c r="D147970" s="3">
        <v>0.3</v>
      </c>
      <c r="E147970" s="3">
        <v>5142.8571428571404</v>
      </c>
    </row>
    <row r="147971" spans="1:5" x14ac:dyDescent="0.25">
      <c r="A147971" s="2">
        <v>44866</v>
      </c>
      <c r="B147971" t="s">
        <v>58744</v>
      </c>
      <c r="C147971" s="3">
        <v>15128.333278353701</v>
      </c>
      <c r="D147971" s="3">
        <v>0.21098842943398</v>
      </c>
      <c r="E147971" s="3">
        <v>15128.333278353701</v>
      </c>
    </row>
    <row r="147972" spans="1:5" x14ac:dyDescent="0.25">
      <c r="A147972" s="2">
        <v>44866</v>
      </c>
      <c r="B147972" t="s">
        <v>58745</v>
      </c>
      <c r="C147972" s="3">
        <v>67644</v>
      </c>
      <c r="D147972" s="3">
        <v>-5.66440482526165E-2</v>
      </c>
      <c r="E147972" s="3">
        <v>67644</v>
      </c>
    </row>
    <row r="147973" spans="1:5" x14ac:dyDescent="0.25">
      <c r="A147973" s="2">
        <v>44866</v>
      </c>
      <c r="B147973" t="s">
        <v>58746</v>
      </c>
      <c r="C147973" s="3">
        <v>-2.2737367544323201E-13</v>
      </c>
      <c r="D147973" s="3">
        <v>0.49689922480620202</v>
      </c>
      <c r="E147973" s="3">
        <v>1935</v>
      </c>
    </row>
    <row r="147974" spans="1:5" x14ac:dyDescent="0.25">
      <c r="A147974" s="2">
        <v>44866</v>
      </c>
      <c r="B147974" t="s">
        <v>58749</v>
      </c>
      <c r="C147974" s="3">
        <v>107883.985714286</v>
      </c>
      <c r="D147974" s="3">
        <v>0.3</v>
      </c>
      <c r="E147974" s="3">
        <v>107883.985714286</v>
      </c>
    </row>
    <row r="147975" spans="1:5" x14ac:dyDescent="0.25">
      <c r="A147975" s="2">
        <v>44866</v>
      </c>
      <c r="B147975" t="s">
        <v>58750</v>
      </c>
      <c r="C147975" s="3">
        <v>-99491.213333333304</v>
      </c>
      <c r="D147975" s="3">
        <v>0.25</v>
      </c>
      <c r="E147975" s="3">
        <v>200508.786666667</v>
      </c>
    </row>
    <row r="147976" spans="1:5" x14ac:dyDescent="0.25">
      <c r="A147976" s="2">
        <v>44866</v>
      </c>
      <c r="B147976" t="s">
        <v>58754</v>
      </c>
      <c r="C147976" s="3">
        <v>1219.8805970149299</v>
      </c>
      <c r="D147976" s="3">
        <v>0.33</v>
      </c>
      <c r="E147976" s="3">
        <v>1219.8805970149299</v>
      </c>
    </row>
    <row r="147977" spans="1:5" x14ac:dyDescent="0.25">
      <c r="A147977" s="2">
        <v>44866</v>
      </c>
      <c r="B147977" t="s">
        <v>58755</v>
      </c>
      <c r="C147977" s="3">
        <v>29271.133333333299</v>
      </c>
      <c r="D147977" s="3">
        <v>0.4</v>
      </c>
      <c r="E147977" s="3">
        <v>29271.133333333299</v>
      </c>
    </row>
    <row r="147978" spans="1:5" x14ac:dyDescent="0.25">
      <c r="A147978" s="2">
        <v>44866</v>
      </c>
      <c r="B147978" t="s">
        <v>58757</v>
      </c>
      <c r="C147978" s="3">
        <v>0</v>
      </c>
      <c r="D147978" s="3"/>
      <c r="E147978" s="3">
        <v>0</v>
      </c>
    </row>
    <row r="147979" spans="1:5" x14ac:dyDescent="0.25">
      <c r="A147979" s="2">
        <v>44866</v>
      </c>
      <c r="B147979" t="s">
        <v>58761</v>
      </c>
      <c r="C147979" s="3">
        <v>-10456.7313432836</v>
      </c>
      <c r="D147979" s="3">
        <v>0.33</v>
      </c>
      <c r="E147979" s="3">
        <v>-1756.7313432835799</v>
      </c>
    </row>
    <row r="147980" spans="1:5" x14ac:dyDescent="0.25">
      <c r="A147980" s="2">
        <v>44866</v>
      </c>
      <c r="B147980" t="s">
        <v>58763</v>
      </c>
      <c r="C147980" s="3">
        <v>0</v>
      </c>
      <c r="D147980" s="3"/>
      <c r="E147980" s="3">
        <v>0</v>
      </c>
    </row>
    <row r="147981" spans="1:5" x14ac:dyDescent="0.25">
      <c r="A147981" s="2">
        <v>44866</v>
      </c>
      <c r="B147981" t="s">
        <v>58765</v>
      </c>
      <c r="C147981" s="3">
        <v>6740.4012834224604</v>
      </c>
      <c r="D147981" s="3">
        <v>0.25080128205128199</v>
      </c>
      <c r="E147981" s="3">
        <v>6740.4012834224604</v>
      </c>
    </row>
    <row r="147982" spans="1:5" x14ac:dyDescent="0.25">
      <c r="A147982" s="2">
        <v>44866</v>
      </c>
      <c r="B147982" t="s">
        <v>58766</v>
      </c>
      <c r="C147982" s="3">
        <v>6500</v>
      </c>
      <c r="D147982" s="3">
        <v>0.2</v>
      </c>
      <c r="E147982" s="3">
        <v>6500</v>
      </c>
    </row>
    <row r="147983" spans="1:5" x14ac:dyDescent="0.25">
      <c r="A147983" s="2">
        <v>44866</v>
      </c>
      <c r="B147983" t="s">
        <v>60429</v>
      </c>
      <c r="C147983" s="3">
        <v>10814.8620689655</v>
      </c>
      <c r="D147983" s="3">
        <v>0.42</v>
      </c>
      <c r="E147983" s="3">
        <v>10814.8620689655</v>
      </c>
    </row>
    <row r="147984" spans="1:5" x14ac:dyDescent="0.25">
      <c r="A147984" s="2">
        <v>44866</v>
      </c>
      <c r="B147984" t="s">
        <v>58767</v>
      </c>
      <c r="C147984" s="3">
        <v>2994.8275862068799</v>
      </c>
      <c r="D147984" s="3">
        <v>0.42</v>
      </c>
      <c r="E147984" s="3">
        <v>52994.827586206899</v>
      </c>
    </row>
    <row r="147985" spans="1:5" x14ac:dyDescent="0.25">
      <c r="A147985" s="2">
        <v>44866</v>
      </c>
      <c r="B147985" t="s">
        <v>58770</v>
      </c>
      <c r="C147985" s="3">
        <v>12959.517241379301</v>
      </c>
      <c r="D147985" s="3">
        <v>0.42</v>
      </c>
      <c r="E147985" s="3">
        <v>12959.517241379301</v>
      </c>
    </row>
    <row r="147986" spans="1:5" x14ac:dyDescent="0.25">
      <c r="A147986" s="2">
        <v>44866</v>
      </c>
      <c r="B147986" t="s">
        <v>58771</v>
      </c>
      <c r="C147986" s="3">
        <v>792.39393939393904</v>
      </c>
      <c r="D147986" s="3">
        <v>0.34</v>
      </c>
      <c r="E147986" s="3">
        <v>792.39393939393904</v>
      </c>
    </row>
    <row r="147987" spans="1:5" x14ac:dyDescent="0.25">
      <c r="A147987" s="2">
        <v>44866</v>
      </c>
      <c r="B147987" t="s">
        <v>58774</v>
      </c>
      <c r="C147987" s="3">
        <v>2700.2388059701502</v>
      </c>
      <c r="D147987" s="3">
        <v>0.33</v>
      </c>
      <c r="E147987" s="3">
        <v>2700.2388059701502</v>
      </c>
    </row>
    <row r="147988" spans="1:5" x14ac:dyDescent="0.25">
      <c r="A147988" s="2">
        <v>44866</v>
      </c>
      <c r="B147988" t="s">
        <v>58775</v>
      </c>
      <c r="C147988" s="3">
        <v>0</v>
      </c>
      <c r="D147988" s="3"/>
      <c r="E147988" s="3">
        <v>0</v>
      </c>
    </row>
    <row r="147989" spans="1:5" x14ac:dyDescent="0.25">
      <c r="A147989" s="2">
        <v>44866</v>
      </c>
      <c r="B147989" t="s">
        <v>58778</v>
      </c>
      <c r="C147989" s="3">
        <v>12086.78</v>
      </c>
      <c r="D147989" s="3">
        <v>0.51901333523072302</v>
      </c>
      <c r="E147989" s="3">
        <v>12086.78</v>
      </c>
    </row>
    <row r="147990" spans="1:5" x14ac:dyDescent="0.25">
      <c r="A147990" s="2">
        <v>44866</v>
      </c>
      <c r="B147990" t="s">
        <v>58781</v>
      </c>
      <c r="C147990" s="3">
        <v>283.95522388059698</v>
      </c>
      <c r="D147990" s="3">
        <v>0.33</v>
      </c>
      <c r="E147990" s="3">
        <v>283.95522388059698</v>
      </c>
    </row>
    <row r="147991" spans="1:5" x14ac:dyDescent="0.25">
      <c r="A147991" s="2">
        <v>44866</v>
      </c>
      <c r="B147991" t="s">
        <v>58784</v>
      </c>
      <c r="C147991" s="3">
        <v>287.83492865853702</v>
      </c>
      <c r="D147991" s="3">
        <v>0.34066375861860998</v>
      </c>
      <c r="E147991" s="3">
        <v>287.83492865853702</v>
      </c>
    </row>
    <row r="147992" spans="1:5" x14ac:dyDescent="0.25">
      <c r="A147992" s="2">
        <v>44866</v>
      </c>
      <c r="B147992" t="s">
        <v>58786</v>
      </c>
      <c r="C147992" s="3">
        <v>-19009.4910264026</v>
      </c>
      <c r="D147992" s="3">
        <v>0.30832971899468098</v>
      </c>
      <c r="E147992" s="3">
        <v>24797.5089735974</v>
      </c>
    </row>
    <row r="147993" spans="1:5" x14ac:dyDescent="0.25">
      <c r="A147993" s="2">
        <v>44866</v>
      </c>
      <c r="B147993" t="s">
        <v>58787</v>
      </c>
      <c r="C147993" s="3">
        <v>0</v>
      </c>
      <c r="D147993" s="3"/>
      <c r="E147993" s="3">
        <v>0</v>
      </c>
    </row>
    <row r="147994" spans="1:5" x14ac:dyDescent="0.25">
      <c r="A147994" s="2">
        <v>44866</v>
      </c>
      <c r="B147994" t="s">
        <v>58789</v>
      </c>
      <c r="C147994" s="3">
        <v>721</v>
      </c>
      <c r="D147994" s="3">
        <v>0.54993065187239898</v>
      </c>
      <c r="E147994" s="3">
        <v>721</v>
      </c>
    </row>
    <row r="147995" spans="1:5" x14ac:dyDescent="0.25">
      <c r="A147995" s="2">
        <v>44866</v>
      </c>
      <c r="B147995" t="s">
        <v>58791</v>
      </c>
      <c r="C147995" s="3">
        <v>1118.96551724138</v>
      </c>
      <c r="D147995" s="3">
        <v>0.42</v>
      </c>
      <c r="E147995" s="3">
        <v>1118.96551724138</v>
      </c>
    </row>
    <row r="147996" spans="1:5" x14ac:dyDescent="0.25">
      <c r="A147996" s="2">
        <v>44866</v>
      </c>
      <c r="B147996" t="s">
        <v>58792</v>
      </c>
      <c r="C147996" s="3">
        <v>0</v>
      </c>
      <c r="D147996" s="3"/>
      <c r="E147996" s="3">
        <v>0</v>
      </c>
    </row>
    <row r="147997" spans="1:5" x14ac:dyDescent="0.25">
      <c r="A147997" s="2">
        <v>44866</v>
      </c>
      <c r="B147997" t="s">
        <v>58795</v>
      </c>
      <c r="C147997" s="3">
        <v>24641.600430687799</v>
      </c>
      <c r="D147997" s="3">
        <v>0.33605002459074002</v>
      </c>
      <c r="E147997" s="3">
        <v>24641.600430687799</v>
      </c>
    </row>
    <row r="147998" spans="1:5" x14ac:dyDescent="0.25">
      <c r="A147998" s="2">
        <v>44866</v>
      </c>
      <c r="B147998" t="s">
        <v>58796</v>
      </c>
      <c r="C147998" s="3">
        <v>-5723.95272727273</v>
      </c>
      <c r="D147998" s="3">
        <v>0.45</v>
      </c>
      <c r="E147998" s="3">
        <v>10994.9272727273</v>
      </c>
    </row>
    <row r="147999" spans="1:5" x14ac:dyDescent="0.25">
      <c r="A147999" s="2">
        <v>44866</v>
      </c>
      <c r="B147999" t="s">
        <v>58797</v>
      </c>
      <c r="C147999" s="3">
        <v>2226.2721677712302</v>
      </c>
      <c r="D147999" s="3">
        <v>0.25808262623452499</v>
      </c>
      <c r="E147999" s="3">
        <v>2226.2721677712302</v>
      </c>
    </row>
    <row r="148000" spans="1:5" x14ac:dyDescent="0.25">
      <c r="A148000" s="2">
        <v>44866</v>
      </c>
      <c r="B148000" t="s">
        <v>58798</v>
      </c>
      <c r="C148000" s="3">
        <v>3569.2885572139303</v>
      </c>
      <c r="D148000" s="3">
        <v>0.52</v>
      </c>
      <c r="E148000" s="3">
        <v>3569.2885572139303</v>
      </c>
    </row>
    <row r="148001" spans="1:5" x14ac:dyDescent="0.25">
      <c r="A148001" s="2">
        <v>44866</v>
      </c>
      <c r="B148001" t="s">
        <v>58799</v>
      </c>
      <c r="C148001" s="3">
        <v>3138.3428571428599</v>
      </c>
      <c r="D148001" s="3">
        <v>0.3</v>
      </c>
      <c r="E148001" s="3">
        <v>3138.3428571428599</v>
      </c>
    </row>
    <row r="148002" spans="1:5" x14ac:dyDescent="0.25">
      <c r="A148002" s="2">
        <v>44866</v>
      </c>
      <c r="B148002" t="s">
        <v>58805</v>
      </c>
      <c r="C148002" s="3">
        <v>1835.3402792930401</v>
      </c>
      <c r="D148002" s="3">
        <v>0.381177423710505</v>
      </c>
      <c r="E148002" s="3">
        <v>1835.3402792930401</v>
      </c>
    </row>
    <row r="148003" spans="1:5" x14ac:dyDescent="0.25">
      <c r="A148003" s="2">
        <v>44866</v>
      </c>
      <c r="B148003" t="s">
        <v>58808</v>
      </c>
      <c r="C148003" s="3">
        <v>6518.1044776119397</v>
      </c>
      <c r="D148003" s="3">
        <v>0.33</v>
      </c>
      <c r="E148003" s="3">
        <v>6518.1044776119397</v>
      </c>
    </row>
    <row r="148004" spans="1:5" x14ac:dyDescent="0.25">
      <c r="A148004" s="2">
        <v>44866</v>
      </c>
      <c r="B148004" t="s">
        <v>58811</v>
      </c>
      <c r="C148004" s="3">
        <v>3426.1428571428601</v>
      </c>
      <c r="D148004" s="3">
        <v>0.3</v>
      </c>
      <c r="E148004" s="3">
        <v>3426.1428571428601</v>
      </c>
    </row>
    <row r="148005" spans="1:5" x14ac:dyDescent="0.25">
      <c r="A148005" s="2">
        <v>44866</v>
      </c>
      <c r="B148005" t="s">
        <v>58813</v>
      </c>
      <c r="C148005" s="3">
        <v>0</v>
      </c>
      <c r="D148005" s="3"/>
      <c r="E148005" s="3">
        <v>0</v>
      </c>
    </row>
    <row r="148006" spans="1:5" x14ac:dyDescent="0.25">
      <c r="A148006" s="2">
        <v>44866</v>
      </c>
      <c r="B148006" t="s">
        <v>58817</v>
      </c>
      <c r="C148006" s="3">
        <v>21930</v>
      </c>
      <c r="D148006" s="3">
        <v>0.49689922480620202</v>
      </c>
      <c r="E148006" s="3">
        <v>21930</v>
      </c>
    </row>
    <row r="148007" spans="1:5" x14ac:dyDescent="0.25">
      <c r="A148007" s="2">
        <v>44866</v>
      </c>
      <c r="B148007" t="s">
        <v>58818</v>
      </c>
      <c r="C148007" s="3">
        <v>1290</v>
      </c>
      <c r="D148007" s="3">
        <v>0.49689922480620202</v>
      </c>
      <c r="E148007" s="3">
        <v>14512.5</v>
      </c>
    </row>
    <row r="148008" spans="1:5" x14ac:dyDescent="0.25">
      <c r="A148008" s="2">
        <v>44866</v>
      </c>
      <c r="B148008" t="s">
        <v>58821</v>
      </c>
      <c r="C148008" s="3">
        <v>19321.268521739101</v>
      </c>
      <c r="D148008" s="3">
        <v>0.235880398671096</v>
      </c>
      <c r="E148008" s="3">
        <v>19321.268521739101</v>
      </c>
    </row>
    <row r="148009" spans="1:5" x14ac:dyDescent="0.25">
      <c r="A148009" s="2">
        <v>44866</v>
      </c>
      <c r="B148009" t="s">
        <v>58822</v>
      </c>
      <c r="C148009" s="3">
        <v>1588.0597014925399</v>
      </c>
      <c r="D148009" s="3">
        <v>0.33</v>
      </c>
      <c r="E148009" s="3">
        <v>1588.0597014925399</v>
      </c>
    </row>
    <row r="148010" spans="1:5" x14ac:dyDescent="0.25">
      <c r="A148010" s="2">
        <v>44866</v>
      </c>
      <c r="B148010" t="s">
        <v>58824</v>
      </c>
      <c r="C148010" s="3">
        <v>324.88235294117698</v>
      </c>
      <c r="D148010" s="3">
        <v>0.32</v>
      </c>
      <c r="E148010" s="3">
        <v>324.88235294117698</v>
      </c>
    </row>
    <row r="148011" spans="1:5" x14ac:dyDescent="0.25">
      <c r="A148011" s="2">
        <v>44866</v>
      </c>
      <c r="B148011" t="s">
        <v>58828</v>
      </c>
      <c r="C148011" s="3">
        <v>184.02</v>
      </c>
      <c r="D148011" s="3">
        <v>0.4</v>
      </c>
      <c r="E148011" s="3">
        <v>1198</v>
      </c>
    </row>
    <row r="148012" spans="1:5" x14ac:dyDescent="0.25">
      <c r="A148012" s="2">
        <v>44866</v>
      </c>
      <c r="B148012" t="s">
        <v>58829</v>
      </c>
      <c r="C148012" s="3">
        <v>2179.4776119403</v>
      </c>
      <c r="D148012" s="3">
        <v>0.33</v>
      </c>
      <c r="E148012" s="3">
        <v>2179.4776119403</v>
      </c>
    </row>
    <row r="148013" spans="1:5" x14ac:dyDescent="0.25">
      <c r="A148013" s="2">
        <v>44866</v>
      </c>
      <c r="B148013" t="s">
        <v>58830</v>
      </c>
      <c r="C148013" s="3">
        <v>2145.1428571428601</v>
      </c>
      <c r="D148013" s="3">
        <v>0.3</v>
      </c>
      <c r="E148013" s="3">
        <v>12145.142857142901</v>
      </c>
    </row>
    <row r="148014" spans="1:5" x14ac:dyDescent="0.25">
      <c r="A148014" s="2">
        <v>44866</v>
      </c>
      <c r="B148014" t="s">
        <v>58831</v>
      </c>
      <c r="C148014" s="3">
        <v>3551.45454545455</v>
      </c>
      <c r="D148014" s="3">
        <v>0.34</v>
      </c>
      <c r="E148014" s="3">
        <v>3551.45454545455</v>
      </c>
    </row>
    <row r="148015" spans="1:5" x14ac:dyDescent="0.25">
      <c r="A148015" s="2">
        <v>44866</v>
      </c>
      <c r="B148015" t="s">
        <v>58832</v>
      </c>
      <c r="C148015" s="3">
        <v>4226.0606060606096</v>
      </c>
      <c r="D148015" s="3">
        <v>0.34</v>
      </c>
      <c r="E148015" s="3">
        <v>4226.0606060606096</v>
      </c>
    </row>
    <row r="148016" spans="1:5" x14ac:dyDescent="0.25">
      <c r="A148016" s="2">
        <v>44866</v>
      </c>
      <c r="B148016" t="s">
        <v>58833</v>
      </c>
      <c r="C148016" s="3">
        <v>5090.375</v>
      </c>
      <c r="D148016" s="3">
        <v>0.2</v>
      </c>
      <c r="E148016" s="3">
        <v>5090.375</v>
      </c>
    </row>
    <row r="148017" spans="1:5" x14ac:dyDescent="0.25">
      <c r="A148017" s="2">
        <v>44866</v>
      </c>
      <c r="B148017" t="s">
        <v>58834</v>
      </c>
      <c r="C148017" s="3">
        <v>0</v>
      </c>
      <c r="D148017" s="3"/>
      <c r="E148017" s="3">
        <v>0</v>
      </c>
    </row>
    <row r="148018" spans="1:5" x14ac:dyDescent="0.25">
      <c r="A148018" s="2">
        <v>44866</v>
      </c>
      <c r="B148018" t="s">
        <v>58835</v>
      </c>
      <c r="C148018" s="3">
        <v>0</v>
      </c>
      <c r="D148018" s="3"/>
      <c r="E148018" s="3">
        <v>0</v>
      </c>
    </row>
    <row r="148019" spans="1:5" x14ac:dyDescent="0.25">
      <c r="A148019" s="2">
        <v>44866</v>
      </c>
      <c r="B148019" t="s">
        <v>58836</v>
      </c>
      <c r="C148019" s="3">
        <v>927.142857142857</v>
      </c>
      <c r="D148019" s="3">
        <v>0.3</v>
      </c>
      <c r="E148019" s="3">
        <v>927.142857142857</v>
      </c>
    </row>
    <row r="148020" spans="1:5" x14ac:dyDescent="0.25">
      <c r="A148020" s="2">
        <v>44866</v>
      </c>
      <c r="B148020" t="s">
        <v>58837</v>
      </c>
      <c r="C148020" s="3">
        <v>3305.48529411765</v>
      </c>
      <c r="D148020" s="3">
        <v>0.32</v>
      </c>
      <c r="E148020" s="3">
        <v>3305.48529411765</v>
      </c>
    </row>
    <row r="148021" spans="1:5" x14ac:dyDescent="0.25">
      <c r="A148021" s="2">
        <v>44866</v>
      </c>
      <c r="B148021" t="s">
        <v>60430</v>
      </c>
      <c r="C148021" s="3">
        <v>6569.7375000000002</v>
      </c>
      <c r="D148021" s="3">
        <v>0.2</v>
      </c>
      <c r="E148021" s="3">
        <v>6569.7375000000002</v>
      </c>
    </row>
    <row r="148022" spans="1:5" x14ac:dyDescent="0.25">
      <c r="A148022" s="2">
        <v>44866</v>
      </c>
      <c r="B148022" t="s">
        <v>58838</v>
      </c>
      <c r="C148022" s="3">
        <v>405.625</v>
      </c>
      <c r="D148022" s="3">
        <v>0.2</v>
      </c>
      <c r="E148022" s="3">
        <v>405.625</v>
      </c>
    </row>
    <row r="148023" spans="1:5" x14ac:dyDescent="0.25">
      <c r="A148023" s="2">
        <v>44866</v>
      </c>
      <c r="B148023" t="s">
        <v>58842</v>
      </c>
      <c r="C148023" s="3">
        <v>621.32857142857097</v>
      </c>
      <c r="D148023" s="3">
        <v>0.3</v>
      </c>
      <c r="E148023" s="3">
        <v>621.32857142857097</v>
      </c>
    </row>
    <row r="148024" spans="1:5" x14ac:dyDescent="0.25">
      <c r="A148024" s="2">
        <v>44866</v>
      </c>
      <c r="B148024" t="s">
        <v>58843</v>
      </c>
      <c r="C148024" s="3">
        <v>0</v>
      </c>
      <c r="D148024" s="3"/>
      <c r="E148024" s="3">
        <v>0</v>
      </c>
    </row>
    <row r="148025" spans="1:5" x14ac:dyDescent="0.25">
      <c r="A148025" s="2">
        <v>44866</v>
      </c>
      <c r="B148025" t="s">
        <v>58844</v>
      </c>
      <c r="C148025" s="3">
        <v>2337.1999999999998</v>
      </c>
      <c r="D148025" s="3">
        <v>0.44463460551086798</v>
      </c>
      <c r="E148025" s="3">
        <v>2337.1999999999998</v>
      </c>
    </row>
    <row r="148026" spans="1:5" x14ac:dyDescent="0.25">
      <c r="A148026" s="2">
        <v>44866</v>
      </c>
      <c r="B148026" t="s">
        <v>58847</v>
      </c>
      <c r="C148026" s="3">
        <v>1390.7142857142901</v>
      </c>
      <c r="D148026" s="3">
        <v>0.3</v>
      </c>
      <c r="E148026" s="3">
        <v>1390.7142857142901</v>
      </c>
    </row>
    <row r="148027" spans="1:5" x14ac:dyDescent="0.25">
      <c r="A148027" s="2">
        <v>44866</v>
      </c>
      <c r="B148027" t="s">
        <v>58848</v>
      </c>
      <c r="C148027" s="3">
        <v>2572.0571428571402</v>
      </c>
      <c r="D148027" s="3">
        <v>0.3</v>
      </c>
      <c r="E148027" s="3">
        <v>2572.0571428571402</v>
      </c>
    </row>
    <row r="148028" spans="1:5" x14ac:dyDescent="0.25">
      <c r="A148028" s="2">
        <v>44866</v>
      </c>
      <c r="B148028" t="s">
        <v>58849</v>
      </c>
      <c r="C148028" s="3">
        <v>2388.0597014925402</v>
      </c>
      <c r="D148028" s="3">
        <v>0.33</v>
      </c>
      <c r="E148028" s="3">
        <v>2388.0597014925402</v>
      </c>
    </row>
    <row r="148029" spans="1:5" x14ac:dyDescent="0.25">
      <c r="A148029" s="2">
        <v>44866</v>
      </c>
      <c r="B148029" t="s">
        <v>58852</v>
      </c>
      <c r="C148029" s="3">
        <v>0</v>
      </c>
      <c r="D148029" s="3">
        <v>0.26902230290456403</v>
      </c>
      <c r="E148029" s="3">
        <v>3856</v>
      </c>
    </row>
    <row r="148030" spans="1:5" x14ac:dyDescent="0.25">
      <c r="A148030" s="2">
        <v>44866</v>
      </c>
      <c r="B148030" t="s">
        <v>58853</v>
      </c>
      <c r="C148030" s="3">
        <v>0</v>
      </c>
      <c r="D148030" s="3">
        <v>0.165374365482234</v>
      </c>
      <c r="E148030" s="3">
        <v>4728</v>
      </c>
    </row>
    <row r="148031" spans="1:5" x14ac:dyDescent="0.25">
      <c r="A148031" s="2">
        <v>44866</v>
      </c>
      <c r="B148031" t="s">
        <v>58854</v>
      </c>
      <c r="C148031" s="3">
        <v>8473.6111111111095</v>
      </c>
      <c r="D148031" s="3">
        <v>0.28000000000000003</v>
      </c>
      <c r="E148031" s="3">
        <v>8473.6111111111095</v>
      </c>
    </row>
    <row r="148032" spans="1:5" x14ac:dyDescent="0.25">
      <c r="A148032" s="2">
        <v>44866</v>
      </c>
      <c r="B148032" t="s">
        <v>58855</v>
      </c>
      <c r="C148032" s="3">
        <v>-528.02636363636395</v>
      </c>
      <c r="D148032" s="3">
        <v>0.39226519337016602</v>
      </c>
      <c r="E148032" s="3">
        <v>3091.9736363636398</v>
      </c>
    </row>
    <row r="148033" spans="1:5" x14ac:dyDescent="0.25">
      <c r="A148033" s="2">
        <v>44866</v>
      </c>
      <c r="B148033" t="s">
        <v>58856</v>
      </c>
      <c r="C148033" s="3">
        <v>0</v>
      </c>
      <c r="D148033" s="3"/>
      <c r="E148033" s="3">
        <v>0</v>
      </c>
    </row>
    <row r="148034" spans="1:5" x14ac:dyDescent="0.25">
      <c r="A148034" s="2">
        <v>44866</v>
      </c>
      <c r="B148034" t="s">
        <v>58857</v>
      </c>
      <c r="C148034" s="3">
        <v>0</v>
      </c>
      <c r="D148034" s="3"/>
      <c r="E148034" s="3">
        <v>0</v>
      </c>
    </row>
    <row r="148035" spans="1:5" x14ac:dyDescent="0.25">
      <c r="A148035" s="2">
        <v>44866</v>
      </c>
      <c r="B148035" t="s">
        <v>58858</v>
      </c>
      <c r="C148035" s="3">
        <v>-528.02636363636395</v>
      </c>
      <c r="D148035" s="3">
        <v>0.39226519337016602</v>
      </c>
      <c r="E148035" s="3">
        <v>3091.9736363636398</v>
      </c>
    </row>
    <row r="148036" spans="1:5" x14ac:dyDescent="0.25">
      <c r="A148036" s="2">
        <v>44866</v>
      </c>
      <c r="B148036" t="s">
        <v>58859</v>
      </c>
      <c r="C148036" s="3">
        <v>-528.02636363636395</v>
      </c>
      <c r="D148036" s="3">
        <v>0.39226519337016602</v>
      </c>
      <c r="E148036" s="3">
        <v>3091.9736363636398</v>
      </c>
    </row>
    <row r="148037" spans="1:5" x14ac:dyDescent="0.25">
      <c r="A148037" s="2">
        <v>44866</v>
      </c>
      <c r="B148037" t="s">
        <v>58860</v>
      </c>
      <c r="C148037" s="3">
        <v>-190.41749999999999</v>
      </c>
      <c r="D148037" s="3">
        <v>0.365079365079365</v>
      </c>
      <c r="E148037" s="3">
        <v>2959.5825</v>
      </c>
    </row>
    <row r="148038" spans="1:5" x14ac:dyDescent="0.25">
      <c r="A148038" s="2">
        <v>44866</v>
      </c>
      <c r="B148038" t="s">
        <v>58862</v>
      </c>
      <c r="C148038" s="3">
        <v>-190.41749999999999</v>
      </c>
      <c r="D148038" s="3">
        <v>0.365079365079365</v>
      </c>
      <c r="E148038" s="3">
        <v>2959.5825</v>
      </c>
    </row>
    <row r="148039" spans="1:5" x14ac:dyDescent="0.25">
      <c r="A148039" s="2">
        <v>44866</v>
      </c>
      <c r="B148039" t="s">
        <v>58865</v>
      </c>
      <c r="C148039" s="3">
        <v>0</v>
      </c>
      <c r="D148039" s="3">
        <v>0.323921693121693</v>
      </c>
      <c r="E148039" s="3">
        <v>4725</v>
      </c>
    </row>
    <row r="148040" spans="1:5" x14ac:dyDescent="0.25">
      <c r="A148040" s="2">
        <v>44866</v>
      </c>
      <c r="B148040" t="s">
        <v>58866</v>
      </c>
      <c r="C148040" s="3">
        <v>0</v>
      </c>
      <c r="D148040" s="3">
        <v>0.323921693121693</v>
      </c>
      <c r="E148040" s="3">
        <v>4725</v>
      </c>
    </row>
    <row r="148041" spans="1:5" x14ac:dyDescent="0.25">
      <c r="A148041" s="2">
        <v>44866</v>
      </c>
      <c r="B148041" t="s">
        <v>58868</v>
      </c>
      <c r="C148041" s="3">
        <v>3154.62857142857</v>
      </c>
      <c r="D148041" s="3">
        <v>0.3</v>
      </c>
      <c r="E148041" s="3">
        <v>3154.62857142857</v>
      </c>
    </row>
    <row r="148042" spans="1:5" x14ac:dyDescent="0.25">
      <c r="A148042" s="2">
        <v>44866</v>
      </c>
      <c r="B148042" t="s">
        <v>58869</v>
      </c>
      <c r="C148042" s="3">
        <v>429.72857142857202</v>
      </c>
      <c r="D148042" s="3">
        <v>0.3</v>
      </c>
      <c r="E148042" s="3">
        <v>429.72857142857202</v>
      </c>
    </row>
    <row r="148043" spans="1:5" x14ac:dyDescent="0.25">
      <c r="A148043" s="2">
        <v>44866</v>
      </c>
      <c r="B148043" t="s">
        <v>58870</v>
      </c>
      <c r="C148043" s="3">
        <v>41143.271428571403</v>
      </c>
      <c r="D148043" s="3">
        <v>0.3</v>
      </c>
      <c r="E148043" s="3">
        <v>41143.271428571403</v>
      </c>
    </row>
    <row r="148044" spans="1:5" x14ac:dyDescent="0.25">
      <c r="A148044" s="2">
        <v>44866</v>
      </c>
      <c r="B148044" t="s">
        <v>58874</v>
      </c>
      <c r="C148044" s="3">
        <v>0</v>
      </c>
      <c r="D148044" s="3"/>
      <c r="E148044" s="3">
        <v>0</v>
      </c>
    </row>
    <row r="148045" spans="1:5" x14ac:dyDescent="0.25">
      <c r="A148045" s="2">
        <v>44866</v>
      </c>
      <c r="B148045" t="s">
        <v>58879</v>
      </c>
      <c r="C148045" s="3">
        <v>4492.9852941176496</v>
      </c>
      <c r="D148045" s="3">
        <v>0.32</v>
      </c>
      <c r="E148045" s="3">
        <v>4492.9852941176496</v>
      </c>
    </row>
    <row r="148046" spans="1:5" x14ac:dyDescent="0.25">
      <c r="A148046" s="2">
        <v>44866</v>
      </c>
      <c r="B148046" t="s">
        <v>58882</v>
      </c>
      <c r="C148046" s="3">
        <v>19751.942857142902</v>
      </c>
      <c r="D148046" s="3">
        <v>0.3</v>
      </c>
      <c r="E148046" s="3">
        <v>19751.942857142902</v>
      </c>
    </row>
    <row r="148047" spans="1:5" x14ac:dyDescent="0.25">
      <c r="A148047" s="2">
        <v>44866</v>
      </c>
      <c r="B148047" t="s">
        <v>58883</v>
      </c>
      <c r="C148047" s="3">
        <v>2081.4925373134301</v>
      </c>
      <c r="D148047" s="3">
        <v>0.33</v>
      </c>
      <c r="E148047" s="3">
        <v>2081.4925373134301</v>
      </c>
    </row>
    <row r="148048" spans="1:5" x14ac:dyDescent="0.25">
      <c r="A148048" s="2">
        <v>44866</v>
      </c>
      <c r="B148048" t="s">
        <v>58884</v>
      </c>
      <c r="C148048" s="3">
        <v>5391</v>
      </c>
      <c r="D148048" s="3">
        <v>0.4</v>
      </c>
      <c r="E148048" s="3">
        <v>5391</v>
      </c>
    </row>
    <row r="148049" spans="1:5" x14ac:dyDescent="0.25">
      <c r="A148049" s="2">
        <v>44866</v>
      </c>
      <c r="B148049" t="s">
        <v>58885</v>
      </c>
      <c r="C148049" s="3">
        <v>6954.6</v>
      </c>
      <c r="D148049" s="3">
        <v>0.1</v>
      </c>
      <c r="E148049" s="3">
        <v>6954.6</v>
      </c>
    </row>
    <row r="148050" spans="1:5" x14ac:dyDescent="0.25">
      <c r="A148050" s="2">
        <v>44866</v>
      </c>
      <c r="B148050" t="s">
        <v>58886</v>
      </c>
      <c r="C148050" s="3">
        <v>0</v>
      </c>
      <c r="D148050" s="3"/>
      <c r="E148050" s="3">
        <v>0</v>
      </c>
    </row>
    <row r="148051" spans="1:5" x14ac:dyDescent="0.25">
      <c r="A148051" s="2">
        <v>44866</v>
      </c>
      <c r="B148051" t="s">
        <v>58887</v>
      </c>
      <c r="C148051" s="3">
        <v>2431.1940298507502</v>
      </c>
      <c r="D148051" s="3">
        <v>0.33</v>
      </c>
      <c r="E148051" s="3">
        <v>2431.1940298507502</v>
      </c>
    </row>
    <row r="148052" spans="1:5" x14ac:dyDescent="0.25">
      <c r="A148052" s="2">
        <v>44866</v>
      </c>
      <c r="B148052" t="s">
        <v>58891</v>
      </c>
      <c r="C148052" s="3">
        <v>0</v>
      </c>
      <c r="D148052" s="3"/>
      <c r="E148052" s="3">
        <v>0</v>
      </c>
    </row>
    <row r="148053" spans="1:5" x14ac:dyDescent="0.25">
      <c r="A148053" s="2">
        <v>44866</v>
      </c>
      <c r="B148053" t="s">
        <v>58895</v>
      </c>
      <c r="C148053" s="3">
        <v>13056.5671045082</v>
      </c>
      <c r="D148053" s="3">
        <v>0.32810133553628001</v>
      </c>
      <c r="E148053" s="3">
        <v>13056.5671045082</v>
      </c>
    </row>
    <row r="148054" spans="1:5" x14ac:dyDescent="0.25">
      <c r="A148054" s="2">
        <v>44866</v>
      </c>
      <c r="B148054" t="s">
        <v>58898</v>
      </c>
      <c r="C148054" s="3">
        <v>8802.0036390877194</v>
      </c>
      <c r="D148054" s="3">
        <v>0.20077174601928199</v>
      </c>
      <c r="E148054" s="3">
        <v>8802.0036390877194</v>
      </c>
    </row>
    <row r="148055" spans="1:5" x14ac:dyDescent="0.25">
      <c r="A148055" s="2">
        <v>44866</v>
      </c>
      <c r="B148055" t="s">
        <v>58899</v>
      </c>
      <c r="C148055" s="3">
        <v>1357.9</v>
      </c>
      <c r="D148055" s="3">
        <v>0.35856837764194699</v>
      </c>
      <c r="E148055" s="3">
        <v>1357.9</v>
      </c>
    </row>
    <row r="148056" spans="1:5" x14ac:dyDescent="0.25">
      <c r="A148056" s="2">
        <v>44866</v>
      </c>
      <c r="B148056" t="s">
        <v>58901</v>
      </c>
      <c r="C148056" s="3">
        <v>0</v>
      </c>
      <c r="D148056" s="3"/>
      <c r="E148056" s="3">
        <v>0</v>
      </c>
    </row>
    <row r="148057" spans="1:5" x14ac:dyDescent="0.25">
      <c r="A148057" s="2">
        <v>44866</v>
      </c>
      <c r="B148057" t="s">
        <v>58902</v>
      </c>
      <c r="C148057" s="3">
        <v>31509.5</v>
      </c>
      <c r="D148057" s="3">
        <v>0.61533791396245596</v>
      </c>
      <c r="E148057" s="3">
        <v>31509.5</v>
      </c>
    </row>
    <row r="148058" spans="1:5" x14ac:dyDescent="0.25">
      <c r="A148058" s="2">
        <v>44866</v>
      </c>
      <c r="B148058" t="s">
        <v>58905</v>
      </c>
      <c r="C148058" s="3">
        <v>9964.8208955223909</v>
      </c>
      <c r="D148058" s="3">
        <v>0.33</v>
      </c>
      <c r="E148058" s="3">
        <v>9964.8208955223909</v>
      </c>
    </row>
    <row r="148059" spans="1:5" x14ac:dyDescent="0.25">
      <c r="A148059" s="2">
        <v>44866</v>
      </c>
      <c r="B148059" t="s">
        <v>58908</v>
      </c>
      <c r="C148059" s="3">
        <v>0</v>
      </c>
      <c r="D148059" s="3"/>
      <c r="E148059" s="3">
        <v>0</v>
      </c>
    </row>
    <row r="148060" spans="1:5" x14ac:dyDescent="0.25">
      <c r="A148060" s="2">
        <v>44866</v>
      </c>
      <c r="B148060" t="s">
        <v>58911</v>
      </c>
      <c r="C148060" s="3">
        <v>0</v>
      </c>
      <c r="D148060" s="3"/>
      <c r="E148060" s="3">
        <v>0</v>
      </c>
    </row>
    <row r="148061" spans="1:5" x14ac:dyDescent="0.25">
      <c r="A148061" s="2">
        <v>44866</v>
      </c>
      <c r="B148061" t="s">
        <v>58915</v>
      </c>
      <c r="C148061" s="3">
        <v>28799.088826399999</v>
      </c>
      <c r="D148061" s="3">
        <v>0.59950017621992202</v>
      </c>
      <c r="E148061" s="3">
        <v>28799.088826399999</v>
      </c>
    </row>
    <row r="148062" spans="1:5" x14ac:dyDescent="0.25">
      <c r="A148062" s="2">
        <v>44866</v>
      </c>
      <c r="B148062" t="s">
        <v>58917</v>
      </c>
      <c r="C148062" s="3">
        <v>0</v>
      </c>
      <c r="D148062" s="3"/>
      <c r="E148062" s="3">
        <v>0</v>
      </c>
    </row>
    <row r="148063" spans="1:5" x14ac:dyDescent="0.25">
      <c r="A148063" s="2">
        <v>44866</v>
      </c>
      <c r="B148063" t="s">
        <v>58918</v>
      </c>
      <c r="C148063" s="3">
        <v>-18265.987980000002</v>
      </c>
      <c r="D148063" s="3">
        <v>0.53278136340917503</v>
      </c>
      <c r="E148063" s="3">
        <v>27751.012019999998</v>
      </c>
    </row>
    <row r="148064" spans="1:5" x14ac:dyDescent="0.25">
      <c r="A148064" s="2">
        <v>44866</v>
      </c>
      <c r="B148064" t="s">
        <v>58919</v>
      </c>
      <c r="C148064" s="3">
        <v>23130</v>
      </c>
      <c r="D148064" s="3">
        <v>0.48005879809770902</v>
      </c>
      <c r="E148064" s="3">
        <v>23130</v>
      </c>
    </row>
    <row r="148065" spans="1:5" x14ac:dyDescent="0.25">
      <c r="A148065" s="2">
        <v>44866</v>
      </c>
      <c r="B148065" t="s">
        <v>58920</v>
      </c>
      <c r="C148065" s="3">
        <v>72.742002995506695</v>
      </c>
      <c r="D148065" s="3">
        <v>0.26699846300226898</v>
      </c>
      <c r="E148065" s="3">
        <v>72.742002995506695</v>
      </c>
    </row>
    <row r="148066" spans="1:5" x14ac:dyDescent="0.25">
      <c r="A148066" s="2">
        <v>44866</v>
      </c>
      <c r="B148066" t="s">
        <v>58921</v>
      </c>
      <c r="C148066" s="3">
        <v>0</v>
      </c>
      <c r="D148066" s="3"/>
      <c r="E148066" s="3">
        <v>0</v>
      </c>
    </row>
    <row r="148067" spans="1:5" x14ac:dyDescent="0.25">
      <c r="A148067" s="2">
        <v>44866</v>
      </c>
      <c r="B148067" t="s">
        <v>58922</v>
      </c>
      <c r="C148067" s="3">
        <v>10038.903840000001</v>
      </c>
      <c r="D148067" s="3">
        <v>0.475890985324948</v>
      </c>
      <c r="E148067" s="3">
        <v>10038.903840000001</v>
      </c>
    </row>
    <row r="148068" spans="1:5" x14ac:dyDescent="0.25">
      <c r="A148068" s="2">
        <v>44866</v>
      </c>
      <c r="B148068" t="s">
        <v>58925</v>
      </c>
      <c r="C148068" s="3">
        <v>3307.2724137931</v>
      </c>
      <c r="D148068" s="3">
        <v>0.42</v>
      </c>
      <c r="E148068" s="3">
        <v>22080.172413793101</v>
      </c>
    </row>
    <row r="148069" spans="1:5" x14ac:dyDescent="0.25">
      <c r="A148069" s="2">
        <v>44866</v>
      </c>
      <c r="B148069" t="s">
        <v>58927</v>
      </c>
      <c r="C148069" s="3">
        <v>0</v>
      </c>
      <c r="D148069" s="3"/>
      <c r="E148069" s="3">
        <v>0</v>
      </c>
    </row>
    <row r="148070" spans="1:5" x14ac:dyDescent="0.25">
      <c r="A148070" s="2">
        <v>44866</v>
      </c>
      <c r="B148070" t="s">
        <v>58929</v>
      </c>
      <c r="C148070" s="3">
        <v>968.65671641791005</v>
      </c>
      <c r="D148070" s="3">
        <v>0.33</v>
      </c>
      <c r="E148070" s="3">
        <v>968.65671641791005</v>
      </c>
    </row>
    <row r="148071" spans="1:5" x14ac:dyDescent="0.25">
      <c r="A148071" s="2">
        <v>44866</v>
      </c>
      <c r="B148071" t="s">
        <v>58935</v>
      </c>
      <c r="C148071" s="3">
        <v>28003.268656716398</v>
      </c>
      <c r="D148071" s="3">
        <v>0.33</v>
      </c>
      <c r="E148071" s="3">
        <v>28003.268656716398</v>
      </c>
    </row>
    <row r="148072" spans="1:5" x14ac:dyDescent="0.25">
      <c r="A148072" s="2">
        <v>44866</v>
      </c>
      <c r="B148072" t="s">
        <v>58936</v>
      </c>
      <c r="C148072" s="3">
        <v>21726.566666666698</v>
      </c>
      <c r="D148072" s="3">
        <v>0.1</v>
      </c>
      <c r="E148072" s="3">
        <v>21726.566666666698</v>
      </c>
    </row>
    <row r="148073" spans="1:5" x14ac:dyDescent="0.25">
      <c r="A148073" s="2">
        <v>44866</v>
      </c>
      <c r="B148073" t="s">
        <v>58937</v>
      </c>
      <c r="C148073" s="3">
        <v>1452.9850746268701</v>
      </c>
      <c r="D148073" s="3">
        <v>0.33</v>
      </c>
      <c r="E148073" s="3">
        <v>1452.9850746268701</v>
      </c>
    </row>
    <row r="148074" spans="1:5" x14ac:dyDescent="0.25">
      <c r="A148074" s="2">
        <v>44866</v>
      </c>
      <c r="B148074" t="s">
        <v>58941</v>
      </c>
      <c r="C148074" s="3">
        <v>0</v>
      </c>
      <c r="D148074" s="3"/>
      <c r="E148074" s="3">
        <v>0</v>
      </c>
    </row>
    <row r="148075" spans="1:5" x14ac:dyDescent="0.25">
      <c r="A148075" s="2">
        <v>44866</v>
      </c>
      <c r="B148075" t="s">
        <v>58946</v>
      </c>
      <c r="C148075" s="3">
        <v>1603.2985074626899</v>
      </c>
      <c r="D148075" s="3">
        <v>0.33</v>
      </c>
      <c r="E148075" s="3">
        <v>1603.2985074626899</v>
      </c>
    </row>
    <row r="148076" spans="1:5" x14ac:dyDescent="0.25">
      <c r="A148076" s="2">
        <v>44866</v>
      </c>
      <c r="B148076" t="s">
        <v>58947</v>
      </c>
      <c r="C148076" s="3">
        <v>1312.3235294117601</v>
      </c>
      <c r="D148076" s="3">
        <v>0.32</v>
      </c>
      <c r="E148076" s="3">
        <v>1312.3235294117601</v>
      </c>
    </row>
    <row r="148077" spans="1:5" x14ac:dyDescent="0.25">
      <c r="A148077" s="2">
        <v>44866</v>
      </c>
      <c r="B148077" t="s">
        <v>58948</v>
      </c>
      <c r="C148077" s="3">
        <v>1711.1624999999999</v>
      </c>
      <c r="D148077" s="3">
        <v>0.2</v>
      </c>
      <c r="E148077" s="3">
        <v>1711.1624999999999</v>
      </c>
    </row>
    <row r="148078" spans="1:5" x14ac:dyDescent="0.25">
      <c r="A148078" s="2">
        <v>44866</v>
      </c>
      <c r="B148078" t="s">
        <v>58951</v>
      </c>
      <c r="C148078" s="3">
        <v>1708.27272727273</v>
      </c>
      <c r="D148078" s="3">
        <v>0.45</v>
      </c>
      <c r="E148078" s="3">
        <v>1708.27272727273</v>
      </c>
    </row>
    <row r="148079" spans="1:5" x14ac:dyDescent="0.25">
      <c r="A148079" s="2">
        <v>44866</v>
      </c>
      <c r="B148079" t="s">
        <v>58960</v>
      </c>
      <c r="C148079" s="3">
        <v>1040.7462686567201</v>
      </c>
      <c r="D148079" s="3">
        <v>0.33</v>
      </c>
      <c r="E148079" s="3">
        <v>1040.7462686567201</v>
      </c>
    </row>
    <row r="148080" spans="1:5" x14ac:dyDescent="0.25">
      <c r="A148080" s="2">
        <v>44866</v>
      </c>
      <c r="B148080" t="s">
        <v>60431</v>
      </c>
      <c r="C148080" s="3">
        <v>8675.86567164179</v>
      </c>
      <c r="D148080" s="3">
        <v>0.33</v>
      </c>
      <c r="E148080" s="3">
        <v>8675.86567164179</v>
      </c>
    </row>
    <row r="148081" spans="1:5" x14ac:dyDescent="0.25">
      <c r="A148081" s="2">
        <v>44866</v>
      </c>
      <c r="B148081" t="s">
        <v>58963</v>
      </c>
      <c r="C148081" s="3">
        <v>2101.3283582089498</v>
      </c>
      <c r="D148081" s="3">
        <v>0.33</v>
      </c>
      <c r="E148081" s="3">
        <v>2101.3283582089498</v>
      </c>
    </row>
    <row r="148082" spans="1:5" x14ac:dyDescent="0.25">
      <c r="A148082" s="2">
        <v>44866</v>
      </c>
      <c r="B148082" t="s">
        <v>58968</v>
      </c>
      <c r="C148082" s="3">
        <v>6973.6470588235297</v>
      </c>
      <c r="D148082" s="3">
        <v>0.32</v>
      </c>
      <c r="E148082" s="3">
        <v>6973.6470588235297</v>
      </c>
    </row>
    <row r="148083" spans="1:5" x14ac:dyDescent="0.25">
      <c r="A148083" s="2">
        <v>44866</v>
      </c>
      <c r="B148083" t="s">
        <v>58973</v>
      </c>
      <c r="C148083" s="3">
        <v>8608.6363636363603</v>
      </c>
      <c r="D148083" s="3">
        <v>0.45</v>
      </c>
      <c r="E148083" s="3">
        <v>8608.6363636363603</v>
      </c>
    </row>
    <row r="148084" spans="1:5" x14ac:dyDescent="0.25">
      <c r="A148084" s="2">
        <v>44866</v>
      </c>
      <c r="B148084" t="s">
        <v>58974</v>
      </c>
      <c r="C148084" s="3">
        <v>683.30909090909097</v>
      </c>
      <c r="D148084" s="3">
        <v>0.45</v>
      </c>
      <c r="E148084" s="3">
        <v>683.30909090909097</v>
      </c>
    </row>
    <row r="148085" spans="1:5" x14ac:dyDescent="0.25">
      <c r="A148085" s="2">
        <v>44866</v>
      </c>
      <c r="B148085" t="s">
        <v>58975</v>
      </c>
      <c r="C148085" s="3">
        <v>42817.0023454158</v>
      </c>
      <c r="D148085" s="3">
        <v>0.63</v>
      </c>
      <c r="E148085" s="3">
        <v>42817.0023454158</v>
      </c>
    </row>
    <row r="148086" spans="1:5" x14ac:dyDescent="0.25">
      <c r="A148086" s="2">
        <v>44866</v>
      </c>
      <c r="B148086" t="s">
        <v>58979</v>
      </c>
      <c r="C148086" s="3">
        <v>10539.8181818182</v>
      </c>
      <c r="D148086" s="3">
        <v>0.45</v>
      </c>
      <c r="E148086" s="3">
        <v>10539.8181818182</v>
      </c>
    </row>
    <row r="148087" spans="1:5" x14ac:dyDescent="0.25">
      <c r="A148087" s="2">
        <v>44866</v>
      </c>
      <c r="B148087" t="s">
        <v>58980</v>
      </c>
      <c r="C148087" s="3">
        <v>4338.8857142857096</v>
      </c>
      <c r="D148087" s="3">
        <v>0.3</v>
      </c>
      <c r="E148087" s="3">
        <v>4338.8857142857096</v>
      </c>
    </row>
    <row r="148088" spans="1:5" x14ac:dyDescent="0.25">
      <c r="A148088" s="2">
        <v>44866</v>
      </c>
      <c r="B148088" t="s">
        <v>58984</v>
      </c>
      <c r="C148088" s="3">
        <v>7241.8571428571404</v>
      </c>
      <c r="D148088" s="3">
        <v>0.3</v>
      </c>
      <c r="E148088" s="3">
        <v>7241.8571428571404</v>
      </c>
    </row>
    <row r="148089" spans="1:5" x14ac:dyDescent="0.25">
      <c r="A148089" s="2">
        <v>44866</v>
      </c>
      <c r="B148089" t="s">
        <v>58987</v>
      </c>
      <c r="C148089" s="3">
        <v>1158.92857142857</v>
      </c>
      <c r="D148089" s="3">
        <v>0.3</v>
      </c>
      <c r="E148089" s="3">
        <v>1158.92857142857</v>
      </c>
    </row>
    <row r="148090" spans="1:5" x14ac:dyDescent="0.25">
      <c r="A148090" s="2">
        <v>44866</v>
      </c>
      <c r="B148090" t="s">
        <v>60432</v>
      </c>
      <c r="C148090" s="3">
        <v>8018.13432835821</v>
      </c>
      <c r="D148090" s="3">
        <v>0.33</v>
      </c>
      <c r="E148090" s="3">
        <v>8018.13432835821</v>
      </c>
    </row>
    <row r="148091" spans="1:5" x14ac:dyDescent="0.25">
      <c r="A148091" s="2">
        <v>44866</v>
      </c>
      <c r="B148091" t="s">
        <v>58994</v>
      </c>
      <c r="C148091" s="3">
        <v>0</v>
      </c>
      <c r="D148091" s="3"/>
      <c r="E148091" s="3">
        <v>0</v>
      </c>
    </row>
    <row r="148092" spans="1:5" x14ac:dyDescent="0.25">
      <c r="A148092" s="2">
        <v>44866</v>
      </c>
      <c r="B148092" t="s">
        <v>58995</v>
      </c>
      <c r="C148092" s="3">
        <v>559.48275862068999</v>
      </c>
      <c r="D148092" s="3">
        <v>0.42</v>
      </c>
      <c r="E148092" s="3">
        <v>559.48275862068999</v>
      </c>
    </row>
    <row r="148093" spans="1:5" x14ac:dyDescent="0.25">
      <c r="A148093" s="2">
        <v>44866</v>
      </c>
      <c r="B148093" t="s">
        <v>58997</v>
      </c>
      <c r="C148093" s="3">
        <v>3632.4626865671598</v>
      </c>
      <c r="D148093" s="3">
        <v>0.33</v>
      </c>
      <c r="E148093" s="3">
        <v>3632.4626865671598</v>
      </c>
    </row>
    <row r="148094" spans="1:5" x14ac:dyDescent="0.25">
      <c r="A148094" s="2">
        <v>44866</v>
      </c>
      <c r="B148094" t="s">
        <v>59002</v>
      </c>
      <c r="C148094" s="3">
        <v>1910.0909090909099</v>
      </c>
      <c r="D148094" s="3">
        <v>0.45</v>
      </c>
      <c r="E148094" s="3">
        <v>1910.0909090909099</v>
      </c>
    </row>
    <row r="148095" spans="1:5" x14ac:dyDescent="0.25">
      <c r="A148095" s="2">
        <v>44866</v>
      </c>
      <c r="B148095" t="s">
        <v>59007</v>
      </c>
      <c r="C148095" s="3">
        <v>960.85</v>
      </c>
      <c r="D148095" s="3">
        <v>0.44628193786751302</v>
      </c>
      <c r="E148095" s="3">
        <v>960.85</v>
      </c>
    </row>
    <row r="148096" spans="1:5" x14ac:dyDescent="0.25">
      <c r="A148096" s="2">
        <v>44866</v>
      </c>
      <c r="B148096" t="s">
        <v>59011</v>
      </c>
      <c r="C148096" s="3">
        <v>44310.681429918201</v>
      </c>
      <c r="D148096" s="3">
        <v>0.29999993231750899</v>
      </c>
      <c r="E148096" s="3">
        <v>44310.681429918201</v>
      </c>
    </row>
    <row r="148097" spans="1:5" x14ac:dyDescent="0.25">
      <c r="A148097" s="2">
        <v>44866</v>
      </c>
      <c r="B148097" t="s">
        <v>59015</v>
      </c>
      <c r="C148097" s="3">
        <v>242.16417910447799</v>
      </c>
      <c r="D148097" s="3">
        <v>0.33</v>
      </c>
      <c r="E148097" s="3">
        <v>242.16417910447799</v>
      </c>
    </row>
    <row r="148098" spans="1:5" x14ac:dyDescent="0.25">
      <c r="A148098" s="2">
        <v>44866</v>
      </c>
      <c r="B148098" t="s">
        <v>59021</v>
      </c>
      <c r="C148098" s="3">
        <v>1431.61764705882</v>
      </c>
      <c r="D148098" s="3">
        <v>0.32</v>
      </c>
      <c r="E148098" s="3">
        <v>1431.61764705882</v>
      </c>
    </row>
    <row r="148099" spans="1:5" x14ac:dyDescent="0.25">
      <c r="A148099" s="2">
        <v>44866</v>
      </c>
      <c r="B148099" t="s">
        <v>59023</v>
      </c>
      <c r="C148099" s="3">
        <v>-4367.9230769230599</v>
      </c>
      <c r="D148099" s="3">
        <v>0.35</v>
      </c>
      <c r="E148099" s="3">
        <v>65632.076923076893</v>
      </c>
    </row>
    <row r="148100" spans="1:5" x14ac:dyDescent="0.25">
      <c r="A148100" s="2">
        <v>44866</v>
      </c>
      <c r="B148100" t="s">
        <v>59024</v>
      </c>
      <c r="C148100" s="3">
        <v>3166.6545454545399</v>
      </c>
      <c r="D148100" s="3">
        <v>0.45</v>
      </c>
      <c r="E148100" s="3">
        <v>3166.6545454545399</v>
      </c>
    </row>
    <row r="148101" spans="1:5" x14ac:dyDescent="0.25">
      <c r="A148101" s="2">
        <v>44866</v>
      </c>
      <c r="B148101" t="s">
        <v>59026</v>
      </c>
      <c r="C148101" s="3">
        <v>8432.9545454545514</v>
      </c>
      <c r="D148101" s="3">
        <v>0.85000000000000009</v>
      </c>
      <c r="E148101" s="3">
        <v>8432.9545454545514</v>
      </c>
    </row>
    <row r="148102" spans="1:5" x14ac:dyDescent="0.25">
      <c r="A148102" s="2">
        <v>44866</v>
      </c>
      <c r="B148102" t="s">
        <v>59028</v>
      </c>
      <c r="C148102" s="3">
        <v>839.22413793103397</v>
      </c>
      <c r="D148102" s="3">
        <v>0.42</v>
      </c>
      <c r="E148102" s="3">
        <v>839.22413793103397</v>
      </c>
    </row>
    <row r="148103" spans="1:5" x14ac:dyDescent="0.25">
      <c r="A148103" s="2">
        <v>44866</v>
      </c>
      <c r="B148103" t="s">
        <v>59029</v>
      </c>
      <c r="C148103" s="3">
        <v>41206.958333333299</v>
      </c>
      <c r="D148103" s="3">
        <v>0.28000000000000003</v>
      </c>
      <c r="E148103" s="3">
        <v>41206.958333333299</v>
      </c>
    </row>
    <row r="148104" spans="1:5" x14ac:dyDescent="0.25">
      <c r="A148104" s="2">
        <v>44866</v>
      </c>
      <c r="B148104" t="s">
        <v>59032</v>
      </c>
      <c r="C148104" s="3">
        <v>0</v>
      </c>
      <c r="D148104" s="3"/>
      <c r="E148104" s="3">
        <v>0</v>
      </c>
    </row>
    <row r="148105" spans="1:5" x14ac:dyDescent="0.25">
      <c r="A148105" s="2">
        <v>44866</v>
      </c>
      <c r="B148105" t="s">
        <v>59035</v>
      </c>
      <c r="C148105" s="3">
        <v>1198</v>
      </c>
      <c r="D148105" s="3">
        <v>0.4</v>
      </c>
      <c r="E148105" s="3">
        <v>1198</v>
      </c>
    </row>
    <row r="148106" spans="1:5" x14ac:dyDescent="0.25">
      <c r="A148106" s="2">
        <v>44866</v>
      </c>
      <c r="B148106" t="s">
        <v>59037</v>
      </c>
      <c r="C148106" s="3">
        <v>695.357142857143</v>
      </c>
      <c r="D148106" s="3">
        <v>0.3</v>
      </c>
      <c r="E148106" s="3">
        <v>695.357142857143</v>
      </c>
    </row>
    <row r="148107" spans="1:5" x14ac:dyDescent="0.25">
      <c r="A148107" s="2">
        <v>44866</v>
      </c>
      <c r="B148107" t="s">
        <v>59041</v>
      </c>
      <c r="C148107" s="3">
        <v>2451.5820895522302</v>
      </c>
      <c r="D148107" s="3">
        <v>0.33</v>
      </c>
      <c r="E148107" s="3">
        <v>88751.582089552205</v>
      </c>
    </row>
    <row r="148108" spans="1:5" x14ac:dyDescent="0.25">
      <c r="A148108" s="2">
        <v>44866</v>
      </c>
      <c r="B148108" t="s">
        <v>59042</v>
      </c>
      <c r="C148108" s="3">
        <v>-312.13</v>
      </c>
      <c r="D148108" s="3">
        <v>0.2</v>
      </c>
      <c r="E148108" s="3">
        <v>2273.15</v>
      </c>
    </row>
    <row r="148109" spans="1:5" x14ac:dyDescent="0.25">
      <c r="A148109" s="2">
        <v>44866</v>
      </c>
      <c r="B148109" t="s">
        <v>59043</v>
      </c>
      <c r="C148109" s="3">
        <v>2268.98</v>
      </c>
      <c r="D148109" s="3">
        <v>0.48913608758120403</v>
      </c>
      <c r="E148109" s="3">
        <v>2268.98</v>
      </c>
    </row>
    <row r="148110" spans="1:5" x14ac:dyDescent="0.25">
      <c r="A148110" s="2">
        <v>44866</v>
      </c>
      <c r="B148110" t="s">
        <v>59044</v>
      </c>
      <c r="C148110" s="3">
        <v>2100.0597014925402</v>
      </c>
      <c r="D148110" s="3">
        <v>0.33</v>
      </c>
      <c r="E148110" s="3">
        <v>2100.0597014925402</v>
      </c>
    </row>
    <row r="148111" spans="1:5" x14ac:dyDescent="0.25">
      <c r="A148111" s="2">
        <v>44866</v>
      </c>
      <c r="B148111" t="s">
        <v>59045</v>
      </c>
      <c r="C148111" s="3">
        <v>2434.8181818181802</v>
      </c>
      <c r="D148111" s="3">
        <v>0.45</v>
      </c>
      <c r="E148111" s="3">
        <v>2434.8181818181802</v>
      </c>
    </row>
    <row r="148112" spans="1:5" x14ac:dyDescent="0.25">
      <c r="A148112" s="2">
        <v>44866</v>
      </c>
      <c r="B148112" t="s">
        <v>59046</v>
      </c>
      <c r="C148112" s="3">
        <v>7913.69696969697</v>
      </c>
      <c r="D148112" s="3">
        <v>0.34</v>
      </c>
      <c r="E148112" s="3">
        <v>7913.69696969697</v>
      </c>
    </row>
    <row r="148113" spans="1:5" x14ac:dyDescent="0.25">
      <c r="A148113" s="2">
        <v>44866</v>
      </c>
      <c r="B148113" t="s">
        <v>59048</v>
      </c>
      <c r="C148113" s="3">
        <v>1398.7068965517201</v>
      </c>
      <c r="D148113" s="3">
        <v>0.42</v>
      </c>
      <c r="E148113" s="3">
        <v>1398.7068965517201</v>
      </c>
    </row>
    <row r="148114" spans="1:5" x14ac:dyDescent="0.25">
      <c r="A148114" s="2">
        <v>44866</v>
      </c>
      <c r="B148114" t="s">
        <v>59051</v>
      </c>
      <c r="C148114" s="3">
        <v>3558.1791044776101</v>
      </c>
      <c r="D148114" s="3">
        <v>0.33</v>
      </c>
      <c r="E148114" s="3">
        <v>3558.1791044776101</v>
      </c>
    </row>
    <row r="148115" spans="1:5" x14ac:dyDescent="0.25">
      <c r="A148115" s="2">
        <v>44866</v>
      </c>
      <c r="B148115" t="s">
        <v>59053</v>
      </c>
      <c r="C148115" s="3">
        <v>498.57142857142901</v>
      </c>
      <c r="D148115" s="3">
        <v>0.3</v>
      </c>
      <c r="E148115" s="3">
        <v>2798.5714285714298</v>
      </c>
    </row>
    <row r="148116" spans="1:5" x14ac:dyDescent="0.25">
      <c r="A148116" s="2">
        <v>44866</v>
      </c>
      <c r="B148116" t="s">
        <v>59054</v>
      </c>
      <c r="C148116" s="3">
        <v>6205.6782515991399</v>
      </c>
      <c r="D148116" s="3">
        <v>0.63</v>
      </c>
      <c r="E148116" s="3">
        <v>6205.6782515991399</v>
      </c>
    </row>
    <row r="148117" spans="1:5" x14ac:dyDescent="0.25">
      <c r="A148117" s="2">
        <v>44866</v>
      </c>
      <c r="B148117" t="s">
        <v>59055</v>
      </c>
      <c r="C148117" s="3">
        <v>559.48275862068999</v>
      </c>
      <c r="D148117" s="3">
        <v>0.42</v>
      </c>
      <c r="E148117" s="3">
        <v>559.48275862068999</v>
      </c>
    </row>
    <row r="148118" spans="1:5" x14ac:dyDescent="0.25">
      <c r="A148118" s="2">
        <v>44866</v>
      </c>
      <c r="B148118" t="s">
        <v>59056</v>
      </c>
      <c r="C148118" s="3">
        <v>6002.5373134328402</v>
      </c>
      <c r="D148118" s="3">
        <v>0.33</v>
      </c>
      <c r="E148118" s="3">
        <v>6002.5373134328402</v>
      </c>
    </row>
    <row r="148119" spans="1:5" x14ac:dyDescent="0.25">
      <c r="A148119" s="2">
        <v>44866</v>
      </c>
      <c r="B148119" t="s">
        <v>59057</v>
      </c>
      <c r="C148119" s="3">
        <v>0</v>
      </c>
      <c r="D148119" s="3"/>
      <c r="E148119" s="3">
        <v>0</v>
      </c>
    </row>
    <row r="148120" spans="1:5" x14ac:dyDescent="0.25">
      <c r="A148120" s="2">
        <v>44866</v>
      </c>
      <c r="B148120" t="s">
        <v>59059</v>
      </c>
      <c r="C148120" s="3">
        <v>0</v>
      </c>
      <c r="D148120" s="3"/>
      <c r="E148120" s="3">
        <v>0</v>
      </c>
    </row>
    <row r="148121" spans="1:5" x14ac:dyDescent="0.25">
      <c r="A148121" s="2">
        <v>44866</v>
      </c>
      <c r="B148121" t="s">
        <v>59062</v>
      </c>
      <c r="C148121" s="3">
        <v>51529.738461538502</v>
      </c>
      <c r="D148121" s="3">
        <v>0.35</v>
      </c>
      <c r="E148121" s="3">
        <v>51529.738461538502</v>
      </c>
    </row>
    <row r="148122" spans="1:5" x14ac:dyDescent="0.25">
      <c r="A148122" s="2">
        <v>44866</v>
      </c>
      <c r="B148122" t="s">
        <v>59065</v>
      </c>
      <c r="C148122" s="3">
        <v>927.142857142857</v>
      </c>
      <c r="D148122" s="3">
        <v>0.3</v>
      </c>
      <c r="E148122" s="3">
        <v>927.142857142857</v>
      </c>
    </row>
    <row r="148123" spans="1:5" x14ac:dyDescent="0.25">
      <c r="A148123" s="2">
        <v>44866</v>
      </c>
      <c r="B148123" t="s">
        <v>59066</v>
      </c>
      <c r="C148123" s="3">
        <v>57978.268012483102</v>
      </c>
      <c r="D148123" s="3">
        <v>0.20000680272108801</v>
      </c>
      <c r="E148123" s="3">
        <v>57978.268012483102</v>
      </c>
    </row>
    <row r="148124" spans="1:5" x14ac:dyDescent="0.25">
      <c r="A148124" s="2">
        <v>44866</v>
      </c>
      <c r="B148124" t="s">
        <v>59067</v>
      </c>
      <c r="C148124" s="3">
        <v>32153.889451752599</v>
      </c>
      <c r="D148124" s="3">
        <v>0.20006535947712401</v>
      </c>
      <c r="E148124" s="3">
        <v>32153.889451752599</v>
      </c>
    </row>
    <row r="148125" spans="1:5" x14ac:dyDescent="0.25">
      <c r="A148125" s="2">
        <v>44866</v>
      </c>
      <c r="B148125" t="s">
        <v>59068</v>
      </c>
      <c r="C148125" s="3">
        <v>37994.400357166502</v>
      </c>
      <c r="D148125" s="3">
        <v>0.20005291005291001</v>
      </c>
      <c r="E148125" s="3">
        <v>37994.400357166502</v>
      </c>
    </row>
    <row r="148126" spans="1:5" x14ac:dyDescent="0.25">
      <c r="A148126" s="2">
        <v>44866</v>
      </c>
      <c r="B148126" t="s">
        <v>59071</v>
      </c>
      <c r="C148126" s="3">
        <v>34063.769999999997</v>
      </c>
      <c r="D148126" s="3">
        <v>0.122665224665385</v>
      </c>
      <c r="E148126" s="3">
        <v>34063.769999999997</v>
      </c>
    </row>
    <row r="148127" spans="1:5" x14ac:dyDescent="0.25">
      <c r="A148127" s="2">
        <v>44866</v>
      </c>
      <c r="B148127" t="s">
        <v>59072</v>
      </c>
      <c r="C148127" s="3">
        <v>0</v>
      </c>
      <c r="D148127" s="3">
        <v>0.49689862850327998</v>
      </c>
      <c r="E148127" s="3">
        <v>33540</v>
      </c>
    </row>
    <row r="148128" spans="1:5" x14ac:dyDescent="0.25">
      <c r="A148128" s="2">
        <v>44866</v>
      </c>
      <c r="B148128" t="s">
        <v>59073</v>
      </c>
      <c r="C148128" s="3">
        <v>0</v>
      </c>
      <c r="D148128" s="3">
        <v>0.49689846851956898</v>
      </c>
      <c r="E148128" s="3">
        <v>19833.75</v>
      </c>
    </row>
    <row r="148129" spans="1:5" x14ac:dyDescent="0.25">
      <c r="A148129" s="2">
        <v>44866</v>
      </c>
      <c r="B148129" t="s">
        <v>59076</v>
      </c>
      <c r="C148129" s="3">
        <v>0</v>
      </c>
      <c r="D148129" s="3"/>
      <c r="E148129" s="3">
        <v>0</v>
      </c>
    </row>
    <row r="148130" spans="1:5" x14ac:dyDescent="0.25">
      <c r="A148130" s="2">
        <v>44866</v>
      </c>
      <c r="B148130" t="s">
        <v>59077</v>
      </c>
      <c r="C148130" s="3">
        <v>-161223.77950004899</v>
      </c>
      <c r="D148130" s="3">
        <v>0.17058445652173901</v>
      </c>
      <c r="E148130" s="3">
        <v>38776.220499951298</v>
      </c>
    </row>
    <row r="148131" spans="1:5" x14ac:dyDescent="0.25">
      <c r="A148131" s="2">
        <v>44866</v>
      </c>
      <c r="B148131" t="s">
        <v>59081</v>
      </c>
      <c r="C148131" s="3">
        <v>9406.6285714285696</v>
      </c>
      <c r="D148131" s="3">
        <v>0.3</v>
      </c>
      <c r="E148131" s="3">
        <v>9406.6285714285696</v>
      </c>
    </row>
    <row r="148132" spans="1:5" x14ac:dyDescent="0.25">
      <c r="A148132" s="2">
        <v>44866</v>
      </c>
      <c r="B148132" t="s">
        <v>59083</v>
      </c>
      <c r="C148132" s="3">
        <v>19986.128571428599</v>
      </c>
      <c r="D148132" s="3">
        <v>0.3</v>
      </c>
      <c r="E148132" s="3">
        <v>19986.128571428599</v>
      </c>
    </row>
    <row r="148133" spans="1:5" x14ac:dyDescent="0.25">
      <c r="A148133" s="2">
        <v>44866</v>
      </c>
      <c r="B148133" t="s">
        <v>59085</v>
      </c>
      <c r="C148133" s="3">
        <v>538.20895522388105</v>
      </c>
      <c r="D148133" s="3">
        <v>0.33</v>
      </c>
      <c r="E148133" s="3">
        <v>538.20895522388105</v>
      </c>
    </row>
    <row r="148134" spans="1:5" x14ac:dyDescent="0.25">
      <c r="A148134" s="2">
        <v>44866</v>
      </c>
      <c r="B148134" t="s">
        <v>59086</v>
      </c>
      <c r="C148134" s="3">
        <v>10198.5714285714</v>
      </c>
      <c r="D148134" s="3">
        <v>0.3</v>
      </c>
      <c r="E148134" s="3">
        <v>10198.5714285714</v>
      </c>
    </row>
    <row r="148135" spans="1:5" x14ac:dyDescent="0.25">
      <c r="A148135" s="2">
        <v>44866</v>
      </c>
      <c r="B148135" t="s">
        <v>59087</v>
      </c>
      <c r="C148135" s="3">
        <v>16925.871428571401</v>
      </c>
      <c r="D148135" s="3">
        <v>0.3</v>
      </c>
      <c r="E148135" s="3">
        <v>16925.871428571401</v>
      </c>
    </row>
    <row r="148136" spans="1:5" x14ac:dyDescent="0.25">
      <c r="A148136" s="2">
        <v>44866</v>
      </c>
      <c r="B148136" t="s">
        <v>59089</v>
      </c>
      <c r="C148136" s="3">
        <v>1637.75714285714</v>
      </c>
      <c r="D148136" s="3">
        <v>0.3</v>
      </c>
      <c r="E148136" s="3">
        <v>1637.75714285714</v>
      </c>
    </row>
    <row r="148137" spans="1:5" x14ac:dyDescent="0.25">
      <c r="A148137" s="2">
        <v>44866</v>
      </c>
      <c r="B148137" t="s">
        <v>59090</v>
      </c>
      <c r="C148137" s="3">
        <v>44500.5411764706</v>
      </c>
      <c r="D148137" s="3">
        <v>0.15</v>
      </c>
      <c r="E148137" s="3">
        <v>44500.5411764706</v>
      </c>
    </row>
    <row r="148138" spans="1:5" x14ac:dyDescent="0.25">
      <c r="A148138" s="2">
        <v>44866</v>
      </c>
      <c r="B148138" t="s">
        <v>59092</v>
      </c>
      <c r="C148138" s="3">
        <v>24601</v>
      </c>
      <c r="D148138" s="3">
        <v>0.3</v>
      </c>
      <c r="E148138" s="3">
        <v>24601</v>
      </c>
    </row>
    <row r="148139" spans="1:5" x14ac:dyDescent="0.25">
      <c r="A148139" s="2">
        <v>44866</v>
      </c>
      <c r="B148139" t="s">
        <v>59093</v>
      </c>
      <c r="C148139" s="3">
        <v>3757.7014925373101</v>
      </c>
      <c r="D148139" s="3">
        <v>0.33</v>
      </c>
      <c r="E148139" s="3">
        <v>3757.7014925373101</v>
      </c>
    </row>
    <row r="148140" spans="1:5" x14ac:dyDescent="0.25">
      <c r="A148140" s="2">
        <v>44866</v>
      </c>
      <c r="B148140" t="s">
        <v>59095</v>
      </c>
      <c r="C148140" s="3">
        <v>5032.0588235294099</v>
      </c>
      <c r="D148140" s="3">
        <v>0.32</v>
      </c>
      <c r="E148140" s="3">
        <v>5032.0588235294099</v>
      </c>
    </row>
    <row r="148141" spans="1:5" x14ac:dyDescent="0.25">
      <c r="A148141" s="2">
        <v>44866</v>
      </c>
      <c r="B148141" t="s">
        <v>59099</v>
      </c>
      <c r="C148141" s="3">
        <v>12980.694419113601</v>
      </c>
      <c r="D148141" s="3">
        <v>0.33052503052503002</v>
      </c>
      <c r="E148141" s="3">
        <v>12980.694419113601</v>
      </c>
    </row>
    <row r="148142" spans="1:5" x14ac:dyDescent="0.25">
      <c r="A148142" s="2">
        <v>44866</v>
      </c>
      <c r="B148142" t="s">
        <v>59105</v>
      </c>
      <c r="C148142" s="3">
        <v>3433.6818181818198</v>
      </c>
      <c r="D148142" s="3">
        <v>0.34</v>
      </c>
      <c r="E148142" s="3">
        <v>3433.6818181818198</v>
      </c>
    </row>
    <row r="148143" spans="1:5" x14ac:dyDescent="0.25">
      <c r="A148143" s="2">
        <v>44866</v>
      </c>
      <c r="B148143" t="s">
        <v>59107</v>
      </c>
      <c r="C148143" s="3">
        <v>922.05551387846901</v>
      </c>
      <c r="D148143" s="3">
        <v>0.20019999999999999</v>
      </c>
      <c r="E148143" s="3">
        <v>922.05551387846901</v>
      </c>
    </row>
    <row r="148144" spans="1:5" x14ac:dyDescent="0.25">
      <c r="A148144" s="2">
        <v>44866</v>
      </c>
      <c r="B148144" t="s">
        <v>59109</v>
      </c>
      <c r="C148144" s="3">
        <v>1252.61194029851</v>
      </c>
      <c r="D148144" s="3">
        <v>0.33</v>
      </c>
      <c r="E148144" s="3">
        <v>1252.61194029851</v>
      </c>
    </row>
    <row r="148145" spans="1:5" x14ac:dyDescent="0.25">
      <c r="A148145" s="2">
        <v>44866</v>
      </c>
      <c r="B148145" t="s">
        <v>59110</v>
      </c>
      <c r="C148145" s="3">
        <v>16090.686567164201</v>
      </c>
      <c r="D148145" s="3">
        <v>0.33</v>
      </c>
      <c r="E148145" s="3">
        <v>16090.686567164201</v>
      </c>
    </row>
    <row r="148146" spans="1:5" x14ac:dyDescent="0.25">
      <c r="A148146" s="2">
        <v>44866</v>
      </c>
      <c r="B148146" t="s">
        <v>59111</v>
      </c>
      <c r="C148146" s="3">
        <v>1452.9850746268701</v>
      </c>
      <c r="D148146" s="3">
        <v>0.33</v>
      </c>
      <c r="E148146" s="3">
        <v>1452.9850746268701</v>
      </c>
    </row>
    <row r="148147" spans="1:5" x14ac:dyDescent="0.25">
      <c r="A148147" s="2">
        <v>44866</v>
      </c>
      <c r="B148147" t="s">
        <v>59112</v>
      </c>
      <c r="C148147" s="3">
        <v>1431.61764705882</v>
      </c>
      <c r="D148147" s="3">
        <v>0.32</v>
      </c>
      <c r="E148147" s="3">
        <v>1431.61764705882</v>
      </c>
    </row>
    <row r="148148" spans="1:5" x14ac:dyDescent="0.25">
      <c r="A148148" s="2">
        <v>44866</v>
      </c>
      <c r="B148148" t="s">
        <v>59113</v>
      </c>
      <c r="C148148" s="3">
        <v>1158.92857142857</v>
      </c>
      <c r="D148148" s="3">
        <v>0.3</v>
      </c>
      <c r="E148148" s="3">
        <v>1158.92857142857</v>
      </c>
    </row>
    <row r="148149" spans="1:5" x14ac:dyDescent="0.25">
      <c r="A148149" s="2">
        <v>44866</v>
      </c>
      <c r="B148149" t="s">
        <v>59117</v>
      </c>
      <c r="C148149" s="3">
        <v>2663.8059701492498</v>
      </c>
      <c r="D148149" s="3">
        <v>0.33</v>
      </c>
      <c r="E148149" s="3">
        <v>2663.8059701492498</v>
      </c>
    </row>
    <row r="148150" spans="1:5" x14ac:dyDescent="0.25">
      <c r="A148150" s="2">
        <v>44866</v>
      </c>
      <c r="B148150" t="s">
        <v>59119</v>
      </c>
      <c r="C148150" s="3">
        <v>1471.38805970149</v>
      </c>
      <c r="D148150" s="3">
        <v>0.33</v>
      </c>
      <c r="E148150" s="3">
        <v>1471.38805970149</v>
      </c>
    </row>
    <row r="148151" spans="1:5" x14ac:dyDescent="0.25">
      <c r="A148151" s="2">
        <v>44866</v>
      </c>
      <c r="B148151" t="s">
        <v>59121</v>
      </c>
      <c r="C148151" s="3">
        <v>1802.7777777777801</v>
      </c>
      <c r="D148151" s="3">
        <v>0.28000000000000003</v>
      </c>
      <c r="E148151" s="3">
        <v>1802.7777777777801</v>
      </c>
    </row>
    <row r="148152" spans="1:5" x14ac:dyDescent="0.25">
      <c r="A148152" s="2">
        <v>44866</v>
      </c>
      <c r="B148152" t="s">
        <v>59124</v>
      </c>
      <c r="C148152" s="3">
        <v>9624.9850746268694</v>
      </c>
      <c r="D148152" s="3">
        <v>0.33</v>
      </c>
      <c r="E148152" s="3">
        <v>9624.9850746268694</v>
      </c>
    </row>
    <row r="148153" spans="1:5" x14ac:dyDescent="0.25">
      <c r="A148153" s="2">
        <v>44866</v>
      </c>
      <c r="B148153" t="s">
        <v>59126</v>
      </c>
      <c r="C148153" s="3">
        <v>25852.5373134328</v>
      </c>
      <c r="D148153" s="3">
        <v>0.33</v>
      </c>
      <c r="E148153" s="3">
        <v>43447.537313432797</v>
      </c>
    </row>
    <row r="148154" spans="1:5" x14ac:dyDescent="0.25">
      <c r="A148154" s="2">
        <v>44866</v>
      </c>
      <c r="B148154" t="s">
        <v>59132</v>
      </c>
      <c r="C148154" s="3">
        <v>0</v>
      </c>
      <c r="D148154" s="3"/>
      <c r="E148154" s="3">
        <v>0</v>
      </c>
    </row>
    <row r="148155" spans="1:5" x14ac:dyDescent="0.25">
      <c r="A148155" s="2">
        <v>44866</v>
      </c>
      <c r="B148155" t="s">
        <v>59135</v>
      </c>
      <c r="C148155" s="3">
        <v>2181.1940298507502</v>
      </c>
      <c r="D148155" s="3">
        <v>0.33</v>
      </c>
      <c r="E148155" s="3">
        <v>2181.1940298507502</v>
      </c>
    </row>
    <row r="148156" spans="1:5" x14ac:dyDescent="0.25">
      <c r="A148156" s="2">
        <v>44866</v>
      </c>
      <c r="B148156" t="s">
        <v>59139</v>
      </c>
      <c r="C148156" s="3">
        <v>2081.61428571429</v>
      </c>
      <c r="D148156" s="3">
        <v>0.3</v>
      </c>
      <c r="E148156" s="3">
        <v>2081.61428571429</v>
      </c>
    </row>
    <row r="148157" spans="1:5" x14ac:dyDescent="0.25">
      <c r="A148157" s="2">
        <v>44866</v>
      </c>
      <c r="B148157" t="s">
        <v>59140</v>
      </c>
      <c r="C148157" s="3">
        <v>12398.940384943809</v>
      </c>
      <c r="D148157" s="3">
        <v>1.1555112073119551</v>
      </c>
      <c r="E148157" s="3">
        <v>12398.940384943809</v>
      </c>
    </row>
    <row r="148158" spans="1:5" x14ac:dyDescent="0.25">
      <c r="A148158" s="2">
        <v>44866</v>
      </c>
      <c r="B148158" t="s">
        <v>59144</v>
      </c>
      <c r="C148158" s="3">
        <v>-4475.6374999999998</v>
      </c>
      <c r="D148158" s="3">
        <v>0.2</v>
      </c>
      <c r="E148158" s="3">
        <v>64774.362500000003</v>
      </c>
    </row>
    <row r="148159" spans="1:5" x14ac:dyDescent="0.25">
      <c r="A148159" s="2">
        <v>44866</v>
      </c>
      <c r="B148159" t="s">
        <v>59146</v>
      </c>
      <c r="C148159" s="3">
        <v>16387.686567164201</v>
      </c>
      <c r="D148159" s="3">
        <v>0.33</v>
      </c>
      <c r="E148159" s="3">
        <v>16387.686567164201</v>
      </c>
    </row>
    <row r="148160" spans="1:5" x14ac:dyDescent="0.25">
      <c r="A148160" s="2">
        <v>44866</v>
      </c>
      <c r="B148160" t="s">
        <v>59147</v>
      </c>
      <c r="C148160" s="3">
        <v>40771.447761194002</v>
      </c>
      <c r="D148160" s="3">
        <v>0.33</v>
      </c>
      <c r="E148160" s="3">
        <v>40771.447761194002</v>
      </c>
    </row>
    <row r="148161" spans="1:5" x14ac:dyDescent="0.25">
      <c r="A148161" s="2">
        <v>44866</v>
      </c>
      <c r="B148161" t="s">
        <v>59148</v>
      </c>
      <c r="C148161" s="3">
        <v>3898.4482758620702</v>
      </c>
      <c r="D148161" s="3">
        <v>0.42</v>
      </c>
      <c r="E148161" s="3">
        <v>3898.4482758620702</v>
      </c>
    </row>
    <row r="148162" spans="1:5" x14ac:dyDescent="0.25">
      <c r="A148162" s="2">
        <v>44866</v>
      </c>
      <c r="B148162" t="s">
        <v>59154</v>
      </c>
      <c r="C148162" s="3">
        <v>10188.5373134328</v>
      </c>
      <c r="D148162" s="3">
        <v>0.33</v>
      </c>
      <c r="E148162" s="3">
        <v>10188.5373134328</v>
      </c>
    </row>
    <row r="148163" spans="1:5" x14ac:dyDescent="0.25">
      <c r="A148163" s="2">
        <v>44866</v>
      </c>
      <c r="B148163" t="s">
        <v>59160</v>
      </c>
      <c r="C148163" s="3">
        <v>45960.328571428603</v>
      </c>
      <c r="D148163" s="3">
        <v>0.3</v>
      </c>
      <c r="E148163" s="3">
        <v>45960.328571428603</v>
      </c>
    </row>
    <row r="148164" spans="1:5" x14ac:dyDescent="0.25">
      <c r="A148164" s="2">
        <v>44866</v>
      </c>
      <c r="B148164" t="s">
        <v>59163</v>
      </c>
      <c r="C148164" s="3">
        <v>-3518.3625000000002</v>
      </c>
      <c r="D148164" s="3">
        <v>0.2</v>
      </c>
      <c r="E148164" s="3">
        <v>4426.6374999999998</v>
      </c>
    </row>
    <row r="148165" spans="1:5" x14ac:dyDescent="0.25">
      <c r="A148165" s="2">
        <v>44866</v>
      </c>
      <c r="B148165" t="s">
        <v>59164</v>
      </c>
      <c r="C148165" s="3">
        <v>6916.4125000000004</v>
      </c>
      <c r="D148165" s="3">
        <v>0.2</v>
      </c>
      <c r="E148165" s="3">
        <v>6916.4125000000004</v>
      </c>
    </row>
    <row r="148166" spans="1:5" x14ac:dyDescent="0.25">
      <c r="A148166" s="2">
        <v>44866</v>
      </c>
      <c r="B148166" t="s">
        <v>59167</v>
      </c>
      <c r="C148166" s="3">
        <v>0</v>
      </c>
      <c r="D148166" s="3">
        <v>0.497869156033586</v>
      </c>
      <c r="E148166" s="3">
        <v>19710.5</v>
      </c>
    </row>
    <row r="148167" spans="1:5" x14ac:dyDescent="0.25">
      <c r="A148167" s="2">
        <v>44866</v>
      </c>
      <c r="B148167" t="s">
        <v>59168</v>
      </c>
      <c r="C148167" s="3">
        <v>0</v>
      </c>
      <c r="D148167" s="3"/>
      <c r="E148167" s="3">
        <v>0</v>
      </c>
    </row>
    <row r="148168" spans="1:5" x14ac:dyDescent="0.25">
      <c r="A148168" s="2">
        <v>44866</v>
      </c>
      <c r="B148168" t="s">
        <v>59169</v>
      </c>
      <c r="C148168" s="3">
        <v>0</v>
      </c>
      <c r="D148168" s="3"/>
      <c r="E148168" s="3">
        <v>0</v>
      </c>
    </row>
    <row r="148169" spans="1:5" x14ac:dyDescent="0.25">
      <c r="A148169" s="2">
        <v>44866</v>
      </c>
      <c r="B148169" t="s">
        <v>59170</v>
      </c>
      <c r="C148169" s="3">
        <v>0</v>
      </c>
      <c r="D148169" s="3"/>
      <c r="E148169" s="3">
        <v>0</v>
      </c>
    </row>
    <row r="148170" spans="1:5" x14ac:dyDescent="0.25">
      <c r="A148170" s="2">
        <v>44866</v>
      </c>
      <c r="B148170" t="s">
        <v>59171</v>
      </c>
      <c r="C148170" s="3">
        <v>0</v>
      </c>
      <c r="D148170" s="3"/>
      <c r="E148170" s="3">
        <v>0</v>
      </c>
    </row>
    <row r="148171" spans="1:5" x14ac:dyDescent="0.25">
      <c r="A148171" s="2">
        <v>44866</v>
      </c>
      <c r="B148171" t="s">
        <v>59172</v>
      </c>
      <c r="C148171" s="3">
        <v>10684.6268656716</v>
      </c>
      <c r="D148171" s="3">
        <v>0.33</v>
      </c>
      <c r="E148171" s="3">
        <v>10684.6268656716</v>
      </c>
    </row>
    <row r="148172" spans="1:5" x14ac:dyDescent="0.25">
      <c r="A148172" s="2">
        <v>44866</v>
      </c>
      <c r="B148172" t="s">
        <v>59173</v>
      </c>
      <c r="C148172" s="3">
        <v>0</v>
      </c>
      <c r="D148172" s="3"/>
      <c r="E148172" s="3">
        <v>0</v>
      </c>
    </row>
    <row r="148173" spans="1:5" x14ac:dyDescent="0.25">
      <c r="A148173" s="2">
        <v>44866</v>
      </c>
      <c r="B148173" t="s">
        <v>59174</v>
      </c>
      <c r="C148173" s="3">
        <v>10070.6896551724</v>
      </c>
      <c r="D148173" s="3">
        <v>0.42</v>
      </c>
      <c r="E148173" s="3">
        <v>10070.6896551724</v>
      </c>
    </row>
    <row r="148174" spans="1:5" x14ac:dyDescent="0.25">
      <c r="A148174" s="2">
        <v>44866</v>
      </c>
      <c r="B148174" t="s">
        <v>59177</v>
      </c>
      <c r="C148174" s="3">
        <v>28997.142857142899</v>
      </c>
      <c r="D148174" s="3">
        <v>0.3</v>
      </c>
      <c r="E148174" s="3">
        <v>28997.142857142899</v>
      </c>
    </row>
    <row r="148175" spans="1:5" x14ac:dyDescent="0.25">
      <c r="A148175" s="2">
        <v>44866</v>
      </c>
      <c r="B148175" t="s">
        <v>59178</v>
      </c>
      <c r="C148175" s="3">
        <v>-23736.424424079301</v>
      </c>
      <c r="D148175" s="3">
        <v>0.339265690577644</v>
      </c>
      <c r="E148175" s="3">
        <v>38689.575575920702</v>
      </c>
    </row>
    <row r="148176" spans="1:5" x14ac:dyDescent="0.25">
      <c r="A148176" s="2">
        <v>44866</v>
      </c>
      <c r="B148176" t="s">
        <v>59179</v>
      </c>
      <c r="C148176" s="3">
        <v>-28863.827631748201</v>
      </c>
      <c r="D148176" s="3">
        <v>0.34662823515282498</v>
      </c>
      <c r="E148176" s="3">
        <v>54401.172368251799</v>
      </c>
    </row>
    <row r="148177" spans="1:5" x14ac:dyDescent="0.25">
      <c r="A148177" s="2">
        <v>44866</v>
      </c>
      <c r="B148177" t="s">
        <v>59182</v>
      </c>
      <c r="C148177" s="3">
        <v>968.65671641791096</v>
      </c>
      <c r="D148177" s="3">
        <v>0.33</v>
      </c>
      <c r="E148177" s="3">
        <v>968.65671641791096</v>
      </c>
    </row>
    <row r="148178" spans="1:5" x14ac:dyDescent="0.25">
      <c r="A148178" s="2">
        <v>44866</v>
      </c>
      <c r="B148178" t="s">
        <v>59187</v>
      </c>
      <c r="C148178" s="3">
        <v>1390.7142857142901</v>
      </c>
      <c r="D148178" s="3">
        <v>0.3</v>
      </c>
      <c r="E148178" s="3">
        <v>1390.7142857142901</v>
      </c>
    </row>
    <row r="148179" spans="1:5" x14ac:dyDescent="0.25">
      <c r="A148179" s="2">
        <v>44866</v>
      </c>
      <c r="B148179" t="s">
        <v>59195</v>
      </c>
      <c r="C148179" s="3">
        <v>8510.7526982177296</v>
      </c>
      <c r="D148179" s="3">
        <v>0.297167922497309</v>
      </c>
      <c r="E148179" s="3">
        <v>8510.7526982177296</v>
      </c>
    </row>
    <row r="148180" spans="1:5" x14ac:dyDescent="0.25">
      <c r="A148180" s="2">
        <v>44866</v>
      </c>
      <c r="B148180" t="s">
        <v>59197</v>
      </c>
      <c r="C148180" s="3">
        <v>66362.805970149202</v>
      </c>
      <c r="D148180" s="3">
        <v>0.33</v>
      </c>
      <c r="E148180" s="3">
        <v>66362.805970149202</v>
      </c>
    </row>
    <row r="148181" spans="1:5" x14ac:dyDescent="0.25">
      <c r="A148181" s="2">
        <v>44866</v>
      </c>
      <c r="B148181" t="s">
        <v>59207</v>
      </c>
      <c r="C148181" s="3">
        <v>39484.741176470598</v>
      </c>
      <c r="D148181" s="3">
        <v>0.15</v>
      </c>
      <c r="E148181" s="3">
        <v>39484.741176470598</v>
      </c>
    </row>
    <row r="148182" spans="1:5" x14ac:dyDescent="0.25">
      <c r="A148182" s="2">
        <v>44866</v>
      </c>
      <c r="B148182" t="s">
        <v>59209</v>
      </c>
      <c r="C148182" s="3">
        <v>6504.1044776119397</v>
      </c>
      <c r="D148182" s="3">
        <v>0.33</v>
      </c>
      <c r="E148182" s="3">
        <v>6504.1044776119397</v>
      </c>
    </row>
    <row r="148183" spans="1:5" x14ac:dyDescent="0.25">
      <c r="A148183" s="2">
        <v>44866</v>
      </c>
      <c r="B148183" t="s">
        <v>59212</v>
      </c>
      <c r="C148183" s="3">
        <v>988.5</v>
      </c>
      <c r="D148183" s="3">
        <v>-2.1476985331310199E-2</v>
      </c>
      <c r="E148183" s="3">
        <v>988.5</v>
      </c>
    </row>
    <row r="148184" spans="1:5" x14ac:dyDescent="0.25">
      <c r="A148184" s="2">
        <v>44866</v>
      </c>
      <c r="B148184" t="s">
        <v>59218</v>
      </c>
      <c r="C148184" s="3">
        <v>5388.6268656716402</v>
      </c>
      <c r="D148184" s="3">
        <v>0.33</v>
      </c>
      <c r="E148184" s="3">
        <v>5388.6268656716402</v>
      </c>
    </row>
    <row r="148185" spans="1:5" x14ac:dyDescent="0.25">
      <c r="A148185" s="2">
        <v>44866</v>
      </c>
      <c r="B148185" t="s">
        <v>59219</v>
      </c>
      <c r="C148185" s="3">
        <v>8809.5588235294108</v>
      </c>
      <c r="D148185" s="3">
        <v>0.32</v>
      </c>
      <c r="E148185" s="3">
        <v>8809.5588235294108</v>
      </c>
    </row>
    <row r="148186" spans="1:5" x14ac:dyDescent="0.25">
      <c r="A148186" s="2">
        <v>44866</v>
      </c>
      <c r="B148186" t="s">
        <v>59221</v>
      </c>
      <c r="C148186" s="3">
        <v>-11641.9024753212</v>
      </c>
      <c r="D148186" s="3">
        <v>0.20003968253968299</v>
      </c>
      <c r="E148186" s="3">
        <v>38758.0975246788</v>
      </c>
    </row>
    <row r="148187" spans="1:5" x14ac:dyDescent="0.25">
      <c r="A148187" s="2">
        <v>44866</v>
      </c>
      <c r="B148187" t="s">
        <v>59234</v>
      </c>
      <c r="C148187" s="3">
        <v>2925.1857142857102</v>
      </c>
      <c r="D148187" s="3">
        <v>0.3</v>
      </c>
      <c r="E148187" s="3">
        <v>2925.1857142857102</v>
      </c>
    </row>
    <row r="148188" spans="1:5" x14ac:dyDescent="0.25">
      <c r="A148188" s="2">
        <v>44866</v>
      </c>
      <c r="B148188" t="s">
        <v>60433</v>
      </c>
      <c r="C148188" s="3">
        <v>958.73333333333403</v>
      </c>
      <c r="D148188" s="3">
        <v>0.4</v>
      </c>
      <c r="E148188" s="3">
        <v>11288.733333333301</v>
      </c>
    </row>
    <row r="148189" spans="1:5" x14ac:dyDescent="0.25">
      <c r="A148189" s="2">
        <v>44866</v>
      </c>
      <c r="B148189" t="s">
        <v>60434</v>
      </c>
      <c r="C148189" s="3">
        <v>-618</v>
      </c>
      <c r="D148189" s="3"/>
      <c r="E148189" s="3">
        <v>0</v>
      </c>
    </row>
    <row r="148190" spans="1:5" x14ac:dyDescent="0.25">
      <c r="A148190" s="2">
        <v>44866</v>
      </c>
      <c r="B148190" t="s">
        <v>59236</v>
      </c>
      <c r="C148190" s="3">
        <v>927.142857142857</v>
      </c>
      <c r="D148190" s="3">
        <v>0.3</v>
      </c>
      <c r="E148190" s="3">
        <v>927.142857142857</v>
      </c>
    </row>
    <row r="148191" spans="1:5" x14ac:dyDescent="0.25">
      <c r="A148191" s="2">
        <v>44866</v>
      </c>
      <c r="B148191" t="s">
        <v>59239</v>
      </c>
      <c r="C148191" s="3">
        <v>4601.1194029850703</v>
      </c>
      <c r="D148191" s="3">
        <v>0.33</v>
      </c>
      <c r="E148191" s="3">
        <v>4601.1194029850703</v>
      </c>
    </row>
    <row r="148192" spans="1:5" x14ac:dyDescent="0.25">
      <c r="A148192" s="2">
        <v>44866</v>
      </c>
      <c r="B148192" t="s">
        <v>59241</v>
      </c>
      <c r="C148192" s="3">
        <v>3077.1551724137898</v>
      </c>
      <c r="D148192" s="3">
        <v>0.42</v>
      </c>
      <c r="E148192" s="3">
        <v>3077.1551724137898</v>
      </c>
    </row>
    <row r="148193" spans="1:5" x14ac:dyDescent="0.25">
      <c r="A148193" s="2">
        <v>44866</v>
      </c>
      <c r="B148193" t="s">
        <v>59243</v>
      </c>
      <c r="C148193" s="3">
        <v>242.16417910447799</v>
      </c>
      <c r="D148193" s="3">
        <v>0.33</v>
      </c>
      <c r="E148193" s="3">
        <v>242.16417910447799</v>
      </c>
    </row>
    <row r="148194" spans="1:5" x14ac:dyDescent="0.25">
      <c r="A148194" s="2">
        <v>44866</v>
      </c>
      <c r="B148194" t="s">
        <v>60435</v>
      </c>
      <c r="C148194" s="3">
        <v>11821.1044776119</v>
      </c>
      <c r="D148194" s="3">
        <v>0.33</v>
      </c>
      <c r="E148194" s="3">
        <v>11821.1044776119</v>
      </c>
    </row>
    <row r="148195" spans="1:5" x14ac:dyDescent="0.25">
      <c r="A148195" s="2">
        <v>44866</v>
      </c>
      <c r="B148195" t="s">
        <v>59247</v>
      </c>
      <c r="C148195" s="3">
        <v>1584.77272727273</v>
      </c>
      <c r="D148195" s="3">
        <v>0.34</v>
      </c>
      <c r="E148195" s="3">
        <v>1584.77272727273</v>
      </c>
    </row>
    <row r="148196" spans="1:5" x14ac:dyDescent="0.25">
      <c r="A148196" s="2">
        <v>44866</v>
      </c>
      <c r="B148196" t="s">
        <v>59249</v>
      </c>
      <c r="C148196" s="3">
        <v>283.95522388059698</v>
      </c>
      <c r="D148196" s="3">
        <v>0.33</v>
      </c>
      <c r="E148196" s="3">
        <v>283.95522388059698</v>
      </c>
    </row>
    <row r="148197" spans="1:5" x14ac:dyDescent="0.25">
      <c r="A148197" s="2">
        <v>44866</v>
      </c>
      <c r="B148197" t="s">
        <v>59250</v>
      </c>
      <c r="C148197" s="3">
        <v>37500</v>
      </c>
      <c r="D148197" s="3">
        <v>0.3</v>
      </c>
      <c r="E148197" s="3">
        <v>37500</v>
      </c>
    </row>
    <row r="148198" spans="1:5" x14ac:dyDescent="0.25">
      <c r="A148198" s="2">
        <v>44866</v>
      </c>
      <c r="B148198" t="s">
        <v>59251</v>
      </c>
      <c r="C148198" s="3">
        <v>30261.13411513856</v>
      </c>
      <c r="D148198" s="3">
        <v>0.96</v>
      </c>
      <c r="E148198" s="3">
        <v>30261.13411513856</v>
      </c>
    </row>
    <row r="148199" spans="1:5" x14ac:dyDescent="0.25">
      <c r="A148199" s="2">
        <v>44866</v>
      </c>
      <c r="B148199" t="s">
        <v>59252</v>
      </c>
      <c r="C148199" s="3">
        <v>9242.4558823529405</v>
      </c>
      <c r="D148199" s="3">
        <v>0.32</v>
      </c>
      <c r="E148199" s="3">
        <v>9242.4558823529405</v>
      </c>
    </row>
    <row r="148200" spans="1:5" x14ac:dyDescent="0.25">
      <c r="A148200" s="2">
        <v>44866</v>
      </c>
      <c r="B148200" t="s">
        <v>59255</v>
      </c>
      <c r="C148200" s="3">
        <v>-14330.8714285714</v>
      </c>
      <c r="D148200" s="3">
        <v>0.3</v>
      </c>
      <c r="E148200" s="3">
        <v>15669.1285714286</v>
      </c>
    </row>
    <row r="148201" spans="1:5" x14ac:dyDescent="0.25">
      <c r="A148201" s="2">
        <v>44866</v>
      </c>
      <c r="B148201" t="s">
        <v>59260</v>
      </c>
      <c r="C148201" s="3">
        <v>695.357142857143</v>
      </c>
      <c r="D148201" s="3">
        <v>0.3</v>
      </c>
      <c r="E148201" s="3">
        <v>695.357142857143</v>
      </c>
    </row>
    <row r="148202" spans="1:5" x14ac:dyDescent="0.25">
      <c r="A148202" s="2">
        <v>44866</v>
      </c>
      <c r="B148202" t="s">
        <v>59262</v>
      </c>
      <c r="C148202" s="3">
        <v>-57676.869285714303</v>
      </c>
      <c r="D148202" s="3">
        <v>0.447290404551899</v>
      </c>
      <c r="E148202" s="3">
        <v>142323.130714286</v>
      </c>
    </row>
    <row r="148203" spans="1:5" x14ac:dyDescent="0.25">
      <c r="A148203" s="2">
        <v>44866</v>
      </c>
      <c r="B148203" t="s">
        <v>59264</v>
      </c>
      <c r="C148203" s="3">
        <v>2421.6417910447799</v>
      </c>
      <c r="D148203" s="3">
        <v>0.33</v>
      </c>
      <c r="E148203" s="3">
        <v>2421.6417910447799</v>
      </c>
    </row>
    <row r="148204" spans="1:5" x14ac:dyDescent="0.25">
      <c r="A148204" s="2">
        <v>44866</v>
      </c>
      <c r="B148204" t="s">
        <v>59267</v>
      </c>
      <c r="C148204" s="3">
        <v>48957.440000000002</v>
      </c>
      <c r="D148204" s="3">
        <v>0.45695015915864901</v>
      </c>
      <c r="E148204" s="3">
        <v>48957.440000000002</v>
      </c>
    </row>
    <row r="148205" spans="1:5" x14ac:dyDescent="0.25">
      <c r="A148205" s="2">
        <v>44866</v>
      </c>
      <c r="B148205" t="s">
        <v>59269</v>
      </c>
      <c r="C148205" s="3">
        <v>0</v>
      </c>
      <c r="D148205" s="3"/>
      <c r="E148205" s="3">
        <v>0</v>
      </c>
    </row>
    <row r="148206" spans="1:5" x14ac:dyDescent="0.25">
      <c r="A148206" s="2">
        <v>44866</v>
      </c>
      <c r="B148206" t="s">
        <v>59270</v>
      </c>
      <c r="C148206" s="3">
        <v>-2759.25</v>
      </c>
      <c r="D148206" s="3">
        <v>0.2</v>
      </c>
      <c r="E148206" s="3">
        <v>5361.75</v>
      </c>
    </row>
    <row r="148207" spans="1:5" x14ac:dyDescent="0.25">
      <c r="A148207" s="2">
        <v>44866</v>
      </c>
      <c r="B148207" t="s">
        <v>59275</v>
      </c>
      <c r="C148207" s="3">
        <v>-1435.5</v>
      </c>
      <c r="D148207" s="3">
        <v>0.533532831737346</v>
      </c>
      <c r="E148207" s="3">
        <v>10526.4</v>
      </c>
    </row>
    <row r="148208" spans="1:5" x14ac:dyDescent="0.25">
      <c r="A148208" s="2">
        <v>44866</v>
      </c>
      <c r="B148208" t="s">
        <v>59279</v>
      </c>
      <c r="C148208" s="3">
        <v>11831.56</v>
      </c>
      <c r="D148208" s="3">
        <v>0.40366443647329697</v>
      </c>
      <c r="E148208" s="3">
        <v>11831.56</v>
      </c>
    </row>
    <row r="148209" spans="1:5" x14ac:dyDescent="0.25">
      <c r="A148209" s="2">
        <v>44866</v>
      </c>
      <c r="B148209" t="s">
        <v>59281</v>
      </c>
      <c r="C148209" s="3">
        <v>0</v>
      </c>
      <c r="D148209" s="3"/>
      <c r="E148209" s="3">
        <v>0</v>
      </c>
    </row>
    <row r="148210" spans="1:5" x14ac:dyDescent="0.25">
      <c r="A148210" s="2">
        <v>44866</v>
      </c>
      <c r="B148210" t="s">
        <v>59284</v>
      </c>
      <c r="C148210" s="3">
        <v>7749.2537313432804</v>
      </c>
      <c r="D148210" s="3">
        <v>0.33</v>
      </c>
      <c r="E148210" s="3">
        <v>7749.2537313432804</v>
      </c>
    </row>
    <row r="148211" spans="1:5" x14ac:dyDescent="0.25">
      <c r="A148211" s="2">
        <v>44866</v>
      </c>
      <c r="B148211" t="s">
        <v>59288</v>
      </c>
      <c r="C148211" s="3">
        <v>824.47761194029897</v>
      </c>
      <c r="D148211" s="3">
        <v>0.33</v>
      </c>
      <c r="E148211" s="3">
        <v>824.47761194029897</v>
      </c>
    </row>
    <row r="148212" spans="1:5" x14ac:dyDescent="0.25">
      <c r="A148212" s="2">
        <v>44866</v>
      </c>
      <c r="B148212" t="s">
        <v>59291</v>
      </c>
      <c r="C148212" s="3">
        <v>58845.895522388098</v>
      </c>
      <c r="D148212" s="3">
        <v>0.33</v>
      </c>
      <c r="E148212" s="3">
        <v>58845.895522388098</v>
      </c>
    </row>
    <row r="148213" spans="1:5" x14ac:dyDescent="0.25">
      <c r="A148213" s="2">
        <v>44866</v>
      </c>
      <c r="B148213" t="s">
        <v>59292</v>
      </c>
      <c r="C148213" s="3">
        <v>35598.134328358203</v>
      </c>
      <c r="D148213" s="3">
        <v>0.33</v>
      </c>
      <c r="E148213" s="3">
        <v>35598.134328358203</v>
      </c>
    </row>
    <row r="148214" spans="1:5" x14ac:dyDescent="0.25">
      <c r="A148214" s="2">
        <v>44866</v>
      </c>
      <c r="B148214" t="s">
        <v>59293</v>
      </c>
      <c r="C148214" s="3">
        <v>1549.8103448275899</v>
      </c>
      <c r="D148214" s="3">
        <v>0.42</v>
      </c>
      <c r="E148214" s="3">
        <v>1549.8103448275899</v>
      </c>
    </row>
    <row r="148215" spans="1:5" x14ac:dyDescent="0.25">
      <c r="A148215" s="2">
        <v>44866</v>
      </c>
      <c r="B148215" t="s">
        <v>59299</v>
      </c>
      <c r="C148215" s="3">
        <v>927.142857142857</v>
      </c>
      <c r="D148215" s="3">
        <v>0.3</v>
      </c>
      <c r="E148215" s="3">
        <v>927.142857142857</v>
      </c>
    </row>
    <row r="148216" spans="1:5" x14ac:dyDescent="0.25">
      <c r="A148216" s="2">
        <v>44866</v>
      </c>
      <c r="B148216" t="s">
        <v>59300</v>
      </c>
      <c r="C148216" s="3">
        <v>4803.8507462686603</v>
      </c>
      <c r="D148216" s="3">
        <v>0.33</v>
      </c>
      <c r="E148216" s="3">
        <v>4803.8507462686603</v>
      </c>
    </row>
    <row r="148217" spans="1:5" x14ac:dyDescent="0.25">
      <c r="A148217" s="2">
        <v>44866</v>
      </c>
      <c r="B148217" t="s">
        <v>59303</v>
      </c>
      <c r="C148217" s="3">
        <v>38745.485923286498</v>
      </c>
      <c r="D148217" s="3">
        <v>0.106395772954003</v>
      </c>
      <c r="E148217" s="3">
        <v>38745.485923286498</v>
      </c>
    </row>
    <row r="148218" spans="1:5" x14ac:dyDescent="0.25">
      <c r="A148218" s="2">
        <v>44866</v>
      </c>
      <c r="B148218" t="s">
        <v>60436</v>
      </c>
      <c r="C148218" s="3">
        <v>0</v>
      </c>
      <c r="D148218" s="3">
        <v>0.03</v>
      </c>
      <c r="E148218" s="3">
        <v>90475</v>
      </c>
    </row>
    <row r="148219" spans="1:5" x14ac:dyDescent="0.25">
      <c r="A148219" s="2">
        <v>44866</v>
      </c>
      <c r="B148219" t="s">
        <v>59305</v>
      </c>
      <c r="C148219" s="3">
        <v>11781.671641790999</v>
      </c>
      <c r="D148219" s="3">
        <v>0.33</v>
      </c>
      <c r="E148219" s="3">
        <v>11781.671641790999</v>
      </c>
    </row>
    <row r="148220" spans="1:5" x14ac:dyDescent="0.25">
      <c r="A148220" s="2">
        <v>44866</v>
      </c>
      <c r="B148220" t="s">
        <v>59307</v>
      </c>
      <c r="C148220" s="3">
        <v>4437.8059701492502</v>
      </c>
      <c r="D148220" s="3">
        <v>0.33</v>
      </c>
      <c r="E148220" s="3">
        <v>4437.8059701492502</v>
      </c>
    </row>
    <row r="148221" spans="1:5" x14ac:dyDescent="0.25">
      <c r="A148221" s="2">
        <v>44866</v>
      </c>
      <c r="B148221" t="s">
        <v>59308</v>
      </c>
      <c r="C148221" s="3">
        <v>6234.1142857142904</v>
      </c>
      <c r="D148221" s="3">
        <v>0.3</v>
      </c>
      <c r="E148221" s="3">
        <v>6234.1142857142904</v>
      </c>
    </row>
    <row r="148222" spans="1:5" x14ac:dyDescent="0.25">
      <c r="A148222" s="2">
        <v>44866</v>
      </c>
      <c r="B148222" t="s">
        <v>59309</v>
      </c>
      <c r="C148222" s="3">
        <v>-4000</v>
      </c>
      <c r="D148222" s="3">
        <v>0.03</v>
      </c>
      <c r="E148222" s="3">
        <v>24478</v>
      </c>
    </row>
    <row r="148223" spans="1:5" x14ac:dyDescent="0.25">
      <c r="A148223" s="2">
        <v>44866</v>
      </c>
      <c r="B148223" t="s">
        <v>59313</v>
      </c>
      <c r="C148223" s="3">
        <v>11185.029850746299</v>
      </c>
      <c r="D148223" s="3">
        <v>0.33</v>
      </c>
      <c r="E148223" s="3">
        <v>11185.029850746299</v>
      </c>
    </row>
    <row r="148224" spans="1:5" x14ac:dyDescent="0.25">
      <c r="A148224" s="2">
        <v>44866</v>
      </c>
      <c r="B148224" t="s">
        <v>59321</v>
      </c>
      <c r="C148224" s="3">
        <v>463.57142857142901</v>
      </c>
      <c r="D148224" s="3">
        <v>0.3</v>
      </c>
      <c r="E148224" s="3">
        <v>463.57142857142901</v>
      </c>
    </row>
    <row r="148225" spans="1:5" x14ac:dyDescent="0.25">
      <c r="A148225" s="2">
        <v>44866</v>
      </c>
      <c r="B148225" t="s">
        <v>59322</v>
      </c>
      <c r="C148225" s="3">
        <v>7651.5</v>
      </c>
      <c r="D148225" s="3">
        <v>0.4</v>
      </c>
      <c r="E148225" s="3">
        <v>7651.5</v>
      </c>
    </row>
    <row r="148226" spans="1:5" x14ac:dyDescent="0.25">
      <c r="A148226" s="2">
        <v>44866</v>
      </c>
      <c r="B148226" t="s">
        <v>59323</v>
      </c>
      <c r="C148226" s="3">
        <v>2179.4776119403</v>
      </c>
      <c r="D148226" s="3">
        <v>0.33</v>
      </c>
      <c r="E148226" s="3">
        <v>2179.4776119403</v>
      </c>
    </row>
    <row r="148227" spans="1:5" x14ac:dyDescent="0.25">
      <c r="A148227" s="2">
        <v>44866</v>
      </c>
      <c r="B148227" t="s">
        <v>59326</v>
      </c>
      <c r="C148227" s="3">
        <v>419669.1756535949</v>
      </c>
      <c r="D148227" s="3">
        <v>0.60000000000000009</v>
      </c>
      <c r="E148227" s="3">
        <v>419669.1756535949</v>
      </c>
    </row>
    <row r="148228" spans="1:5" x14ac:dyDescent="0.25">
      <c r="A148228" s="2">
        <v>44866</v>
      </c>
      <c r="B148228" t="s">
        <v>59329</v>
      </c>
      <c r="C148228" s="3">
        <v>21512.552238806002</v>
      </c>
      <c r="D148228" s="3">
        <v>0.33</v>
      </c>
      <c r="E148228" s="3">
        <v>21512.552238806002</v>
      </c>
    </row>
    <row r="148229" spans="1:5" x14ac:dyDescent="0.25">
      <c r="A148229" s="2">
        <v>44866</v>
      </c>
      <c r="B148229" t="s">
        <v>59330</v>
      </c>
      <c r="C148229" s="3">
        <v>21549.025000000001</v>
      </c>
      <c r="D148229" s="3">
        <v>0.29883138564273798</v>
      </c>
      <c r="E148229" s="3">
        <v>21549.025000000001</v>
      </c>
    </row>
    <row r="148230" spans="1:5" x14ac:dyDescent="0.25">
      <c r="A148230" s="2">
        <v>44866</v>
      </c>
      <c r="B148230" t="s">
        <v>59331</v>
      </c>
      <c r="C148230" s="3">
        <v>0</v>
      </c>
      <c r="D148230" s="3"/>
      <c r="E148230" s="3">
        <v>0</v>
      </c>
    </row>
    <row r="148231" spans="1:5" x14ac:dyDescent="0.25">
      <c r="A148231" s="2">
        <v>44866</v>
      </c>
      <c r="B148231" t="s">
        <v>59333</v>
      </c>
      <c r="C148231" s="3">
        <v>27043.3432835821</v>
      </c>
      <c r="D148231" s="3">
        <v>0.33</v>
      </c>
      <c r="E148231" s="3">
        <v>27043.3432835821</v>
      </c>
    </row>
    <row r="148232" spans="1:5" x14ac:dyDescent="0.25">
      <c r="A148232" s="2">
        <v>44866</v>
      </c>
      <c r="B148232" t="s">
        <v>59335</v>
      </c>
      <c r="C148232" s="3">
        <v>2230.4179104477598</v>
      </c>
      <c r="D148232" s="3">
        <v>0.33</v>
      </c>
      <c r="E148232" s="3">
        <v>2230.4179104477598</v>
      </c>
    </row>
    <row r="148233" spans="1:5" x14ac:dyDescent="0.25">
      <c r="A148233" s="2">
        <v>44866</v>
      </c>
      <c r="B148233" t="s">
        <v>59336</v>
      </c>
      <c r="C148233" s="3">
        <v>33521.842857142903</v>
      </c>
      <c r="D148233" s="3">
        <v>0.3</v>
      </c>
      <c r="E148233" s="3">
        <v>33521.842857142903</v>
      </c>
    </row>
    <row r="148234" spans="1:5" x14ac:dyDescent="0.25">
      <c r="A148234" s="2">
        <v>44866</v>
      </c>
      <c r="B148234" t="s">
        <v>59337</v>
      </c>
      <c r="C148234" s="3">
        <v>960.85</v>
      </c>
      <c r="D148234" s="3">
        <v>0.44628193786751302</v>
      </c>
      <c r="E148234" s="3">
        <v>960.85</v>
      </c>
    </row>
    <row r="148235" spans="1:5" x14ac:dyDescent="0.25">
      <c r="A148235" s="2">
        <v>44866</v>
      </c>
      <c r="B148235" t="s">
        <v>59342</v>
      </c>
      <c r="C148235" s="3">
        <v>960.85</v>
      </c>
      <c r="D148235" s="3">
        <v>0.44628193786751302</v>
      </c>
      <c r="E148235" s="3">
        <v>960.85</v>
      </c>
    </row>
    <row r="148236" spans="1:5" x14ac:dyDescent="0.25">
      <c r="A148236" s="2">
        <v>44866</v>
      </c>
      <c r="B148236" t="s">
        <v>59348</v>
      </c>
      <c r="C148236" s="3">
        <v>4162.11848995525</v>
      </c>
      <c r="D148236" s="3">
        <v>0.63845094664371804</v>
      </c>
      <c r="E148236" s="3">
        <v>4162.11848995525</v>
      </c>
    </row>
    <row r="148237" spans="1:5" x14ac:dyDescent="0.25">
      <c r="A148237" s="2">
        <v>44866</v>
      </c>
      <c r="B148237" t="s">
        <v>59352</v>
      </c>
      <c r="C148237" s="3">
        <v>0</v>
      </c>
      <c r="D148237" s="3"/>
      <c r="E148237" s="3">
        <v>0</v>
      </c>
    </row>
    <row r="148238" spans="1:5" x14ac:dyDescent="0.25">
      <c r="A148238" s="2">
        <v>44866</v>
      </c>
      <c r="B148238" t="s">
        <v>60437</v>
      </c>
      <c r="C148238" s="3">
        <v>4755.6034482758596</v>
      </c>
      <c r="D148238" s="3">
        <v>0.42</v>
      </c>
      <c r="E148238" s="3">
        <v>4755.6034482758596</v>
      </c>
    </row>
    <row r="148239" spans="1:5" x14ac:dyDescent="0.25">
      <c r="A148239" s="2">
        <v>44866</v>
      </c>
      <c r="B148239" t="s">
        <v>59355</v>
      </c>
      <c r="C148239" s="3">
        <v>0</v>
      </c>
      <c r="D148239" s="3"/>
      <c r="E148239" s="3">
        <v>0</v>
      </c>
    </row>
    <row r="148240" spans="1:5" x14ac:dyDescent="0.25">
      <c r="A148240" s="2">
        <v>44866</v>
      </c>
      <c r="B148240" t="s">
        <v>59357</v>
      </c>
      <c r="C148240" s="3">
        <v>-19041.332496774201</v>
      </c>
      <c r="D148240" s="3">
        <v>0.19575218789996199</v>
      </c>
      <c r="E148240" s="3">
        <v>38776.667503225799</v>
      </c>
    </row>
    <row r="148241" spans="1:5" x14ac:dyDescent="0.25">
      <c r="A148241" s="2">
        <v>44866</v>
      </c>
      <c r="B148241" t="s">
        <v>59358</v>
      </c>
      <c r="C148241" s="3">
        <v>13198.4626865672</v>
      </c>
      <c r="D148241" s="3">
        <v>0.33</v>
      </c>
      <c r="E148241" s="3">
        <v>13198.4626865672</v>
      </c>
    </row>
    <row r="148242" spans="1:5" x14ac:dyDescent="0.25">
      <c r="A148242" s="2">
        <v>44866</v>
      </c>
      <c r="B148242" t="s">
        <v>59359</v>
      </c>
      <c r="C148242" s="3">
        <v>3403.4166666666702</v>
      </c>
      <c r="D148242" s="3">
        <v>0.28000000000000003</v>
      </c>
      <c r="E148242" s="3">
        <v>3403.4166666666702</v>
      </c>
    </row>
    <row r="148243" spans="1:5" x14ac:dyDescent="0.25">
      <c r="A148243" s="2">
        <v>44866</v>
      </c>
      <c r="B148243" t="s">
        <v>59360</v>
      </c>
      <c r="C148243" s="3">
        <v>264.13636363636402</v>
      </c>
      <c r="D148243" s="3">
        <v>0.34</v>
      </c>
      <c r="E148243" s="3">
        <v>264.13636363636402</v>
      </c>
    </row>
    <row r="148244" spans="1:5" x14ac:dyDescent="0.25">
      <c r="A148244" s="2">
        <v>44866</v>
      </c>
      <c r="B148244" t="s">
        <v>59361</v>
      </c>
      <c r="C148244" s="3">
        <v>1829.3636363636399</v>
      </c>
      <c r="D148244" s="3">
        <v>0.45</v>
      </c>
      <c r="E148244" s="3">
        <v>1829.3636363636399</v>
      </c>
    </row>
    <row r="148245" spans="1:5" x14ac:dyDescent="0.25">
      <c r="A148245" s="2">
        <v>44866</v>
      </c>
      <c r="B148245" t="s">
        <v>59363</v>
      </c>
      <c r="C148245" s="3">
        <v>10541.2909090909</v>
      </c>
      <c r="D148245" s="3">
        <v>0.45</v>
      </c>
      <c r="E148245" s="3">
        <v>10541.2909090909</v>
      </c>
    </row>
    <row r="148246" spans="1:5" x14ac:dyDescent="0.25">
      <c r="A148246" s="2">
        <v>44866</v>
      </c>
      <c r="B148246" t="s">
        <v>59364</v>
      </c>
      <c r="C148246" s="3">
        <v>1854.2857142857099</v>
      </c>
      <c r="D148246" s="3">
        <v>0.3</v>
      </c>
      <c r="E148246" s="3">
        <v>1854.2857142857099</v>
      </c>
    </row>
    <row r="148247" spans="1:5" x14ac:dyDescent="0.25">
      <c r="A148247" s="2">
        <v>44866</v>
      </c>
      <c r="B148247" t="s">
        <v>59369</v>
      </c>
      <c r="C148247" s="3">
        <v>3168.9444444444798</v>
      </c>
      <c r="D148247" s="3">
        <v>0.28000000000000003</v>
      </c>
      <c r="E148247" s="3">
        <v>108168.944444444</v>
      </c>
    </row>
    <row r="148248" spans="1:5" x14ac:dyDescent="0.25">
      <c r="A148248" s="2">
        <v>44866</v>
      </c>
      <c r="B148248" t="s">
        <v>59371</v>
      </c>
      <c r="C148248" s="3">
        <v>38526.454285714302</v>
      </c>
      <c r="D148248" s="3">
        <v>0.3</v>
      </c>
      <c r="E148248" s="3">
        <v>183110.714285714</v>
      </c>
    </row>
    <row r="148249" spans="1:5" x14ac:dyDescent="0.25">
      <c r="A148249" s="2">
        <v>44866</v>
      </c>
      <c r="B148249" t="s">
        <v>59373</v>
      </c>
      <c r="C148249" s="3">
        <v>1193.01470588235</v>
      </c>
      <c r="D148249" s="3">
        <v>0.32</v>
      </c>
      <c r="E148249" s="3">
        <v>1193.01470588235</v>
      </c>
    </row>
    <row r="148250" spans="1:5" x14ac:dyDescent="0.25">
      <c r="A148250" s="2">
        <v>44866</v>
      </c>
      <c r="B148250" t="s">
        <v>59375</v>
      </c>
      <c r="C148250" s="3">
        <v>7364.1363636363603</v>
      </c>
      <c r="D148250" s="3">
        <v>0.34</v>
      </c>
      <c r="E148250" s="3">
        <v>7364.1363636363603</v>
      </c>
    </row>
    <row r="148251" spans="1:5" x14ac:dyDescent="0.25">
      <c r="A148251" s="2">
        <v>44866</v>
      </c>
      <c r="B148251" t="s">
        <v>59376</v>
      </c>
      <c r="C148251" s="3">
        <v>12957.9850746269</v>
      </c>
      <c r="D148251" s="3">
        <v>0.33</v>
      </c>
      <c r="E148251" s="3">
        <v>12957.9850746269</v>
      </c>
    </row>
    <row r="148252" spans="1:5" x14ac:dyDescent="0.25">
      <c r="A148252" s="2">
        <v>44866</v>
      </c>
      <c r="B148252" t="s">
        <v>59381</v>
      </c>
      <c r="C148252" s="3">
        <v>0</v>
      </c>
      <c r="D148252" s="3"/>
      <c r="E148252" s="3">
        <v>0</v>
      </c>
    </row>
    <row r="148253" spans="1:5" x14ac:dyDescent="0.25">
      <c r="A148253" s="2">
        <v>44866</v>
      </c>
      <c r="B148253" t="s">
        <v>59384</v>
      </c>
      <c r="C148253" s="3">
        <v>5135.7142857142899</v>
      </c>
      <c r="D148253" s="3">
        <v>0.3</v>
      </c>
      <c r="E148253" s="3">
        <v>5135.7142857142899</v>
      </c>
    </row>
    <row r="148254" spans="1:5" x14ac:dyDescent="0.25">
      <c r="A148254" s="2">
        <v>44866</v>
      </c>
      <c r="B148254" t="s">
        <v>59387</v>
      </c>
      <c r="C148254" s="3">
        <v>0</v>
      </c>
      <c r="D148254" s="3"/>
      <c r="E148254" s="3">
        <v>0</v>
      </c>
    </row>
    <row r="148255" spans="1:5" x14ac:dyDescent="0.25">
      <c r="A148255" s="2">
        <v>44866</v>
      </c>
      <c r="B148255" t="s">
        <v>59388</v>
      </c>
      <c r="C148255" s="3">
        <v>5447.5285714285701</v>
      </c>
      <c r="D148255" s="3">
        <v>0.3</v>
      </c>
      <c r="E148255" s="3">
        <v>5447.5285714285701</v>
      </c>
    </row>
    <row r="148256" spans="1:5" x14ac:dyDescent="0.25">
      <c r="A148256" s="2">
        <v>44866</v>
      </c>
      <c r="B148256" t="s">
        <v>59397</v>
      </c>
      <c r="C148256" s="3">
        <v>5594.8275862069004</v>
      </c>
      <c r="D148256" s="3">
        <v>0.42</v>
      </c>
      <c r="E148256" s="3">
        <v>5594.8275862069004</v>
      </c>
    </row>
    <row r="148257" spans="1:5" x14ac:dyDescent="0.25">
      <c r="A148257" s="2">
        <v>44866</v>
      </c>
      <c r="B148257" t="s">
        <v>59403</v>
      </c>
      <c r="C148257" s="3">
        <v>5747.7638888888896</v>
      </c>
      <c r="D148257" s="3">
        <v>0.28000000000000003</v>
      </c>
      <c r="E148257" s="3">
        <v>5747.7638888888896</v>
      </c>
    </row>
    <row r="148258" spans="1:5" x14ac:dyDescent="0.25">
      <c r="A148258" s="2">
        <v>44866</v>
      </c>
      <c r="B148258" t="s">
        <v>59407</v>
      </c>
      <c r="C148258" s="3">
        <v>0</v>
      </c>
      <c r="D148258" s="3"/>
      <c r="E148258" s="3">
        <v>0</v>
      </c>
    </row>
    <row r="148259" spans="1:5" x14ac:dyDescent="0.25">
      <c r="A148259" s="2">
        <v>44866</v>
      </c>
      <c r="B148259" t="s">
        <v>59409</v>
      </c>
      <c r="C148259" s="3">
        <v>3906.8529411764698</v>
      </c>
      <c r="D148259" s="3">
        <v>0.32</v>
      </c>
      <c r="E148259" s="3">
        <v>3906.8529411764698</v>
      </c>
    </row>
    <row r="148260" spans="1:5" x14ac:dyDescent="0.25">
      <c r="A148260" s="2">
        <v>44866</v>
      </c>
      <c r="B148260" t="s">
        <v>59411</v>
      </c>
      <c r="C148260" s="3">
        <v>2543.27</v>
      </c>
      <c r="D148260" s="3">
        <v>0.32954818009884901</v>
      </c>
      <c r="E148260" s="3">
        <v>2543.27</v>
      </c>
    </row>
    <row r="148261" spans="1:5" x14ac:dyDescent="0.25">
      <c r="A148261" s="2">
        <v>44866</v>
      </c>
      <c r="B148261" t="s">
        <v>59413</v>
      </c>
      <c r="C148261" s="3">
        <v>-9759.5</v>
      </c>
      <c r="D148261" s="3">
        <v>0.84018750960602495</v>
      </c>
      <c r="E148261" s="3">
        <v>-9759.5</v>
      </c>
    </row>
    <row r="148262" spans="1:5" x14ac:dyDescent="0.25">
      <c r="A148262" s="2">
        <v>44866</v>
      </c>
      <c r="B148262" t="s">
        <v>59414</v>
      </c>
      <c r="C148262" s="3">
        <v>26828.432835820899</v>
      </c>
      <c r="D148262" s="3">
        <v>0.33</v>
      </c>
      <c r="E148262" s="3">
        <v>46828.432835820902</v>
      </c>
    </row>
    <row r="148263" spans="1:5" x14ac:dyDescent="0.25">
      <c r="A148263" s="2">
        <v>44866</v>
      </c>
      <c r="B148263" t="s">
        <v>59417</v>
      </c>
      <c r="C148263" s="3">
        <v>-5974.6417910447799</v>
      </c>
      <c r="D148263" s="3">
        <v>0.33</v>
      </c>
      <c r="E148263" s="3">
        <v>19025.3582089552</v>
      </c>
    </row>
    <row r="148264" spans="1:5" x14ac:dyDescent="0.25">
      <c r="A148264" s="2">
        <v>44866</v>
      </c>
      <c r="B148264" t="s">
        <v>59418</v>
      </c>
      <c r="C148264" s="3">
        <v>3066.6666666666702</v>
      </c>
      <c r="D148264" s="3">
        <v>0.1</v>
      </c>
      <c r="E148264" s="3">
        <v>3066.6666666666702</v>
      </c>
    </row>
    <row r="148265" spans="1:5" x14ac:dyDescent="0.25">
      <c r="A148265" s="2">
        <v>44866</v>
      </c>
      <c r="B148265" t="s">
        <v>59419</v>
      </c>
      <c r="C148265" s="3">
        <v>0</v>
      </c>
      <c r="D148265" s="3"/>
      <c r="E148265" s="3">
        <v>0</v>
      </c>
    </row>
    <row r="148266" spans="1:5" x14ac:dyDescent="0.25">
      <c r="A148266" s="2">
        <v>44866</v>
      </c>
      <c r="B148266" t="s">
        <v>59420</v>
      </c>
      <c r="C148266" s="3">
        <v>32775.857142857101</v>
      </c>
      <c r="D148266" s="3">
        <v>0.41666666666666702</v>
      </c>
      <c r="E148266" s="3">
        <v>32775.857142857101</v>
      </c>
    </row>
    <row r="148267" spans="1:5" x14ac:dyDescent="0.25">
      <c r="A148267" s="2">
        <v>44866</v>
      </c>
      <c r="B148267" t="s">
        <v>59421</v>
      </c>
      <c r="C148267" s="3">
        <v>-25561.7934442857</v>
      </c>
      <c r="D148267" s="3">
        <v>0.27929783017168103</v>
      </c>
      <c r="E148267" s="3">
        <v>52140.2065557143</v>
      </c>
    </row>
    <row r="148268" spans="1:5" x14ac:dyDescent="0.25">
      <c r="A148268" s="2">
        <v>44866</v>
      </c>
      <c r="B148268" t="s">
        <v>59428</v>
      </c>
      <c r="C148268" s="3">
        <v>23215.089552238798</v>
      </c>
      <c r="D148268" s="3">
        <v>0.33</v>
      </c>
      <c r="E148268" s="3">
        <v>23215.089552238798</v>
      </c>
    </row>
    <row r="148269" spans="1:5" x14ac:dyDescent="0.25">
      <c r="A148269" s="2">
        <v>44866</v>
      </c>
      <c r="B148269" t="s">
        <v>59429</v>
      </c>
      <c r="C148269" s="3">
        <v>3390.2985074626899</v>
      </c>
      <c r="D148269" s="3">
        <v>0.33</v>
      </c>
      <c r="E148269" s="3">
        <v>3390.2985074626899</v>
      </c>
    </row>
    <row r="148270" spans="1:5" x14ac:dyDescent="0.25">
      <c r="A148270" s="2">
        <v>44866</v>
      </c>
      <c r="B148270" t="s">
        <v>59432</v>
      </c>
      <c r="C148270" s="3">
        <v>7516</v>
      </c>
      <c r="D148270" s="3">
        <v>0.174956093666844</v>
      </c>
      <c r="E148270" s="3">
        <v>7516</v>
      </c>
    </row>
    <row r="148271" spans="1:5" x14ac:dyDescent="0.25">
      <c r="A148271" s="2">
        <v>44866</v>
      </c>
      <c r="B148271" t="s">
        <v>59434</v>
      </c>
      <c r="C148271" s="3">
        <v>1539.38805970149</v>
      </c>
      <c r="D148271" s="3">
        <v>0.33</v>
      </c>
      <c r="E148271" s="3">
        <v>10439.3880597015</v>
      </c>
    </row>
    <row r="148272" spans="1:5" x14ac:dyDescent="0.25">
      <c r="A148272" s="2">
        <v>44866</v>
      </c>
      <c r="B148272" t="s">
        <v>59438</v>
      </c>
      <c r="C148272" s="3">
        <v>2217.5820895522402</v>
      </c>
      <c r="D148272" s="3">
        <v>0.33</v>
      </c>
      <c r="E148272" s="3">
        <v>2217.5820895522402</v>
      </c>
    </row>
    <row r="148273" spans="1:5" x14ac:dyDescent="0.25">
      <c r="A148273" s="2">
        <v>44866</v>
      </c>
      <c r="B148273" t="s">
        <v>59440</v>
      </c>
      <c r="C148273" s="3">
        <v>1366.6181818181799</v>
      </c>
      <c r="D148273" s="3">
        <v>0.45</v>
      </c>
      <c r="E148273" s="3">
        <v>1366.6181818181799</v>
      </c>
    </row>
    <row r="148274" spans="1:5" x14ac:dyDescent="0.25">
      <c r="A148274" s="2">
        <v>44866</v>
      </c>
      <c r="B148274" t="s">
        <v>59441</v>
      </c>
      <c r="C148274" s="3">
        <v>1521.3454545454499</v>
      </c>
      <c r="D148274" s="3">
        <v>0.45</v>
      </c>
      <c r="E148274" s="3">
        <v>1521.3454545454499</v>
      </c>
    </row>
    <row r="148275" spans="1:5" x14ac:dyDescent="0.25">
      <c r="A148275" s="2">
        <v>44866</v>
      </c>
      <c r="B148275" t="s">
        <v>59442</v>
      </c>
      <c r="C148275" s="3">
        <v>1198</v>
      </c>
      <c r="D148275" s="3">
        <v>0.4</v>
      </c>
      <c r="E148275" s="3">
        <v>1198</v>
      </c>
    </row>
    <row r="148276" spans="1:5" x14ac:dyDescent="0.25">
      <c r="A148276" s="2">
        <v>44866</v>
      </c>
      <c r="B148276" t="s">
        <v>59445</v>
      </c>
      <c r="C148276" s="3">
        <v>0</v>
      </c>
      <c r="D148276" s="3"/>
      <c r="E148276" s="3">
        <v>0</v>
      </c>
    </row>
    <row r="148277" spans="1:5" x14ac:dyDescent="0.25">
      <c r="A148277" s="2">
        <v>44866</v>
      </c>
      <c r="B148277" t="s">
        <v>59448</v>
      </c>
      <c r="C148277" s="3">
        <v>-5678.6934285715097</v>
      </c>
      <c r="D148277" s="3">
        <v>0.213483146067416</v>
      </c>
      <c r="E148277" s="3">
        <v>144321.30657142799</v>
      </c>
    </row>
    <row r="148278" spans="1:5" x14ac:dyDescent="0.25">
      <c r="A148278" s="2">
        <v>44866</v>
      </c>
      <c r="B148278" t="s">
        <v>59450</v>
      </c>
      <c r="C148278" s="3">
        <v>-4249.7124999999996</v>
      </c>
      <c r="D148278" s="3">
        <v>0.2</v>
      </c>
      <c r="E148278" s="3">
        <v>13250.2875</v>
      </c>
    </row>
    <row r="148279" spans="1:5" x14ac:dyDescent="0.25">
      <c r="A148279" s="2">
        <v>44866</v>
      </c>
      <c r="B148279" t="s">
        <v>59455</v>
      </c>
      <c r="C148279" s="3">
        <v>51000.970362473381</v>
      </c>
      <c r="D148279" s="3">
        <v>0.63</v>
      </c>
      <c r="E148279" s="3">
        <v>51000.970362473381</v>
      </c>
    </row>
    <row r="148280" spans="1:5" x14ac:dyDescent="0.25">
      <c r="A148280" s="2">
        <v>44866</v>
      </c>
      <c r="B148280" t="s">
        <v>59456</v>
      </c>
      <c r="C148280" s="3">
        <v>7118.8</v>
      </c>
      <c r="D148280" s="3">
        <v>0.3</v>
      </c>
      <c r="E148280" s="3">
        <v>7118.8</v>
      </c>
    </row>
    <row r="148281" spans="1:5" x14ac:dyDescent="0.25">
      <c r="A148281" s="2">
        <v>44866</v>
      </c>
      <c r="B148281" t="s">
        <v>59457</v>
      </c>
      <c r="C148281" s="3">
        <v>16164.6142857143</v>
      </c>
      <c r="D148281" s="3">
        <v>0.3</v>
      </c>
      <c r="E148281" s="3">
        <v>16164.6142857143</v>
      </c>
    </row>
    <row r="148282" spans="1:5" x14ac:dyDescent="0.25">
      <c r="A148282" s="2">
        <v>44866</v>
      </c>
      <c r="B148282" t="s">
        <v>59458</v>
      </c>
      <c r="C148282" s="3">
        <v>0</v>
      </c>
      <c r="D148282" s="3"/>
      <c r="E148282" s="3">
        <v>0</v>
      </c>
    </row>
    <row r="148283" spans="1:5" x14ac:dyDescent="0.25">
      <c r="A148283" s="2">
        <v>44866</v>
      </c>
      <c r="B148283" t="s">
        <v>59459</v>
      </c>
      <c r="C148283" s="3">
        <v>622531.32000000414</v>
      </c>
      <c r="D148283" s="3">
        <v>0.24999999999999994</v>
      </c>
      <c r="E148283" s="3">
        <v>622531.32000000414</v>
      </c>
    </row>
    <row r="148284" spans="1:5" x14ac:dyDescent="0.25">
      <c r="A148284" s="2">
        <v>44866</v>
      </c>
      <c r="B148284" t="s">
        <v>59461</v>
      </c>
      <c r="C148284" s="3">
        <v>0</v>
      </c>
      <c r="D148284" s="3"/>
      <c r="E148284" s="3">
        <v>0</v>
      </c>
    </row>
    <row r="148285" spans="1:5" x14ac:dyDescent="0.25">
      <c r="A148285" s="2">
        <v>44866</v>
      </c>
      <c r="B148285" t="s">
        <v>59466</v>
      </c>
      <c r="C148285" s="3">
        <v>8035.4666666666699</v>
      </c>
      <c r="D148285" s="3">
        <v>0.4</v>
      </c>
      <c r="E148285" s="3">
        <v>8035.4666666666699</v>
      </c>
    </row>
    <row r="148286" spans="1:5" x14ac:dyDescent="0.25">
      <c r="A148286" s="2">
        <v>44866</v>
      </c>
      <c r="B148286" t="s">
        <v>59470</v>
      </c>
      <c r="C148286" s="3">
        <v>0</v>
      </c>
      <c r="D148286" s="3"/>
      <c r="E148286" s="3">
        <v>0</v>
      </c>
    </row>
    <row r="148287" spans="1:5" x14ac:dyDescent="0.25">
      <c r="A148287" s="2">
        <v>44866</v>
      </c>
      <c r="B148287" t="s">
        <v>59474</v>
      </c>
      <c r="C148287" s="3">
        <v>2797.4137931034502</v>
      </c>
      <c r="D148287" s="3">
        <v>0.42</v>
      </c>
      <c r="E148287" s="3">
        <v>2797.4137931034502</v>
      </c>
    </row>
    <row r="148288" spans="1:5" x14ac:dyDescent="0.25">
      <c r="A148288" s="2">
        <v>44866</v>
      </c>
      <c r="B148288" t="s">
        <v>59475</v>
      </c>
      <c r="C148288" s="3">
        <v>0</v>
      </c>
      <c r="D148288" s="3">
        <v>0.49689877541849198</v>
      </c>
      <c r="E148288" s="3">
        <v>11126.25</v>
      </c>
    </row>
    <row r="148289" spans="1:5" x14ac:dyDescent="0.25">
      <c r="A148289" s="2">
        <v>44866</v>
      </c>
      <c r="B148289" t="s">
        <v>59477</v>
      </c>
      <c r="C148289" s="3">
        <v>5966.25</v>
      </c>
      <c r="D148289" s="3">
        <v>0.49689838675885201</v>
      </c>
      <c r="E148289" s="3">
        <v>5966.25</v>
      </c>
    </row>
    <row r="148290" spans="1:5" x14ac:dyDescent="0.25">
      <c r="A148290" s="2">
        <v>44866</v>
      </c>
      <c r="B148290" t="s">
        <v>59479</v>
      </c>
      <c r="C148290" s="3">
        <v>12900</v>
      </c>
      <c r="D148290" s="3">
        <v>0.496897674418605</v>
      </c>
      <c r="E148290" s="3">
        <v>12900</v>
      </c>
    </row>
    <row r="148291" spans="1:5" x14ac:dyDescent="0.25">
      <c r="A148291" s="2">
        <v>44866</v>
      </c>
      <c r="B148291" t="s">
        <v>59480</v>
      </c>
      <c r="C148291" s="3">
        <v>0</v>
      </c>
      <c r="D148291" s="3"/>
      <c r="E148291" s="3">
        <v>0</v>
      </c>
    </row>
    <row r="148292" spans="1:5" x14ac:dyDescent="0.25">
      <c r="A148292" s="2">
        <v>44866</v>
      </c>
      <c r="B148292" t="s">
        <v>60438</v>
      </c>
      <c r="C148292" s="3">
        <v>167.58750000000001</v>
      </c>
      <c r="D148292" s="3">
        <v>0.2</v>
      </c>
      <c r="E148292" s="3">
        <v>167.58750000000001</v>
      </c>
    </row>
    <row r="148293" spans="1:5" x14ac:dyDescent="0.25">
      <c r="A148293" s="2">
        <v>44866</v>
      </c>
      <c r="B148293" t="s">
        <v>59483</v>
      </c>
      <c r="C148293" s="3">
        <v>12645.45</v>
      </c>
      <c r="D148293" s="3">
        <v>0.34563420044363802</v>
      </c>
      <c r="E148293" s="3">
        <v>12645.45</v>
      </c>
    </row>
    <row r="148294" spans="1:5" x14ac:dyDescent="0.25">
      <c r="A148294" s="2">
        <v>44866</v>
      </c>
      <c r="B148294" t="s">
        <v>59484</v>
      </c>
      <c r="C148294" s="3">
        <v>12009.4166666662</v>
      </c>
      <c r="D148294" s="3">
        <v>0.4</v>
      </c>
      <c r="E148294" s="3">
        <v>242055.41666666599</v>
      </c>
    </row>
    <row r="148295" spans="1:5" x14ac:dyDescent="0.25">
      <c r="A148295" s="2">
        <v>44866</v>
      </c>
      <c r="B148295" t="s">
        <v>59486</v>
      </c>
      <c r="C148295" s="3">
        <v>12836.2686567164</v>
      </c>
      <c r="D148295" s="3">
        <v>0.33</v>
      </c>
      <c r="E148295" s="3">
        <v>12836.2686567164</v>
      </c>
    </row>
    <row r="148296" spans="1:5" x14ac:dyDescent="0.25">
      <c r="A148296" s="2">
        <v>44866</v>
      </c>
      <c r="B148296" t="s">
        <v>59487</v>
      </c>
      <c r="C148296" s="3">
        <v>-147888.09261508001</v>
      </c>
      <c r="D148296" s="3">
        <v>0.29847288409878597</v>
      </c>
      <c r="E148296" s="3">
        <v>172111.90738491999</v>
      </c>
    </row>
    <row r="148297" spans="1:5" x14ac:dyDescent="0.25">
      <c r="A148297" s="2">
        <v>44866</v>
      </c>
      <c r="B148297" t="s">
        <v>59489</v>
      </c>
      <c r="C148297" s="3">
        <v>8140.5571428571402</v>
      </c>
      <c r="D148297" s="3">
        <v>0.3</v>
      </c>
      <c r="E148297" s="3">
        <v>8140.5571428571402</v>
      </c>
    </row>
    <row r="148298" spans="1:5" x14ac:dyDescent="0.25">
      <c r="A148298" s="2">
        <v>44866</v>
      </c>
      <c r="B148298" t="s">
        <v>60439</v>
      </c>
      <c r="C148298" s="3">
        <v>33525.097222222197</v>
      </c>
      <c r="D148298" s="3">
        <v>0.28000000000000003</v>
      </c>
      <c r="E148298" s="3">
        <v>33525.097222222197</v>
      </c>
    </row>
    <row r="148299" spans="1:5" x14ac:dyDescent="0.25">
      <c r="A148299" s="2">
        <v>44866</v>
      </c>
      <c r="B148299" t="s">
        <v>59490</v>
      </c>
      <c r="C148299" s="3">
        <v>39667.5</v>
      </c>
      <c r="D148299" s="3">
        <v>0.49689899340506799</v>
      </c>
      <c r="E148299" s="3">
        <v>43215</v>
      </c>
    </row>
    <row r="148300" spans="1:5" x14ac:dyDescent="0.25">
      <c r="A148300" s="2">
        <v>44866</v>
      </c>
      <c r="B148300" t="s">
        <v>59491</v>
      </c>
      <c r="C148300" s="3">
        <v>559.48275862068999</v>
      </c>
      <c r="D148300" s="3">
        <v>0.42</v>
      </c>
      <c r="E148300" s="3">
        <v>559.48275862068999</v>
      </c>
    </row>
    <row r="148301" spans="1:5" x14ac:dyDescent="0.25">
      <c r="A148301" s="2">
        <v>44866</v>
      </c>
      <c r="B148301" t="s">
        <v>59493</v>
      </c>
      <c r="C148301" s="3">
        <v>0</v>
      </c>
      <c r="D148301" s="3"/>
      <c r="E148301" s="3">
        <v>0</v>
      </c>
    </row>
    <row r="148302" spans="1:5" x14ac:dyDescent="0.25">
      <c r="A148302" s="2">
        <v>44866</v>
      </c>
      <c r="B148302" t="s">
        <v>59501</v>
      </c>
      <c r="C148302" s="3">
        <v>8523.2000000000007</v>
      </c>
      <c r="D148302" s="3">
        <v>0.2</v>
      </c>
      <c r="E148302" s="3">
        <v>8523.2000000000007</v>
      </c>
    </row>
    <row r="148303" spans="1:5" x14ac:dyDescent="0.25">
      <c r="A148303" s="2">
        <v>44866</v>
      </c>
      <c r="B148303" t="s">
        <v>59508</v>
      </c>
      <c r="C148303" s="3">
        <v>0</v>
      </c>
      <c r="D148303" s="3"/>
      <c r="E148303" s="3">
        <v>0</v>
      </c>
    </row>
    <row r="148304" spans="1:5" x14ac:dyDescent="0.25">
      <c r="A148304" s="2">
        <v>44866</v>
      </c>
      <c r="B148304" t="s">
        <v>59513</v>
      </c>
      <c r="C148304" s="3">
        <v>65530.02</v>
      </c>
      <c r="D148304" s="3">
        <v>0.53429267990456897</v>
      </c>
      <c r="E148304" s="3">
        <v>65530.02</v>
      </c>
    </row>
    <row r="148305" spans="1:5" x14ac:dyDescent="0.25">
      <c r="A148305" s="2">
        <v>44866</v>
      </c>
      <c r="B148305" t="s">
        <v>59519</v>
      </c>
      <c r="C148305" s="3">
        <v>18400.696969697001</v>
      </c>
      <c r="D148305" s="3">
        <v>0.34</v>
      </c>
      <c r="E148305" s="3">
        <v>18400.696969697001</v>
      </c>
    </row>
    <row r="148306" spans="1:5" x14ac:dyDescent="0.25">
      <c r="A148306" s="2">
        <v>44866</v>
      </c>
      <c r="B148306" t="s">
        <v>59531</v>
      </c>
      <c r="C148306" s="3">
        <v>0</v>
      </c>
      <c r="D148306" s="3"/>
      <c r="E148306" s="3">
        <v>0</v>
      </c>
    </row>
    <row r="148307" spans="1:5" x14ac:dyDescent="0.25">
      <c r="A148307" s="2">
        <v>44866</v>
      </c>
      <c r="B148307" t="s">
        <v>59532</v>
      </c>
      <c r="C148307" s="3">
        <v>0</v>
      </c>
      <c r="D148307" s="3"/>
      <c r="E148307" s="3">
        <v>0</v>
      </c>
    </row>
    <row r="148308" spans="1:5" x14ac:dyDescent="0.25">
      <c r="A148308" s="2">
        <v>44866</v>
      </c>
      <c r="B148308" t="s">
        <v>59535</v>
      </c>
      <c r="C148308" s="3">
        <v>12538.19</v>
      </c>
      <c r="D148308" s="3">
        <v>0.52120282114085004</v>
      </c>
      <c r="E148308" s="3">
        <v>12538.19</v>
      </c>
    </row>
    <row r="148309" spans="1:5" x14ac:dyDescent="0.25">
      <c r="A148309" s="2">
        <v>44866</v>
      </c>
      <c r="B148309" t="s">
        <v>59536</v>
      </c>
      <c r="C148309" s="3">
        <v>0</v>
      </c>
      <c r="D148309" s="3"/>
      <c r="E148309" s="3">
        <v>0</v>
      </c>
    </row>
    <row r="148310" spans="1:5" x14ac:dyDescent="0.25">
      <c r="A148310" s="2">
        <v>44866</v>
      </c>
      <c r="B148310" t="s">
        <v>59537</v>
      </c>
      <c r="C148310" s="3">
        <v>0</v>
      </c>
      <c r="D148310" s="3"/>
      <c r="E148310" s="3">
        <v>0</v>
      </c>
    </row>
    <row r="148311" spans="1:5" x14ac:dyDescent="0.25">
      <c r="A148311" s="2">
        <v>44866</v>
      </c>
      <c r="B148311" t="s">
        <v>59538</v>
      </c>
      <c r="C148311" s="3">
        <v>0</v>
      </c>
      <c r="D148311" s="3"/>
      <c r="E148311" s="3">
        <v>0</v>
      </c>
    </row>
    <row r="148312" spans="1:5" x14ac:dyDescent="0.25">
      <c r="A148312" s="2">
        <v>44866</v>
      </c>
      <c r="B148312" t="s">
        <v>59540</v>
      </c>
      <c r="C148312" s="3">
        <v>0</v>
      </c>
      <c r="D148312" s="3"/>
      <c r="E148312" s="3">
        <v>0</v>
      </c>
    </row>
    <row r="148313" spans="1:5" x14ac:dyDescent="0.25">
      <c r="A148313" s="2">
        <v>44866</v>
      </c>
      <c r="B148313" t="s">
        <v>59542</v>
      </c>
      <c r="C148313" s="3">
        <v>0</v>
      </c>
      <c r="D148313" s="3"/>
      <c r="E148313" s="3">
        <v>0</v>
      </c>
    </row>
    <row r="148314" spans="1:5" x14ac:dyDescent="0.25">
      <c r="A148314" s="2">
        <v>44866</v>
      </c>
      <c r="B148314" t="s">
        <v>59544</v>
      </c>
      <c r="C148314" s="3">
        <v>11213.597014925401</v>
      </c>
      <c r="D148314" s="3">
        <v>0.33</v>
      </c>
      <c r="E148314" s="3">
        <v>11213.597014925401</v>
      </c>
    </row>
    <row r="148315" spans="1:5" x14ac:dyDescent="0.25">
      <c r="A148315" s="2">
        <v>44866</v>
      </c>
      <c r="B148315" t="s">
        <v>59545</v>
      </c>
      <c r="C148315" s="3">
        <v>425.94029850746301</v>
      </c>
      <c r="D148315" s="3">
        <v>0.33</v>
      </c>
      <c r="E148315" s="3">
        <v>425.94029850746301</v>
      </c>
    </row>
    <row r="148316" spans="1:5" x14ac:dyDescent="0.25">
      <c r="A148316" s="2">
        <v>44866</v>
      </c>
      <c r="B148316" t="s">
        <v>59548</v>
      </c>
      <c r="C148316" s="3">
        <v>242.16417910447799</v>
      </c>
      <c r="D148316" s="3">
        <v>0.33</v>
      </c>
      <c r="E148316" s="3">
        <v>242.16417910447799</v>
      </c>
    </row>
    <row r="148317" spans="1:5" x14ac:dyDescent="0.25">
      <c r="A148317" s="2">
        <v>44866</v>
      </c>
      <c r="B148317" t="s">
        <v>59550</v>
      </c>
      <c r="C148317" s="3">
        <v>484.32835820895502</v>
      </c>
      <c r="D148317" s="3">
        <v>0.33</v>
      </c>
      <c r="E148317" s="3">
        <v>484.32835820895502</v>
      </c>
    </row>
    <row r="148318" spans="1:5" x14ac:dyDescent="0.25">
      <c r="A148318" s="2">
        <v>44866</v>
      </c>
      <c r="B148318" t="s">
        <v>59551</v>
      </c>
      <c r="C148318" s="3">
        <v>0</v>
      </c>
      <c r="D148318" s="3"/>
      <c r="E148318" s="3">
        <v>0</v>
      </c>
    </row>
    <row r="148319" spans="1:5" x14ac:dyDescent="0.25">
      <c r="A148319" s="2">
        <v>44866</v>
      </c>
      <c r="B148319" t="s">
        <v>59559</v>
      </c>
      <c r="C148319" s="3">
        <v>0</v>
      </c>
      <c r="D148319" s="3"/>
      <c r="E148319" s="3">
        <v>0</v>
      </c>
    </row>
    <row r="148320" spans="1:5" x14ac:dyDescent="0.25">
      <c r="A148320" s="2">
        <v>44866</v>
      </c>
      <c r="B148320" t="s">
        <v>59564</v>
      </c>
      <c r="C148320" s="3">
        <v>0</v>
      </c>
      <c r="D148320" s="3"/>
      <c r="E148320" s="3">
        <v>0</v>
      </c>
    </row>
    <row r="148321" spans="1:5" x14ac:dyDescent="0.25">
      <c r="A148321" s="2">
        <v>44866</v>
      </c>
      <c r="B148321" t="s">
        <v>59571</v>
      </c>
      <c r="C148321" s="3">
        <v>12492.476726685099</v>
      </c>
      <c r="D148321" s="3">
        <v>0.200036932736254</v>
      </c>
      <c r="E148321" s="3">
        <v>12492.476726685099</v>
      </c>
    </row>
    <row r="148322" spans="1:5" x14ac:dyDescent="0.25">
      <c r="A148322" s="2">
        <v>44866</v>
      </c>
      <c r="B148322" t="s">
        <v>59577</v>
      </c>
      <c r="C148322" s="3">
        <v>2663.8059701492498</v>
      </c>
      <c r="D148322" s="3">
        <v>0.33</v>
      </c>
      <c r="E148322" s="3">
        <v>2663.8059701492498</v>
      </c>
    </row>
    <row r="148323" spans="1:5" x14ac:dyDescent="0.25">
      <c r="A148323" s="2">
        <v>44866</v>
      </c>
      <c r="B148323" t="s">
        <v>59579</v>
      </c>
      <c r="C148323" s="3">
        <v>16357.8358208955</v>
      </c>
      <c r="D148323" s="3">
        <v>0.33</v>
      </c>
      <c r="E148323" s="3">
        <v>16357.8358208955</v>
      </c>
    </row>
    <row r="148324" spans="1:5" x14ac:dyDescent="0.25">
      <c r="A148324" s="2">
        <v>44866</v>
      </c>
      <c r="B148324" t="s">
        <v>59586</v>
      </c>
      <c r="C148324" s="3">
        <v>2006.9090909090901</v>
      </c>
      <c r="D148324" s="3">
        <v>0.34</v>
      </c>
      <c r="E148324" s="3">
        <v>2006.9090909090901</v>
      </c>
    </row>
    <row r="148325" spans="1:5" x14ac:dyDescent="0.25">
      <c r="A148325" s="2">
        <v>44866</v>
      </c>
      <c r="B148325" t="s">
        <v>60440</v>
      </c>
      <c r="C148325" s="3">
        <v>6716.4179104477598</v>
      </c>
      <c r="D148325" s="3">
        <v>0.33</v>
      </c>
      <c r="E148325" s="3">
        <v>6716.4179104477598</v>
      </c>
    </row>
    <row r="148326" spans="1:5" x14ac:dyDescent="0.25">
      <c r="A148326" s="2">
        <v>44866</v>
      </c>
      <c r="B148326" t="s">
        <v>59592</v>
      </c>
      <c r="C148326" s="3">
        <v>0</v>
      </c>
      <c r="D148326" s="3"/>
      <c r="E148326" s="3">
        <v>0</v>
      </c>
    </row>
    <row r="148327" spans="1:5" x14ac:dyDescent="0.25">
      <c r="A148327" s="2">
        <v>44866</v>
      </c>
      <c r="B148327" t="s">
        <v>59594</v>
      </c>
      <c r="C148327" s="3">
        <v>-1276</v>
      </c>
      <c r="D148327" s="3">
        <v>0.55124938905180798</v>
      </c>
      <c r="E148327" s="3">
        <v>6547.2</v>
      </c>
    </row>
    <row r="148328" spans="1:5" x14ac:dyDescent="0.25">
      <c r="A148328" s="2">
        <v>44866</v>
      </c>
      <c r="B148328" t="s">
        <v>59597</v>
      </c>
      <c r="C148328" s="3">
        <v>425.94029850746301</v>
      </c>
      <c r="D148328" s="3">
        <v>0.33</v>
      </c>
      <c r="E148328" s="3">
        <v>425.94029850746301</v>
      </c>
    </row>
    <row r="148329" spans="1:5" x14ac:dyDescent="0.25">
      <c r="A148329" s="2">
        <v>44866</v>
      </c>
      <c r="B148329" t="s">
        <v>59603</v>
      </c>
      <c r="C148329" s="3">
        <v>48159.791044776102</v>
      </c>
      <c r="D148329" s="3">
        <v>0.33</v>
      </c>
      <c r="E148329" s="3">
        <v>48159.791044776102</v>
      </c>
    </row>
    <row r="148330" spans="1:5" x14ac:dyDescent="0.25">
      <c r="A148330" s="2">
        <v>44866</v>
      </c>
      <c r="B148330" t="s">
        <v>59615</v>
      </c>
      <c r="C148330" s="3">
        <v>43255.785714285703</v>
      </c>
      <c r="D148330" s="3">
        <v>0.3</v>
      </c>
      <c r="E148330" s="3">
        <v>43255.785714285703</v>
      </c>
    </row>
    <row r="148331" spans="1:5" x14ac:dyDescent="0.25">
      <c r="A148331" s="2">
        <v>44866</v>
      </c>
      <c r="B148331" t="s">
        <v>59616</v>
      </c>
      <c r="C148331" s="3">
        <v>38036.120000000003</v>
      </c>
      <c r="D148331" s="3">
        <v>0.25</v>
      </c>
      <c r="E148331" s="3">
        <v>38036.120000000003</v>
      </c>
    </row>
    <row r="148332" spans="1:5" x14ac:dyDescent="0.25">
      <c r="A148332" s="2">
        <v>44866</v>
      </c>
      <c r="B148332" t="s">
        <v>59617</v>
      </c>
      <c r="C148332" s="3">
        <v>23117.84</v>
      </c>
      <c r="D148332" s="3">
        <v>0.25</v>
      </c>
      <c r="E148332" s="3">
        <v>23117.84</v>
      </c>
    </row>
    <row r="148333" spans="1:5" x14ac:dyDescent="0.25">
      <c r="A148333" s="2">
        <v>44866</v>
      </c>
      <c r="B148333" t="s">
        <v>59618</v>
      </c>
      <c r="C148333" s="3">
        <v>22429.84</v>
      </c>
      <c r="D148333" s="3">
        <v>0.25</v>
      </c>
      <c r="E148333" s="3">
        <v>22429.84</v>
      </c>
    </row>
    <row r="148334" spans="1:5" x14ac:dyDescent="0.25">
      <c r="A148334" s="2">
        <v>44866</v>
      </c>
      <c r="B148334" t="s">
        <v>59619</v>
      </c>
      <c r="C148334" s="3">
        <v>21595.706666666701</v>
      </c>
      <c r="D148334" s="3">
        <v>0.25</v>
      </c>
      <c r="E148334" s="3">
        <v>21595.706666666701</v>
      </c>
    </row>
    <row r="148335" spans="1:5" x14ac:dyDescent="0.25">
      <c r="A148335" s="2">
        <v>44866</v>
      </c>
      <c r="B148335" t="s">
        <v>59620</v>
      </c>
      <c r="C148335" s="3">
        <v>20025.919999999998</v>
      </c>
      <c r="D148335" s="3">
        <v>0.25</v>
      </c>
      <c r="E148335" s="3">
        <v>20025.919999999998</v>
      </c>
    </row>
    <row r="148336" spans="1:5" x14ac:dyDescent="0.25">
      <c r="A148336" s="2">
        <v>44866</v>
      </c>
      <c r="B148336" t="s">
        <v>59623</v>
      </c>
      <c r="C148336" s="3">
        <v>-410.42374060300398</v>
      </c>
      <c r="D148336" s="3">
        <v>0.33000537730776103</v>
      </c>
      <c r="E148336" s="3">
        <v>21589.576259396999</v>
      </c>
    </row>
    <row r="148337" spans="1:5" x14ac:dyDescent="0.25">
      <c r="A148337" s="2">
        <v>44866</v>
      </c>
      <c r="B148337" t="s">
        <v>59624</v>
      </c>
      <c r="C148337" s="3">
        <v>13028.1285714286</v>
      </c>
      <c r="D148337" s="3">
        <v>0.3</v>
      </c>
      <c r="E148337" s="3">
        <v>13028.1285714286</v>
      </c>
    </row>
    <row r="148338" spans="1:5" x14ac:dyDescent="0.25">
      <c r="A148338" s="2">
        <v>44866</v>
      </c>
      <c r="B148338" t="s">
        <v>59625</v>
      </c>
      <c r="C148338" s="3">
        <v>5487.48571428572</v>
      </c>
      <c r="D148338" s="3">
        <v>0.3</v>
      </c>
      <c r="E148338" s="3">
        <v>5487.48571428572</v>
      </c>
    </row>
    <row r="148339" spans="1:5" x14ac:dyDescent="0.25">
      <c r="A148339" s="2">
        <v>44866</v>
      </c>
      <c r="B148339" t="s">
        <v>59626</v>
      </c>
      <c r="C148339" s="3">
        <v>3113.5970149253699</v>
      </c>
      <c r="D148339" s="3">
        <v>0.33</v>
      </c>
      <c r="E148339" s="3">
        <v>3113.5970149253699</v>
      </c>
    </row>
    <row r="148340" spans="1:5" x14ac:dyDescent="0.25">
      <c r="A148340" s="2">
        <v>44866</v>
      </c>
      <c r="B148340" t="s">
        <v>59627</v>
      </c>
      <c r="C148340" s="3">
        <v>4344.3333333333303</v>
      </c>
      <c r="D148340" s="3">
        <v>0.4</v>
      </c>
      <c r="E148340" s="3">
        <v>4344.3333333333303</v>
      </c>
    </row>
    <row r="148341" spans="1:5" x14ac:dyDescent="0.25">
      <c r="A148341" s="2">
        <v>44866</v>
      </c>
      <c r="B148341" t="s">
        <v>59630</v>
      </c>
      <c r="C148341" s="3">
        <v>0</v>
      </c>
      <c r="D148341" s="3"/>
      <c r="E148341" s="3">
        <v>0</v>
      </c>
    </row>
    <row r="148342" spans="1:5" x14ac:dyDescent="0.25">
      <c r="A148342" s="2">
        <v>44866</v>
      </c>
      <c r="B148342" t="s">
        <v>59632</v>
      </c>
      <c r="C148342" s="3">
        <v>0</v>
      </c>
      <c r="D148342" s="3"/>
      <c r="E148342" s="3">
        <v>0</v>
      </c>
    </row>
    <row r="148343" spans="1:5" x14ac:dyDescent="0.25">
      <c r="A148343" s="2">
        <v>44866</v>
      </c>
      <c r="B148343" t="s">
        <v>59636</v>
      </c>
      <c r="C148343" s="3">
        <v>19890.224999999999</v>
      </c>
      <c r="D148343" s="3">
        <v>0.2</v>
      </c>
      <c r="E148343" s="3">
        <v>19890.224999999999</v>
      </c>
    </row>
    <row r="148344" spans="1:5" x14ac:dyDescent="0.25">
      <c r="A148344" s="2">
        <v>44866</v>
      </c>
      <c r="B148344" t="s">
        <v>59638</v>
      </c>
      <c r="C148344" s="3">
        <v>23391.833333333299</v>
      </c>
      <c r="D148344" s="3">
        <v>0.1</v>
      </c>
      <c r="E148344" s="3">
        <v>23391.833333333299</v>
      </c>
    </row>
    <row r="148345" spans="1:5" x14ac:dyDescent="0.25">
      <c r="A148345" s="2">
        <v>44866</v>
      </c>
      <c r="B148345" t="s">
        <v>59640</v>
      </c>
      <c r="C148345" s="3">
        <v>0</v>
      </c>
      <c r="D148345" s="3"/>
      <c r="E148345" s="3">
        <v>0</v>
      </c>
    </row>
    <row r="148346" spans="1:5" x14ac:dyDescent="0.25">
      <c r="A148346" s="2">
        <v>44866</v>
      </c>
      <c r="B148346" t="s">
        <v>59641</v>
      </c>
      <c r="C148346" s="3">
        <v>-1585.43571428571</v>
      </c>
      <c r="D148346" s="3">
        <v>0.3</v>
      </c>
      <c r="E148346" s="3">
        <v>14807.9142857143</v>
      </c>
    </row>
    <row r="148347" spans="1:5" x14ac:dyDescent="0.25">
      <c r="A148347" s="2">
        <v>44866</v>
      </c>
      <c r="B148347" t="s">
        <v>59642</v>
      </c>
      <c r="C148347" s="3">
        <v>927.142857142857</v>
      </c>
      <c r="D148347" s="3">
        <v>0.3</v>
      </c>
      <c r="E148347" s="3">
        <v>927.142857142857</v>
      </c>
    </row>
    <row r="148348" spans="1:5" x14ac:dyDescent="0.25">
      <c r="A148348" s="2">
        <v>44866</v>
      </c>
      <c r="B148348" t="s">
        <v>59645</v>
      </c>
      <c r="C148348" s="3">
        <v>1828.8358208955201</v>
      </c>
      <c r="D148348" s="3">
        <v>0.33</v>
      </c>
      <c r="E148348" s="3">
        <v>16873.8358208955</v>
      </c>
    </row>
    <row r="148349" spans="1:5" x14ac:dyDescent="0.25">
      <c r="A148349" s="2">
        <v>44866</v>
      </c>
      <c r="B148349" t="s">
        <v>59647</v>
      </c>
      <c r="C148349" s="3">
        <v>0</v>
      </c>
      <c r="D148349" s="3"/>
      <c r="E148349" s="3">
        <v>0</v>
      </c>
    </row>
    <row r="148350" spans="1:5" x14ac:dyDescent="0.25">
      <c r="A148350" s="2">
        <v>44866</v>
      </c>
      <c r="B148350" t="s">
        <v>59652</v>
      </c>
      <c r="C148350" s="3">
        <v>9421.2424242424295</v>
      </c>
      <c r="D148350" s="3">
        <v>0.34</v>
      </c>
      <c r="E148350" s="3">
        <v>9421.2424242424295</v>
      </c>
    </row>
    <row r="148351" spans="1:5" x14ac:dyDescent="0.25">
      <c r="A148351" s="2">
        <v>44866</v>
      </c>
      <c r="B148351" t="s">
        <v>59655</v>
      </c>
      <c r="C148351" s="3">
        <v>8175.5</v>
      </c>
      <c r="D148351" s="3">
        <v>0.3</v>
      </c>
      <c r="E148351" s="3">
        <v>8175.5</v>
      </c>
    </row>
    <row r="148352" spans="1:5" x14ac:dyDescent="0.25">
      <c r="A148352" s="2">
        <v>44866</v>
      </c>
      <c r="B148352" t="s">
        <v>59656</v>
      </c>
      <c r="C148352" s="3">
        <v>1063.6865671641799</v>
      </c>
      <c r="D148352" s="3">
        <v>0.33</v>
      </c>
      <c r="E148352" s="3">
        <v>1063.6865671641799</v>
      </c>
    </row>
    <row r="148353" spans="1:5" x14ac:dyDescent="0.25">
      <c r="A148353" s="2">
        <v>44866</v>
      </c>
      <c r="B148353" t="s">
        <v>60441</v>
      </c>
      <c r="C148353" s="3">
        <v>436.01428571428602</v>
      </c>
      <c r="D148353" s="3">
        <v>0.3</v>
      </c>
      <c r="E148353" s="3">
        <v>436.01428571428602</v>
      </c>
    </row>
    <row r="148354" spans="1:5" x14ac:dyDescent="0.25">
      <c r="A148354" s="2">
        <v>44866</v>
      </c>
      <c r="B148354" t="s">
        <v>59657</v>
      </c>
      <c r="C148354" s="3">
        <v>1425.5074626865701</v>
      </c>
      <c r="D148354" s="3">
        <v>0.33</v>
      </c>
      <c r="E148354" s="3">
        <v>1425.5074626865701</v>
      </c>
    </row>
    <row r="148355" spans="1:5" x14ac:dyDescent="0.25">
      <c r="A148355" s="2">
        <v>44866</v>
      </c>
      <c r="B148355" t="s">
        <v>59659</v>
      </c>
      <c r="C148355" s="3">
        <v>23626.5</v>
      </c>
      <c r="D148355" s="3">
        <v>0.2</v>
      </c>
      <c r="E148355" s="3">
        <v>23626.5</v>
      </c>
    </row>
    <row r="148356" spans="1:5" x14ac:dyDescent="0.25">
      <c r="A148356" s="2">
        <v>44866</v>
      </c>
      <c r="B148356" t="s">
        <v>59661</v>
      </c>
      <c r="C148356" s="3">
        <v>7605.5857142857103</v>
      </c>
      <c r="D148356" s="3">
        <v>0.3</v>
      </c>
      <c r="E148356" s="3">
        <v>7605.5857142857103</v>
      </c>
    </row>
    <row r="148357" spans="1:5" x14ac:dyDescent="0.25">
      <c r="A148357" s="2">
        <v>44866</v>
      </c>
      <c r="B148357" t="s">
        <v>59672</v>
      </c>
      <c r="C148357" s="3">
        <v>4273.6125000000002</v>
      </c>
      <c r="D148357" s="3">
        <v>0.2</v>
      </c>
      <c r="E148357" s="3">
        <v>4273.6125000000002</v>
      </c>
    </row>
    <row r="148358" spans="1:5" x14ac:dyDescent="0.25">
      <c r="A148358" s="2">
        <v>44866</v>
      </c>
      <c r="B148358" t="s">
        <v>60442</v>
      </c>
      <c r="C148358" s="3">
        <v>5981.8553136748496</v>
      </c>
      <c r="D148358" s="3">
        <v>0.28445109827130499</v>
      </c>
      <c r="E148358" s="3">
        <v>5981.8553136748496</v>
      </c>
    </row>
    <row r="148359" spans="1:5" x14ac:dyDescent="0.25">
      <c r="A148359" s="2">
        <v>44866</v>
      </c>
      <c r="B148359" t="s">
        <v>59674</v>
      </c>
      <c r="C148359" s="3">
        <v>0</v>
      </c>
      <c r="D148359" s="3"/>
      <c r="E148359" s="3">
        <v>0</v>
      </c>
    </row>
    <row r="148360" spans="1:5" x14ac:dyDescent="0.25">
      <c r="A148360" s="2">
        <v>44866</v>
      </c>
      <c r="B148360" t="s">
        <v>59676</v>
      </c>
      <c r="C148360" s="3">
        <v>0</v>
      </c>
      <c r="D148360" s="3"/>
      <c r="E148360" s="3">
        <v>0</v>
      </c>
    </row>
    <row r="148361" spans="1:5" x14ac:dyDescent="0.25">
      <c r="A148361" s="2">
        <v>44866</v>
      </c>
      <c r="B148361" t="s">
        <v>59679</v>
      </c>
      <c r="C148361" s="3">
        <v>463.57142857142901</v>
      </c>
      <c r="D148361" s="3">
        <v>0.3</v>
      </c>
      <c r="E148361" s="3">
        <v>463.57142857142901</v>
      </c>
    </row>
    <row r="148362" spans="1:5" x14ac:dyDescent="0.25">
      <c r="A148362" s="2">
        <v>44866</v>
      </c>
      <c r="B148362" t="s">
        <v>59686</v>
      </c>
      <c r="C148362" s="3">
        <v>16610.027777777799</v>
      </c>
      <c r="D148362" s="3">
        <v>0.28000000000000003</v>
      </c>
      <c r="E148362" s="3">
        <v>16610.027777777799</v>
      </c>
    </row>
    <row r="148363" spans="1:5" x14ac:dyDescent="0.25">
      <c r="A148363" s="2">
        <v>44866</v>
      </c>
      <c r="B148363" t="s">
        <v>59688</v>
      </c>
      <c r="C148363" s="3">
        <v>27356.9857142857</v>
      </c>
      <c r="D148363" s="3">
        <v>0.3</v>
      </c>
      <c r="E148363" s="3">
        <v>27356.9857142857</v>
      </c>
    </row>
    <row r="148364" spans="1:5" x14ac:dyDescent="0.25">
      <c r="A148364" s="2">
        <v>44866</v>
      </c>
      <c r="B148364" t="s">
        <v>59689</v>
      </c>
      <c r="C148364" s="3">
        <v>10518.142857142901</v>
      </c>
      <c r="D148364" s="3">
        <v>0.3</v>
      </c>
      <c r="E148364" s="3">
        <v>10518.142857142901</v>
      </c>
    </row>
    <row r="148365" spans="1:5" x14ac:dyDescent="0.25">
      <c r="A148365" s="2">
        <v>44866</v>
      </c>
      <c r="B148365" t="s">
        <v>59694</v>
      </c>
      <c r="C148365" s="3">
        <v>2624.88571428571</v>
      </c>
      <c r="D148365" s="3">
        <v>0.3</v>
      </c>
      <c r="E148365" s="3">
        <v>2624.88571428571</v>
      </c>
    </row>
    <row r="148366" spans="1:5" x14ac:dyDescent="0.25">
      <c r="A148366" s="2">
        <v>44866</v>
      </c>
      <c r="B148366" t="s">
        <v>59699</v>
      </c>
      <c r="C148366" s="3">
        <v>463.57142857142901</v>
      </c>
      <c r="D148366" s="3">
        <v>0.3</v>
      </c>
      <c r="E148366" s="3">
        <v>463.57142857142901</v>
      </c>
    </row>
    <row r="148367" spans="1:5" x14ac:dyDescent="0.25">
      <c r="A148367" s="2">
        <v>44866</v>
      </c>
      <c r="B148367" t="s">
        <v>59703</v>
      </c>
      <c r="C148367" s="3">
        <v>4843.2835820895498</v>
      </c>
      <c r="D148367" s="3">
        <v>0.33</v>
      </c>
      <c r="E148367" s="3">
        <v>4843.2835820895498</v>
      </c>
    </row>
    <row r="148368" spans="1:5" x14ac:dyDescent="0.25">
      <c r="A148368" s="2">
        <v>44866</v>
      </c>
      <c r="B148368" t="s">
        <v>59704</v>
      </c>
      <c r="C148368" s="3">
        <v>0</v>
      </c>
      <c r="D148368" s="3"/>
      <c r="E148368" s="3">
        <v>0</v>
      </c>
    </row>
    <row r="148369" spans="1:5" x14ac:dyDescent="0.25">
      <c r="A148369" s="2">
        <v>44866</v>
      </c>
      <c r="B148369" t="s">
        <v>59709</v>
      </c>
      <c r="C148369" s="3">
        <v>1325.5373134328399</v>
      </c>
      <c r="D148369" s="3">
        <v>0.33</v>
      </c>
      <c r="E148369" s="3">
        <v>1325.5373134328399</v>
      </c>
    </row>
    <row r="148370" spans="1:5" x14ac:dyDescent="0.25">
      <c r="A148370" s="2">
        <v>44866</v>
      </c>
      <c r="B148370" t="s">
        <v>60443</v>
      </c>
      <c r="C148370" s="3">
        <v>9335.6572836538508</v>
      </c>
      <c r="D148370" s="3">
        <v>0.36093401950994702</v>
      </c>
      <c r="E148370" s="3">
        <v>59335.657283653898</v>
      </c>
    </row>
    <row r="148371" spans="1:5" x14ac:dyDescent="0.25">
      <c r="A148371" s="2">
        <v>44866</v>
      </c>
      <c r="B148371" t="s">
        <v>59717</v>
      </c>
      <c r="C148371" s="3">
        <v>12230.8611111111</v>
      </c>
      <c r="D148371" s="3">
        <v>0.28000000000000003</v>
      </c>
      <c r="E148371" s="3">
        <v>12230.8611111111</v>
      </c>
    </row>
    <row r="148372" spans="1:5" x14ac:dyDescent="0.25">
      <c r="A148372" s="2">
        <v>44866</v>
      </c>
      <c r="B148372" t="s">
        <v>59720</v>
      </c>
      <c r="C148372" s="3">
        <v>528.25757575757598</v>
      </c>
      <c r="D148372" s="3">
        <v>0.34</v>
      </c>
      <c r="E148372" s="3">
        <v>528.25757575757598</v>
      </c>
    </row>
    <row r="148373" spans="1:5" x14ac:dyDescent="0.25">
      <c r="A148373" s="2">
        <v>44866</v>
      </c>
      <c r="B148373" t="s">
        <v>60444</v>
      </c>
      <c r="C148373" s="3">
        <v>9399.9552238806009</v>
      </c>
      <c r="D148373" s="3">
        <v>0.33</v>
      </c>
      <c r="E148373" s="3">
        <v>9399.9552238806009</v>
      </c>
    </row>
    <row r="148374" spans="1:5" x14ac:dyDescent="0.25">
      <c r="A148374" s="2">
        <v>44866</v>
      </c>
      <c r="B148374" t="s">
        <v>59725</v>
      </c>
      <c r="C148374" s="3">
        <v>0</v>
      </c>
      <c r="D148374" s="3"/>
      <c r="E148374" s="3">
        <v>0</v>
      </c>
    </row>
    <row r="148375" spans="1:5" x14ac:dyDescent="0.25">
      <c r="A148375" s="2">
        <v>44866</v>
      </c>
      <c r="B148375" t="s">
        <v>59732</v>
      </c>
      <c r="C148375" s="3">
        <v>0</v>
      </c>
      <c r="D148375" s="3"/>
      <c r="E148375" s="3">
        <v>0</v>
      </c>
    </row>
    <row r="148376" spans="1:5" x14ac:dyDescent="0.25">
      <c r="A148376" s="2">
        <v>44866</v>
      </c>
      <c r="B148376" t="s">
        <v>59735</v>
      </c>
      <c r="C148376" s="3">
        <v>10681.8631989883</v>
      </c>
      <c r="D148376" s="3">
        <v>0.19998694602180001</v>
      </c>
      <c r="E148376" s="3">
        <v>10681.8631989883</v>
      </c>
    </row>
    <row r="148377" spans="1:5" x14ac:dyDescent="0.25">
      <c r="A148377" s="2">
        <v>44866</v>
      </c>
      <c r="B148377" t="s">
        <v>59736</v>
      </c>
      <c r="C148377" s="3">
        <v>12482.0713241413</v>
      </c>
      <c r="D148377" s="3">
        <v>0.19998694602180001</v>
      </c>
      <c r="E148377" s="3">
        <v>12482.0713241413</v>
      </c>
    </row>
    <row r="148378" spans="1:5" x14ac:dyDescent="0.25">
      <c r="A148378" s="2">
        <v>44866</v>
      </c>
      <c r="B148378" t="s">
        <v>59739</v>
      </c>
      <c r="C148378" s="3">
        <v>10219.7289896128</v>
      </c>
      <c r="D148378" s="3">
        <v>0.19907563025210101</v>
      </c>
      <c r="E148378" s="3">
        <v>10219.7289896128</v>
      </c>
    </row>
    <row r="148379" spans="1:5" x14ac:dyDescent="0.25">
      <c r="A148379" s="2">
        <v>44866</v>
      </c>
      <c r="B148379" t="s">
        <v>59740</v>
      </c>
      <c r="C148379" s="3">
        <v>10745.5246601942</v>
      </c>
      <c r="D148379" s="3">
        <v>0.19998694602180001</v>
      </c>
      <c r="E148379" s="3">
        <v>10745.5246601942</v>
      </c>
    </row>
    <row r="148380" spans="1:5" x14ac:dyDescent="0.25">
      <c r="A148380" s="2">
        <v>44866</v>
      </c>
      <c r="B148380" t="s">
        <v>59743</v>
      </c>
      <c r="C148380" s="3">
        <v>2806.37777777778</v>
      </c>
      <c r="D148380" s="3">
        <v>0.1</v>
      </c>
      <c r="E148380" s="3">
        <v>2806.37777777778</v>
      </c>
    </row>
    <row r="148381" spans="1:5" x14ac:dyDescent="0.25">
      <c r="A148381" s="2">
        <v>44866</v>
      </c>
      <c r="B148381" t="s">
        <v>59761</v>
      </c>
      <c r="C148381" s="3">
        <v>0</v>
      </c>
      <c r="D148381" s="3"/>
      <c r="E148381" s="3">
        <v>0</v>
      </c>
    </row>
    <row r="148382" spans="1:5" x14ac:dyDescent="0.25">
      <c r="A148382" s="2">
        <v>44866</v>
      </c>
      <c r="B148382" t="s">
        <v>59762</v>
      </c>
      <c r="C148382" s="3">
        <v>0</v>
      </c>
      <c r="D148382" s="3"/>
      <c r="E148382" s="3">
        <v>0</v>
      </c>
    </row>
    <row r="148383" spans="1:5" x14ac:dyDescent="0.25">
      <c r="A148383" s="2">
        <v>44866</v>
      </c>
      <c r="B148383" t="s">
        <v>59763</v>
      </c>
      <c r="C148383" s="3">
        <v>0</v>
      </c>
      <c r="D148383" s="3"/>
      <c r="E148383" s="3">
        <v>0</v>
      </c>
    </row>
    <row r="148384" spans="1:5" x14ac:dyDescent="0.25">
      <c r="A148384" s="2">
        <v>44866</v>
      </c>
      <c r="B148384" t="s">
        <v>59764</v>
      </c>
      <c r="C148384" s="3">
        <v>2650</v>
      </c>
      <c r="D148384" s="3">
        <v>1</v>
      </c>
      <c r="E148384" s="3">
        <v>2650</v>
      </c>
    </row>
    <row r="148385" spans="1:5" x14ac:dyDescent="0.25">
      <c r="A148385" s="2">
        <v>44866</v>
      </c>
      <c r="B148385" t="s">
        <v>59767</v>
      </c>
      <c r="C148385" s="3">
        <v>0</v>
      </c>
      <c r="D148385" s="3"/>
      <c r="E148385" s="3">
        <v>0</v>
      </c>
    </row>
    <row r="148386" spans="1:5" x14ac:dyDescent="0.25">
      <c r="A148386" s="2">
        <v>44866</v>
      </c>
      <c r="B148386" t="s">
        <v>59768</v>
      </c>
      <c r="C148386" s="3">
        <v>0</v>
      </c>
      <c r="D148386" s="3"/>
      <c r="E148386" s="3">
        <v>0</v>
      </c>
    </row>
    <row r="148387" spans="1:5" x14ac:dyDescent="0.25">
      <c r="A148387" s="2">
        <v>44866</v>
      </c>
      <c r="B148387" t="s">
        <v>59769</v>
      </c>
      <c r="C148387" s="3">
        <v>0</v>
      </c>
      <c r="D148387" s="3"/>
      <c r="E148387" s="3">
        <v>0</v>
      </c>
    </row>
    <row r="148388" spans="1:5" x14ac:dyDescent="0.25">
      <c r="A148388" s="2">
        <v>44866</v>
      </c>
      <c r="B148388" t="s">
        <v>59772</v>
      </c>
      <c r="C148388" s="3">
        <v>0</v>
      </c>
      <c r="D148388" s="3"/>
      <c r="E148388" s="3">
        <v>0</v>
      </c>
    </row>
    <row r="148389" spans="1:5" x14ac:dyDescent="0.25">
      <c r="A148389" s="2">
        <v>44866</v>
      </c>
      <c r="B148389" t="s">
        <v>59773</v>
      </c>
      <c r="C148389" s="3">
        <v>0</v>
      </c>
      <c r="D148389" s="3"/>
      <c r="E148389" s="3">
        <v>0</v>
      </c>
    </row>
    <row r="148390" spans="1:5" x14ac:dyDescent="0.25">
      <c r="A148390" s="2">
        <v>44866</v>
      </c>
      <c r="B148390" t="s">
        <v>59774</v>
      </c>
      <c r="C148390" s="3">
        <v>0</v>
      </c>
      <c r="D148390" s="3"/>
      <c r="E148390" s="3">
        <v>0</v>
      </c>
    </row>
    <row r="148391" spans="1:5" x14ac:dyDescent="0.25">
      <c r="A148391" s="2">
        <v>44866</v>
      </c>
      <c r="B148391" t="s">
        <v>59776</v>
      </c>
      <c r="C148391" s="3">
        <v>0</v>
      </c>
      <c r="D148391" s="3"/>
      <c r="E148391" s="3">
        <v>0</v>
      </c>
    </row>
    <row r="148392" spans="1:5" x14ac:dyDescent="0.25">
      <c r="A148392" s="2">
        <v>44866</v>
      </c>
      <c r="B148392" t="s">
        <v>59777</v>
      </c>
      <c r="C148392" s="3">
        <v>0</v>
      </c>
      <c r="D148392" s="3"/>
      <c r="E148392" s="3">
        <v>0</v>
      </c>
    </row>
    <row r="148393" spans="1:5" x14ac:dyDescent="0.25">
      <c r="A148393" s="2">
        <v>44866</v>
      </c>
      <c r="B148393" t="s">
        <v>59778</v>
      </c>
      <c r="C148393" s="3">
        <v>0</v>
      </c>
      <c r="D148393" s="3"/>
      <c r="E148393" s="3">
        <v>0</v>
      </c>
    </row>
    <row r="148394" spans="1:5" x14ac:dyDescent="0.25">
      <c r="A148394" s="2">
        <v>44866</v>
      </c>
      <c r="B148394" t="s">
        <v>59779</v>
      </c>
      <c r="C148394" s="3">
        <v>0</v>
      </c>
      <c r="D148394" s="3"/>
      <c r="E148394" s="3">
        <v>0</v>
      </c>
    </row>
    <row r="148395" spans="1:5" x14ac:dyDescent="0.25">
      <c r="A148395" s="2">
        <v>44866</v>
      </c>
      <c r="B148395" t="s">
        <v>59780</v>
      </c>
      <c r="C148395" s="3">
        <v>0</v>
      </c>
      <c r="D148395" s="3"/>
      <c r="E148395" s="3">
        <v>0</v>
      </c>
    </row>
    <row r="148396" spans="1:5" x14ac:dyDescent="0.25">
      <c r="A148396" s="2">
        <v>44866</v>
      </c>
      <c r="B148396" t="s">
        <v>59781</v>
      </c>
      <c r="C148396" s="3">
        <v>0</v>
      </c>
      <c r="D148396" s="3"/>
      <c r="E148396" s="3">
        <v>0</v>
      </c>
    </row>
    <row r="148397" spans="1:5" x14ac:dyDescent="0.25">
      <c r="A148397" s="2">
        <v>44866</v>
      </c>
      <c r="B148397" t="s">
        <v>59784</v>
      </c>
      <c r="C148397" s="3">
        <v>0</v>
      </c>
      <c r="D148397" s="3"/>
      <c r="E148397" s="3">
        <v>0</v>
      </c>
    </row>
    <row r="148398" spans="1:5" x14ac:dyDescent="0.25">
      <c r="A148398" s="2">
        <v>44866</v>
      </c>
      <c r="B148398" t="s">
        <v>59790</v>
      </c>
      <c r="C148398" s="3">
        <v>2147.4264705882401</v>
      </c>
      <c r="D148398" s="3">
        <v>0.32</v>
      </c>
      <c r="E148398" s="3">
        <v>2147.4264705882401</v>
      </c>
    </row>
    <row r="148399" spans="1:5" x14ac:dyDescent="0.25">
      <c r="A148399" s="2">
        <v>44866</v>
      </c>
      <c r="B148399" t="s">
        <v>59791</v>
      </c>
      <c r="C148399" s="3">
        <v>10456.6119402985</v>
      </c>
      <c r="D148399" s="3">
        <v>0.33</v>
      </c>
      <c r="E148399" s="3">
        <v>10456.6119402985</v>
      </c>
    </row>
    <row r="148400" spans="1:5" x14ac:dyDescent="0.25">
      <c r="A148400" s="2">
        <v>44866</v>
      </c>
      <c r="B148400" t="s">
        <v>59794</v>
      </c>
      <c r="C148400" s="3">
        <v>9500</v>
      </c>
      <c r="D148400" s="3">
        <v>-0.121949473684211</v>
      </c>
      <c r="E148400" s="3">
        <v>9500</v>
      </c>
    </row>
    <row r="148401" spans="1:5" x14ac:dyDescent="0.25">
      <c r="A148401" s="2">
        <v>44866</v>
      </c>
      <c r="B148401" t="s">
        <v>59796</v>
      </c>
      <c r="C148401" s="3">
        <v>520.37313432835799</v>
      </c>
      <c r="D148401" s="3">
        <v>0.33</v>
      </c>
      <c r="E148401" s="3">
        <v>520.37313432835799</v>
      </c>
    </row>
    <row r="148402" spans="1:5" x14ac:dyDescent="0.25">
      <c r="A148402" s="2">
        <v>44866</v>
      </c>
      <c r="B148402" t="s">
        <v>59801</v>
      </c>
      <c r="C148402" s="3">
        <v>4537.5</v>
      </c>
      <c r="D148402" s="3">
        <v>0.28000000000000003</v>
      </c>
      <c r="E148402" s="3">
        <v>4537.5</v>
      </c>
    </row>
    <row r="148403" spans="1:5" x14ac:dyDescent="0.25">
      <c r="A148403" s="2">
        <v>44866</v>
      </c>
      <c r="B148403" t="s">
        <v>59805</v>
      </c>
      <c r="C148403" s="3">
        <v>34511.402985074601</v>
      </c>
      <c r="D148403" s="3">
        <v>0.33</v>
      </c>
      <c r="E148403" s="3">
        <v>34511.402985074601</v>
      </c>
    </row>
    <row r="148404" spans="1:5" x14ac:dyDescent="0.25">
      <c r="A148404" s="2">
        <v>44866</v>
      </c>
      <c r="B148404" t="s">
        <v>59812</v>
      </c>
      <c r="C148404" s="3">
        <v>19450.402985074601</v>
      </c>
      <c r="D148404" s="3">
        <v>0.33</v>
      </c>
      <c r="E148404" s="3">
        <v>99450.402985074601</v>
      </c>
    </row>
    <row r="148405" spans="1:5" x14ac:dyDescent="0.25">
      <c r="A148405" s="2">
        <v>44866</v>
      </c>
      <c r="B148405" t="s">
        <v>59815</v>
      </c>
      <c r="C148405" s="3">
        <v>0</v>
      </c>
      <c r="D148405" s="3"/>
      <c r="E148405" s="3">
        <v>0</v>
      </c>
    </row>
    <row r="148406" spans="1:5" x14ac:dyDescent="0.25">
      <c r="A148406" s="2">
        <v>44866</v>
      </c>
      <c r="B148406" t="s">
        <v>59824</v>
      </c>
      <c r="C148406" s="3">
        <v>0</v>
      </c>
      <c r="D148406" s="3"/>
      <c r="E148406" s="3">
        <v>0</v>
      </c>
    </row>
    <row r="148407" spans="1:5" x14ac:dyDescent="0.25">
      <c r="A148407" s="2">
        <v>44866</v>
      </c>
      <c r="B148407" t="s">
        <v>60445</v>
      </c>
      <c r="C148407" s="3">
        <v>12120.9375</v>
      </c>
      <c r="D148407" s="3">
        <v>0.2</v>
      </c>
      <c r="E148407" s="3">
        <v>12120.9375</v>
      </c>
    </row>
    <row r="148408" spans="1:5" x14ac:dyDescent="0.25">
      <c r="A148408" s="2">
        <v>44866</v>
      </c>
      <c r="B148408" t="s">
        <v>59829</v>
      </c>
      <c r="C148408" s="3">
        <v>-366.072857142857</v>
      </c>
      <c r="D148408" s="3">
        <v>0.3</v>
      </c>
      <c r="E148408" s="3">
        <v>2317.8571428571399</v>
      </c>
    </row>
    <row r="148409" spans="1:5" x14ac:dyDescent="0.25">
      <c r="A148409" s="2">
        <v>44866</v>
      </c>
      <c r="B148409" t="s">
        <v>59830</v>
      </c>
      <c r="C148409" s="3">
        <v>4227.0666666666702</v>
      </c>
      <c r="D148409" s="3">
        <v>0.4</v>
      </c>
      <c r="E148409" s="3">
        <v>4227.0666666666702</v>
      </c>
    </row>
    <row r="148410" spans="1:5" x14ac:dyDescent="0.25">
      <c r="A148410" s="2">
        <v>44866</v>
      </c>
      <c r="B148410" t="s">
        <v>59831</v>
      </c>
      <c r="C148410" s="3">
        <v>0</v>
      </c>
      <c r="D148410" s="3">
        <v>1</v>
      </c>
      <c r="E148410" s="3">
        <v>5000</v>
      </c>
    </row>
    <row r="148411" spans="1:5" x14ac:dyDescent="0.25">
      <c r="A148411" s="2">
        <v>44866</v>
      </c>
      <c r="B148411" t="s">
        <v>59835</v>
      </c>
      <c r="C148411" s="3">
        <v>3501.75</v>
      </c>
      <c r="D148411" s="3">
        <v>0.4</v>
      </c>
      <c r="E148411" s="3">
        <v>3501.75</v>
      </c>
    </row>
    <row r="148412" spans="1:5" x14ac:dyDescent="0.25">
      <c r="A148412" s="2">
        <v>44866</v>
      </c>
      <c r="B148412" t="s">
        <v>59836</v>
      </c>
      <c r="C148412" s="3">
        <v>5031.2</v>
      </c>
      <c r="D148412" s="3">
        <v>0.4</v>
      </c>
      <c r="E148412" s="3">
        <v>5031.2</v>
      </c>
    </row>
    <row r="148413" spans="1:5" x14ac:dyDescent="0.25">
      <c r="A148413" s="2">
        <v>44866</v>
      </c>
      <c r="B148413" t="s">
        <v>59837</v>
      </c>
      <c r="C148413" s="3">
        <v>2199.3000000000002</v>
      </c>
      <c r="D148413" s="3">
        <v>0.4</v>
      </c>
      <c r="E148413" s="3">
        <v>2199.3000000000002</v>
      </c>
    </row>
    <row r="148414" spans="1:5" x14ac:dyDescent="0.25">
      <c r="A148414" s="2">
        <v>44866</v>
      </c>
      <c r="B148414" t="s">
        <v>59839</v>
      </c>
      <c r="C148414" s="3">
        <v>4060.95</v>
      </c>
      <c r="D148414" s="3">
        <v>0.4</v>
      </c>
      <c r="E148414" s="3">
        <v>4060.95</v>
      </c>
    </row>
    <row r="148415" spans="1:5" x14ac:dyDescent="0.25">
      <c r="A148415" s="2">
        <v>44866</v>
      </c>
      <c r="B148415" t="s">
        <v>59841</v>
      </c>
      <c r="C148415" s="3">
        <v>5750.6666666666697</v>
      </c>
      <c r="D148415" s="3">
        <v>0.4</v>
      </c>
      <c r="E148415" s="3">
        <v>5750.6666666666697</v>
      </c>
    </row>
    <row r="148416" spans="1:5" x14ac:dyDescent="0.25">
      <c r="A148416" s="2">
        <v>44866</v>
      </c>
      <c r="B148416" t="s">
        <v>59843</v>
      </c>
      <c r="C148416" s="3">
        <v>1467.75</v>
      </c>
      <c r="D148416" s="3">
        <v>0.4</v>
      </c>
      <c r="E148416" s="3">
        <v>1467.75</v>
      </c>
    </row>
    <row r="148417" spans="1:5" x14ac:dyDescent="0.25">
      <c r="A148417" s="2">
        <v>44866</v>
      </c>
      <c r="B148417" t="s">
        <v>59845</v>
      </c>
      <c r="C148417" s="3">
        <v>0</v>
      </c>
      <c r="D148417" s="3"/>
      <c r="E148417" s="3">
        <v>0</v>
      </c>
    </row>
    <row r="148418" spans="1:5" x14ac:dyDescent="0.25">
      <c r="A148418" s="2">
        <v>44866</v>
      </c>
      <c r="B148418" t="s">
        <v>59850</v>
      </c>
      <c r="C148418" s="3">
        <v>0</v>
      </c>
      <c r="D148418" s="3"/>
      <c r="E148418" s="3">
        <v>0</v>
      </c>
    </row>
    <row r="148419" spans="1:5" x14ac:dyDescent="0.25">
      <c r="A148419" s="2">
        <v>44866</v>
      </c>
      <c r="B148419" t="s">
        <v>59854</v>
      </c>
      <c r="C148419" s="3">
        <v>0</v>
      </c>
      <c r="D148419" s="3"/>
      <c r="E148419" s="3">
        <v>0</v>
      </c>
    </row>
    <row r="148420" spans="1:5" x14ac:dyDescent="0.25">
      <c r="A148420" s="2">
        <v>44866</v>
      </c>
      <c r="B148420" t="s">
        <v>60446</v>
      </c>
      <c r="C148420" s="3">
        <v>20481</v>
      </c>
      <c r="D148420" s="3">
        <v>0.2</v>
      </c>
      <c r="E148420" s="3">
        <v>20481</v>
      </c>
    </row>
    <row r="148421" spans="1:5" x14ac:dyDescent="0.25">
      <c r="A148421" s="2">
        <v>44866</v>
      </c>
      <c r="B148421" t="s">
        <v>59856</v>
      </c>
      <c r="C148421" s="3">
        <v>3382.4328358209</v>
      </c>
      <c r="D148421" s="3">
        <v>0.33</v>
      </c>
      <c r="E148421" s="3">
        <v>3382.4328358209</v>
      </c>
    </row>
    <row r="148422" spans="1:5" x14ac:dyDescent="0.25">
      <c r="A148422" s="2">
        <v>44866</v>
      </c>
      <c r="B148422" t="s">
        <v>59863</v>
      </c>
      <c r="C148422" s="3">
        <v>18915.742397604612</v>
      </c>
      <c r="D148422" s="3">
        <v>0.76230104223027007</v>
      </c>
      <c r="E148422" s="3">
        <v>18915.742397604612</v>
      </c>
    </row>
    <row r="148423" spans="1:5" x14ac:dyDescent="0.25">
      <c r="A148423" s="2">
        <v>44866</v>
      </c>
      <c r="B148423" t="s">
        <v>59864</v>
      </c>
      <c r="C148423" s="3">
        <v>0</v>
      </c>
      <c r="D148423" s="3"/>
      <c r="E148423" s="3">
        <v>0</v>
      </c>
    </row>
    <row r="148424" spans="1:5" x14ac:dyDescent="0.25">
      <c r="A148424" s="2">
        <v>44866</v>
      </c>
      <c r="B148424" t="s">
        <v>59865</v>
      </c>
      <c r="C148424" s="3">
        <v>8831.2999999999993</v>
      </c>
      <c r="D148424" s="3">
        <v>0.66895247585293205</v>
      </c>
      <c r="E148424" s="3">
        <v>8831.2999999999993</v>
      </c>
    </row>
    <row r="148425" spans="1:5" x14ac:dyDescent="0.25">
      <c r="A148425" s="2">
        <v>44866</v>
      </c>
      <c r="B148425" t="s">
        <v>59871</v>
      </c>
      <c r="C148425" s="3">
        <v>5882.3</v>
      </c>
      <c r="D148425" s="3">
        <v>0.3</v>
      </c>
      <c r="E148425" s="3">
        <v>5882.3</v>
      </c>
    </row>
    <row r="148426" spans="1:5" x14ac:dyDescent="0.25">
      <c r="A148426" s="2">
        <v>44866</v>
      </c>
      <c r="B148426" t="s">
        <v>59873</v>
      </c>
      <c r="C148426" s="3">
        <v>4088.25</v>
      </c>
      <c r="D148426" s="3">
        <v>0.32</v>
      </c>
      <c r="E148426" s="3">
        <v>4088.25</v>
      </c>
    </row>
    <row r="148427" spans="1:5" x14ac:dyDescent="0.25">
      <c r="A148427" s="2">
        <v>44866</v>
      </c>
      <c r="B148427" t="s">
        <v>59875</v>
      </c>
      <c r="C148427" s="3">
        <v>3252.2575757575801</v>
      </c>
      <c r="D148427" s="3">
        <v>0.34</v>
      </c>
      <c r="E148427" s="3">
        <v>3252.2575757575801</v>
      </c>
    </row>
    <row r="148428" spans="1:5" x14ac:dyDescent="0.25">
      <c r="A148428" s="2">
        <v>44866</v>
      </c>
      <c r="B148428" t="s">
        <v>59877</v>
      </c>
      <c r="C148428" s="3">
        <v>6615.9093297782101</v>
      </c>
      <c r="D148428" s="3">
        <v>0.25777398763646298</v>
      </c>
      <c r="E148428" s="3">
        <v>6615.9093297782101</v>
      </c>
    </row>
    <row r="148429" spans="1:5" x14ac:dyDescent="0.25">
      <c r="A148429" s="2">
        <v>44866</v>
      </c>
      <c r="B148429" t="s">
        <v>59878</v>
      </c>
      <c r="C148429" s="3">
        <v>1168.5999999999999</v>
      </c>
      <c r="D148429" s="3">
        <v>0.44463460551086798</v>
      </c>
      <c r="E148429" s="3">
        <v>1168.5999999999999</v>
      </c>
    </row>
    <row r="148430" spans="1:5" x14ac:dyDescent="0.25">
      <c r="A148430" s="2">
        <v>44866</v>
      </c>
      <c r="B148430" t="s">
        <v>59879</v>
      </c>
      <c r="C148430" s="3">
        <v>100522.2</v>
      </c>
      <c r="D148430" s="3">
        <v>0.4</v>
      </c>
      <c r="E148430" s="3">
        <v>173577.2</v>
      </c>
    </row>
    <row r="148431" spans="1:5" x14ac:dyDescent="0.25">
      <c r="A148431" s="2">
        <v>44866</v>
      </c>
      <c r="B148431" t="s">
        <v>59880</v>
      </c>
      <c r="C148431" s="3">
        <v>0</v>
      </c>
      <c r="D148431" s="3"/>
      <c r="E148431" s="3">
        <v>0</v>
      </c>
    </row>
    <row r="148432" spans="1:5" x14ac:dyDescent="0.25">
      <c r="A148432" s="2">
        <v>44866</v>
      </c>
      <c r="B148432" t="s">
        <v>59881</v>
      </c>
      <c r="C148432" s="3">
        <v>0</v>
      </c>
      <c r="D148432" s="3">
        <v>3.00000000000001E-2</v>
      </c>
      <c r="E148432" s="3">
        <v>70743</v>
      </c>
    </row>
    <row r="148433" spans="1:5" x14ac:dyDescent="0.25">
      <c r="A148433" s="2">
        <v>44866</v>
      </c>
      <c r="B148433" t="s">
        <v>59886</v>
      </c>
      <c r="C148433" s="3">
        <v>33622</v>
      </c>
      <c r="D148433" s="3">
        <v>0.349441234130347</v>
      </c>
      <c r="E148433" s="3">
        <v>233622</v>
      </c>
    </row>
    <row r="148434" spans="1:5" x14ac:dyDescent="0.25">
      <c r="A148434" s="2">
        <v>44866</v>
      </c>
      <c r="B148434" t="s">
        <v>59887</v>
      </c>
      <c r="C148434" s="3">
        <v>0</v>
      </c>
      <c r="D148434" s="3">
        <v>0.62222431116889998</v>
      </c>
      <c r="E148434" s="3">
        <v>297651.34000000003</v>
      </c>
    </row>
    <row r="148435" spans="1:5" x14ac:dyDescent="0.25">
      <c r="A148435" s="2">
        <v>44866</v>
      </c>
      <c r="B148435" t="s">
        <v>59888</v>
      </c>
      <c r="C148435" s="3">
        <v>5407.5</v>
      </c>
      <c r="D148435" s="3">
        <v>-2.2761442441054101</v>
      </c>
      <c r="E148435" s="3">
        <v>5407.5</v>
      </c>
    </row>
    <row r="148436" spans="1:5" x14ac:dyDescent="0.25">
      <c r="A148436" s="2">
        <v>44866</v>
      </c>
      <c r="B148436" t="s">
        <v>59891</v>
      </c>
      <c r="C148436" s="3">
        <v>146898.74913316499</v>
      </c>
      <c r="D148436" s="3">
        <v>0.49689884742990997</v>
      </c>
      <c r="E148436" s="3">
        <v>146898.74913316499</v>
      </c>
    </row>
    <row r="148437" spans="1:5" x14ac:dyDescent="0.25">
      <c r="A148437" s="2">
        <v>44866</v>
      </c>
      <c r="B148437" t="s">
        <v>59893</v>
      </c>
      <c r="C148437" s="3">
        <v>8732.98571428572</v>
      </c>
      <c r="D148437" s="3">
        <v>0.3</v>
      </c>
      <c r="E148437" s="3">
        <v>8732.98571428572</v>
      </c>
    </row>
    <row r="148438" spans="1:5" x14ac:dyDescent="0.25">
      <c r="A148438" s="2">
        <v>44866</v>
      </c>
      <c r="B148438" t="s">
        <v>59894</v>
      </c>
      <c r="C148438" s="3">
        <v>1300.9402985074601</v>
      </c>
      <c r="D148438" s="3">
        <v>0.33</v>
      </c>
      <c r="E148438" s="3">
        <v>1300.9402985074601</v>
      </c>
    </row>
    <row r="148439" spans="1:5" x14ac:dyDescent="0.25">
      <c r="A148439" s="2">
        <v>44866</v>
      </c>
      <c r="B148439" t="s">
        <v>59895</v>
      </c>
      <c r="C148439" s="3">
        <v>2341.6865671641799</v>
      </c>
      <c r="D148439" s="3">
        <v>0.33</v>
      </c>
      <c r="E148439" s="3">
        <v>2341.6865671641799</v>
      </c>
    </row>
    <row r="148440" spans="1:5" x14ac:dyDescent="0.25">
      <c r="A148440" s="2">
        <v>44866</v>
      </c>
      <c r="B148440" t="s">
        <v>60447</v>
      </c>
      <c r="C148440" s="3">
        <v>6358.2089552238804</v>
      </c>
      <c r="D148440" s="3">
        <v>0.33</v>
      </c>
      <c r="E148440" s="3">
        <v>6358.2089552238804</v>
      </c>
    </row>
    <row r="148441" spans="1:5" x14ac:dyDescent="0.25">
      <c r="A148441" s="2">
        <v>44866</v>
      </c>
      <c r="B148441" t="s">
        <v>59898</v>
      </c>
      <c r="C148441" s="3">
        <v>0</v>
      </c>
      <c r="D148441" s="3"/>
      <c r="E148441" s="3">
        <v>0</v>
      </c>
    </row>
    <row r="148442" spans="1:5" x14ac:dyDescent="0.25">
      <c r="A148442" s="2">
        <v>44866</v>
      </c>
      <c r="B148442" t="s">
        <v>59904</v>
      </c>
      <c r="C148442" s="3">
        <v>21068.2835820896</v>
      </c>
      <c r="D148442" s="3">
        <v>0.33</v>
      </c>
      <c r="E148442" s="3">
        <v>21068.2835820896</v>
      </c>
    </row>
    <row r="148443" spans="1:5" x14ac:dyDescent="0.25">
      <c r="A148443" s="2">
        <v>44866</v>
      </c>
      <c r="B148443" t="s">
        <v>59910</v>
      </c>
      <c r="C148443" s="3">
        <v>710.44776119403002</v>
      </c>
      <c r="D148443" s="3">
        <v>0.33</v>
      </c>
      <c r="E148443" s="3">
        <v>710.44776119403002</v>
      </c>
    </row>
    <row r="148444" spans="1:5" x14ac:dyDescent="0.25">
      <c r="A148444" s="2">
        <v>44866</v>
      </c>
      <c r="B148444" t="s">
        <v>59911</v>
      </c>
      <c r="C148444" s="3">
        <v>1065.67164179104</v>
      </c>
      <c r="D148444" s="3">
        <v>0.33</v>
      </c>
      <c r="E148444" s="3">
        <v>1065.67164179104</v>
      </c>
    </row>
    <row r="148445" spans="1:5" x14ac:dyDescent="0.25">
      <c r="A148445" s="2">
        <v>44866</v>
      </c>
      <c r="B148445" t="s">
        <v>59912</v>
      </c>
      <c r="C148445" s="3">
        <v>3878.1818181818198</v>
      </c>
      <c r="D148445" s="3">
        <v>0.34</v>
      </c>
      <c r="E148445" s="3">
        <v>3878.1818181818198</v>
      </c>
    </row>
    <row r="148446" spans="1:5" x14ac:dyDescent="0.25">
      <c r="A148446" s="2">
        <v>44866</v>
      </c>
      <c r="B148446" t="s">
        <v>59914</v>
      </c>
      <c r="C148446" s="3">
        <v>-28178.9942857143</v>
      </c>
      <c r="D148446" s="3">
        <v>0.3</v>
      </c>
      <c r="E148446" s="3">
        <v>43016.285714285703</v>
      </c>
    </row>
    <row r="148447" spans="1:5" x14ac:dyDescent="0.25">
      <c r="A148447" s="2">
        <v>44866</v>
      </c>
      <c r="B148447" t="s">
        <v>59915</v>
      </c>
      <c r="C148447" s="3">
        <v>7525.9666666666699</v>
      </c>
      <c r="D148447" s="3">
        <v>0.4</v>
      </c>
      <c r="E148447" s="3">
        <v>7525.9666666666699</v>
      </c>
    </row>
    <row r="148448" spans="1:5" x14ac:dyDescent="0.25">
      <c r="A148448" s="2">
        <v>44866</v>
      </c>
      <c r="B148448" t="s">
        <v>59916</v>
      </c>
      <c r="C148448" s="3">
        <v>34008.171428571397</v>
      </c>
      <c r="D148448" s="3">
        <v>0.3</v>
      </c>
      <c r="E148448" s="3">
        <v>34008.171428571397</v>
      </c>
    </row>
    <row r="148449" spans="1:5" x14ac:dyDescent="0.25">
      <c r="A148449" s="2">
        <v>44866</v>
      </c>
      <c r="B148449" t="s">
        <v>59920</v>
      </c>
      <c r="C148449" s="3">
        <v>29713.588598283699</v>
      </c>
      <c r="D148449" s="3">
        <v>0.248138610854617</v>
      </c>
      <c r="E148449" s="3">
        <v>29713.588598283699</v>
      </c>
    </row>
    <row r="148450" spans="1:5" x14ac:dyDescent="0.25">
      <c r="A148450" s="2">
        <v>44866</v>
      </c>
      <c r="B148450" t="s">
        <v>59921</v>
      </c>
      <c r="C148450" s="3">
        <v>19892.369407492399</v>
      </c>
      <c r="D148450" s="3">
        <v>0.39592666143259603</v>
      </c>
      <c r="E148450" s="3">
        <v>19892.369407492399</v>
      </c>
    </row>
    <row r="148451" spans="1:5" x14ac:dyDescent="0.25">
      <c r="A148451" s="2">
        <v>44866</v>
      </c>
      <c r="B148451" t="s">
        <v>59925</v>
      </c>
      <c r="C148451" s="3">
        <v>15342.955882352901</v>
      </c>
      <c r="D148451" s="3">
        <v>0.32</v>
      </c>
      <c r="E148451" s="3">
        <v>15342.955882352901</v>
      </c>
    </row>
    <row r="148452" spans="1:5" x14ac:dyDescent="0.25">
      <c r="A148452" s="2">
        <v>44866</v>
      </c>
      <c r="B148452" t="s">
        <v>59926</v>
      </c>
      <c r="C148452" s="3">
        <v>0</v>
      </c>
      <c r="D148452" s="3"/>
      <c r="E148452" s="3">
        <v>0</v>
      </c>
    </row>
    <row r="148453" spans="1:5" x14ac:dyDescent="0.25">
      <c r="A148453" s="2">
        <v>44866</v>
      </c>
      <c r="B148453" t="s">
        <v>59934</v>
      </c>
      <c r="C148453" s="3">
        <v>-19504.019999999698</v>
      </c>
      <c r="D148453" s="3">
        <v>0.33333333333333298</v>
      </c>
      <c r="E148453" s="3">
        <v>875995.98</v>
      </c>
    </row>
    <row r="148454" spans="1:5" x14ac:dyDescent="0.25">
      <c r="A148454" s="2">
        <v>44866</v>
      </c>
      <c r="B148454" t="s">
        <v>59936</v>
      </c>
      <c r="C148454" s="3">
        <v>5583.98571428572</v>
      </c>
      <c r="D148454" s="3">
        <v>0.3</v>
      </c>
      <c r="E148454" s="3">
        <v>5583.98571428572</v>
      </c>
    </row>
    <row r="148455" spans="1:5" x14ac:dyDescent="0.25">
      <c r="A148455" s="2">
        <v>44866</v>
      </c>
      <c r="B148455" t="s">
        <v>60448</v>
      </c>
      <c r="C148455" s="3">
        <v>1210.8208955223899</v>
      </c>
      <c r="D148455" s="3">
        <v>0.33</v>
      </c>
      <c r="E148455" s="3">
        <v>1210.8208955223899</v>
      </c>
    </row>
    <row r="148456" spans="1:5" x14ac:dyDescent="0.25">
      <c r="A148456" s="2">
        <v>44866</v>
      </c>
      <c r="B148456" t="s">
        <v>59937</v>
      </c>
      <c r="C148456" s="3">
        <v>0</v>
      </c>
      <c r="D148456" s="3"/>
      <c r="E148456" s="3">
        <v>0</v>
      </c>
    </row>
    <row r="148457" spans="1:5" x14ac:dyDescent="0.25">
      <c r="A148457" s="2">
        <v>44866</v>
      </c>
      <c r="B148457" t="s">
        <v>60449</v>
      </c>
      <c r="C148457" s="3">
        <v>1346.9701492537299</v>
      </c>
      <c r="D148457" s="3">
        <v>0.33</v>
      </c>
      <c r="E148457" s="3">
        <v>1346.9701492537299</v>
      </c>
    </row>
    <row r="148458" spans="1:5" x14ac:dyDescent="0.25">
      <c r="A148458" s="2">
        <v>44866</v>
      </c>
      <c r="B148458" t="s">
        <v>59942</v>
      </c>
      <c r="C148458" s="3">
        <v>4370.0757575757598</v>
      </c>
      <c r="D148458" s="3">
        <v>0.34</v>
      </c>
      <c r="E148458" s="3">
        <v>4370.0757575757598</v>
      </c>
    </row>
    <row r="148459" spans="1:5" x14ac:dyDescent="0.25">
      <c r="A148459" s="2">
        <v>44866</v>
      </c>
      <c r="B148459" t="s">
        <v>59944</v>
      </c>
      <c r="C148459" s="3">
        <v>726.49253731343299</v>
      </c>
      <c r="D148459" s="3">
        <v>0.33</v>
      </c>
      <c r="E148459" s="3">
        <v>726.49253731343299</v>
      </c>
    </row>
    <row r="148460" spans="1:5" x14ac:dyDescent="0.25">
      <c r="A148460" s="2">
        <v>44866</v>
      </c>
      <c r="B148460" t="s">
        <v>59945</v>
      </c>
      <c r="C148460" s="3">
        <v>3327.9850746268698</v>
      </c>
      <c r="D148460" s="3">
        <v>0.33</v>
      </c>
      <c r="E148460" s="3">
        <v>3327.9850746268698</v>
      </c>
    </row>
    <row r="148461" spans="1:5" x14ac:dyDescent="0.25">
      <c r="A148461" s="2">
        <v>44866</v>
      </c>
      <c r="B148461" t="s">
        <v>59947</v>
      </c>
      <c r="C148461" s="3">
        <v>22120</v>
      </c>
      <c r="D148461" s="3">
        <v>0.34811844484629301</v>
      </c>
      <c r="E148461" s="3">
        <v>22120</v>
      </c>
    </row>
    <row r="148462" spans="1:5" x14ac:dyDescent="0.25">
      <c r="A148462" s="2">
        <v>44866</v>
      </c>
      <c r="B148462" t="s">
        <v>59948</v>
      </c>
      <c r="C148462" s="3">
        <v>7913.6379310344801</v>
      </c>
      <c r="D148462" s="3">
        <v>0.42</v>
      </c>
      <c r="E148462" s="3">
        <v>7913.6379310344801</v>
      </c>
    </row>
    <row r="148463" spans="1:5" x14ac:dyDescent="0.25">
      <c r="A148463" s="2">
        <v>44866</v>
      </c>
      <c r="B148463" t="s">
        <v>59955</v>
      </c>
      <c r="C148463" s="3">
        <v>0</v>
      </c>
      <c r="D148463" s="3"/>
      <c r="E148463" s="3">
        <v>0</v>
      </c>
    </row>
    <row r="148464" spans="1:5" x14ac:dyDescent="0.25">
      <c r="A148464" s="2">
        <v>44866</v>
      </c>
      <c r="B148464" t="s">
        <v>59961</v>
      </c>
      <c r="C148464" s="3">
        <v>-83258.341348314701</v>
      </c>
      <c r="D148464" s="3">
        <v>0.23931623931623899</v>
      </c>
      <c r="E148464" s="3">
        <v>216741.65865168499</v>
      </c>
    </row>
    <row r="148465" spans="1:5" x14ac:dyDescent="0.25">
      <c r="A148465" s="2">
        <v>44866</v>
      </c>
      <c r="B148465" t="s">
        <v>59962</v>
      </c>
      <c r="C148465" s="3">
        <v>88805.485714285707</v>
      </c>
      <c r="D148465" s="3">
        <v>0.3</v>
      </c>
      <c r="E148465" s="3">
        <v>86305.485714285707</v>
      </c>
    </row>
    <row r="148466" spans="1:5" x14ac:dyDescent="0.25">
      <c r="A148466" s="2">
        <v>44866</v>
      </c>
      <c r="B148466" t="s">
        <v>59963</v>
      </c>
      <c r="C148466" s="3">
        <v>5271.32</v>
      </c>
      <c r="D148466" s="3">
        <v>0.25</v>
      </c>
      <c r="E148466" s="3">
        <v>5271.32</v>
      </c>
    </row>
    <row r="148467" spans="1:5" x14ac:dyDescent="0.25">
      <c r="A148467" s="2">
        <v>44866</v>
      </c>
      <c r="B148467" t="s">
        <v>59967</v>
      </c>
      <c r="C148467" s="3">
        <v>3775.6379310344801</v>
      </c>
      <c r="D148467" s="3">
        <v>0.42</v>
      </c>
      <c r="E148467" s="3">
        <v>3775.6379310344801</v>
      </c>
    </row>
    <row r="148468" spans="1:5" x14ac:dyDescent="0.25">
      <c r="A148468" s="2">
        <v>44866</v>
      </c>
      <c r="B148468" t="s">
        <v>59970</v>
      </c>
      <c r="C148468" s="3">
        <v>0</v>
      </c>
      <c r="D148468" s="3">
        <v>0.49689922480620202</v>
      </c>
      <c r="E148468" s="3">
        <v>9997.5</v>
      </c>
    </row>
    <row r="148469" spans="1:5" x14ac:dyDescent="0.25">
      <c r="A148469" s="2">
        <v>44866</v>
      </c>
      <c r="B148469" t="s">
        <v>59974</v>
      </c>
      <c r="C148469" s="3">
        <v>0.31999999999970902</v>
      </c>
      <c r="D148469" s="3">
        <v>0.64259434864536003</v>
      </c>
      <c r="E148469" s="3">
        <v>4914.22</v>
      </c>
    </row>
    <row r="148470" spans="1:5" x14ac:dyDescent="0.25">
      <c r="A148470" s="2">
        <v>44866</v>
      </c>
      <c r="B148470" t="s">
        <v>60450</v>
      </c>
      <c r="C148470" s="3">
        <v>0</v>
      </c>
      <c r="D148470" s="3"/>
      <c r="E148470" s="3">
        <v>0</v>
      </c>
    </row>
    <row r="148471" spans="1:5" x14ac:dyDescent="0.25">
      <c r="A148471" s="2">
        <v>44866</v>
      </c>
      <c r="B148471" t="s">
        <v>60451</v>
      </c>
      <c r="C148471" s="3">
        <v>218022.75</v>
      </c>
      <c r="D148471" s="3">
        <v>0.2</v>
      </c>
      <c r="E148471" s="3">
        <v>218022.75</v>
      </c>
    </row>
    <row r="148472" spans="1:5" x14ac:dyDescent="0.25">
      <c r="A148472" s="2">
        <v>44866</v>
      </c>
      <c r="B148472" t="s">
        <v>60452</v>
      </c>
      <c r="C148472" s="3">
        <v>3361.2142857142899</v>
      </c>
      <c r="D148472" s="3">
        <v>0.3</v>
      </c>
      <c r="E148472" s="3">
        <v>3361.2142857142899</v>
      </c>
    </row>
    <row r="148473" spans="1:5" x14ac:dyDescent="0.25">
      <c r="A148473" s="2">
        <v>44866</v>
      </c>
      <c r="B148473" t="s">
        <v>60453</v>
      </c>
      <c r="C148473" s="3">
        <v>38428.6417910448</v>
      </c>
      <c r="D148473" s="3">
        <v>0.33</v>
      </c>
      <c r="E148473" s="3">
        <v>38428.6417910448</v>
      </c>
    </row>
    <row r="148474" spans="1:5" x14ac:dyDescent="0.25">
      <c r="A148474" s="2">
        <v>44866</v>
      </c>
      <c r="B148474" t="s">
        <v>60454</v>
      </c>
      <c r="C148474" s="3">
        <v>17290</v>
      </c>
      <c r="D148474" s="3">
        <v>0.03</v>
      </c>
      <c r="E148474" s="3">
        <v>17290</v>
      </c>
    </row>
    <row r="148475" spans="1:5" x14ac:dyDescent="0.25">
      <c r="A148475" s="2">
        <v>44866</v>
      </c>
      <c r="B148475" t="s">
        <v>60455</v>
      </c>
      <c r="C148475" s="3">
        <v>-3941.1134020618601</v>
      </c>
      <c r="D148475" s="3">
        <v>3.00000000000001E-2</v>
      </c>
      <c r="E148475" s="3">
        <v>9396.8865979381408</v>
      </c>
    </row>
    <row r="148476" spans="1:5" x14ac:dyDescent="0.25">
      <c r="A148476" s="2">
        <v>44866</v>
      </c>
      <c r="B148476" t="s">
        <v>60456</v>
      </c>
      <c r="C148476" s="3">
        <v>528.25757575757598</v>
      </c>
      <c r="D148476" s="3">
        <v>0.34</v>
      </c>
      <c r="E148476" s="3">
        <v>528.25757575757598</v>
      </c>
    </row>
    <row r="148477" spans="1:5" x14ac:dyDescent="0.25">
      <c r="A148477" s="2">
        <v>44866</v>
      </c>
      <c r="B148477" t="s">
        <v>60457</v>
      </c>
      <c r="C148477" s="3">
        <v>5466.4727272727296</v>
      </c>
      <c r="D148477" s="3">
        <v>0.45</v>
      </c>
      <c r="E148477" s="3">
        <v>5466.4727272727296</v>
      </c>
    </row>
    <row r="148478" spans="1:5" x14ac:dyDescent="0.25">
      <c r="A148478" s="2">
        <v>44866</v>
      </c>
      <c r="B148478" t="s">
        <v>60458</v>
      </c>
      <c r="C148478" s="3">
        <v>6833.0909090909099</v>
      </c>
      <c r="D148478" s="3">
        <v>0.45</v>
      </c>
      <c r="E148478" s="3">
        <v>6833.0909090909099</v>
      </c>
    </row>
    <row r="148479" spans="1:5" x14ac:dyDescent="0.25">
      <c r="A148479" s="2">
        <v>44866</v>
      </c>
      <c r="B148479" t="s">
        <v>60459</v>
      </c>
      <c r="C148479" s="3">
        <v>5861.1940298507498</v>
      </c>
      <c r="D148479" s="3">
        <v>0.33</v>
      </c>
      <c r="E148479" s="3">
        <v>5861.1940298507498</v>
      </c>
    </row>
    <row r="148480" spans="1:5" x14ac:dyDescent="0.25">
      <c r="A148480" s="2">
        <v>44866</v>
      </c>
      <c r="B148480" t="s">
        <v>59977</v>
      </c>
      <c r="C148480" s="3">
        <v>0</v>
      </c>
      <c r="D148480" s="3"/>
      <c r="E148480" s="3">
        <v>0</v>
      </c>
    </row>
    <row r="148481" spans="1:5" x14ac:dyDescent="0.25">
      <c r="A148481" s="2">
        <v>44866</v>
      </c>
      <c r="B148481" t="s">
        <v>60460</v>
      </c>
      <c r="C148481" s="3">
        <v>4601.1194029850703</v>
      </c>
      <c r="D148481" s="3">
        <v>0.33</v>
      </c>
      <c r="E148481" s="3">
        <v>4601.1194029850703</v>
      </c>
    </row>
    <row r="148482" spans="1:5" x14ac:dyDescent="0.25">
      <c r="A148482" s="2">
        <v>44866</v>
      </c>
      <c r="B148482" t="s">
        <v>60461</v>
      </c>
      <c r="C148482" s="3">
        <v>2930.9</v>
      </c>
      <c r="D148482" s="3">
        <v>0.4</v>
      </c>
      <c r="E148482" s="3">
        <v>2930.9</v>
      </c>
    </row>
    <row r="148483" spans="1:5" x14ac:dyDescent="0.25">
      <c r="A148483" s="2">
        <v>44866</v>
      </c>
      <c r="B148483" t="s">
        <v>60462</v>
      </c>
      <c r="C148483" s="3">
        <v>0</v>
      </c>
      <c r="D148483" s="3"/>
      <c r="E148483" s="3">
        <v>0</v>
      </c>
    </row>
    <row r="148484" spans="1:5" x14ac:dyDescent="0.25">
      <c r="A148484" s="2">
        <v>44866</v>
      </c>
      <c r="B148484" t="s">
        <v>60463</v>
      </c>
      <c r="C148484" s="3">
        <v>1937.3134328358201</v>
      </c>
      <c r="D148484" s="3">
        <v>0.33</v>
      </c>
      <c r="E148484" s="3">
        <v>1937.3134328358201</v>
      </c>
    </row>
    <row r="148485" spans="1:5" x14ac:dyDescent="0.25">
      <c r="A148485" s="2">
        <v>44866</v>
      </c>
      <c r="B148485" t="s">
        <v>60464</v>
      </c>
      <c r="C148485" s="3">
        <v>2887.92</v>
      </c>
      <c r="D148485" s="3">
        <v>0.25</v>
      </c>
      <c r="E148485" s="3">
        <v>2887.92</v>
      </c>
    </row>
    <row r="148486" spans="1:5" x14ac:dyDescent="0.25">
      <c r="A148486" s="2">
        <v>44866</v>
      </c>
      <c r="B148486" t="s">
        <v>60465</v>
      </c>
      <c r="C148486" s="3">
        <v>0</v>
      </c>
      <c r="D148486" s="3">
        <v>0.57307307004372599</v>
      </c>
      <c r="E148486" s="3">
        <v>64434.75</v>
      </c>
    </row>
    <row r="148487" spans="1:5" x14ac:dyDescent="0.25">
      <c r="A148487" s="2">
        <v>44866</v>
      </c>
      <c r="B148487" t="s">
        <v>60466</v>
      </c>
      <c r="C148487" s="3">
        <v>1802.7777777777801</v>
      </c>
      <c r="D148487" s="3">
        <v>0.1</v>
      </c>
      <c r="E148487" s="3">
        <v>1802.7777777777801</v>
      </c>
    </row>
    <row r="148488" spans="1:5" x14ac:dyDescent="0.25">
      <c r="A148488" s="2">
        <v>44866</v>
      </c>
      <c r="B148488" t="s">
        <v>60467</v>
      </c>
      <c r="C148488" s="3">
        <v>11582.671641790999</v>
      </c>
      <c r="D148488" s="3">
        <v>0.33</v>
      </c>
      <c r="E148488" s="3">
        <v>11582.671641790999</v>
      </c>
    </row>
    <row r="148489" spans="1:5" x14ac:dyDescent="0.25">
      <c r="A148489" s="2">
        <v>44866</v>
      </c>
      <c r="B148489" t="s">
        <v>60468</v>
      </c>
      <c r="C148489" s="3">
        <v>8000</v>
      </c>
      <c r="D148489" s="3">
        <v>0.58060624999999999</v>
      </c>
      <c r="E148489" s="3">
        <v>8000</v>
      </c>
    </row>
    <row r="148490" spans="1:5" x14ac:dyDescent="0.25">
      <c r="A148490" s="2">
        <v>44866</v>
      </c>
      <c r="B148490" t="s">
        <v>60469</v>
      </c>
      <c r="C148490" s="3">
        <v>12498.0857142857</v>
      </c>
      <c r="D148490" s="3">
        <v>0.3</v>
      </c>
      <c r="E148490" s="3">
        <v>12498.0857142857</v>
      </c>
    </row>
    <row r="148491" spans="1:5" x14ac:dyDescent="0.25">
      <c r="A148491" s="2">
        <v>44866</v>
      </c>
      <c r="B148491" t="s">
        <v>60470</v>
      </c>
      <c r="C148491" s="3">
        <v>65518.647058823502</v>
      </c>
      <c r="D148491" s="3">
        <v>0.32</v>
      </c>
      <c r="E148491" s="3">
        <v>65518.647058823502</v>
      </c>
    </row>
    <row r="148492" spans="1:5" x14ac:dyDescent="0.25">
      <c r="A148492" s="2">
        <v>44866</v>
      </c>
      <c r="B148492" t="s">
        <v>60471</v>
      </c>
      <c r="C148492" s="3">
        <v>10320.714285714301</v>
      </c>
      <c r="D148492" s="3">
        <v>0.3</v>
      </c>
      <c r="E148492" s="3">
        <v>10320.714285714301</v>
      </c>
    </row>
    <row r="148493" spans="1:5" x14ac:dyDescent="0.25">
      <c r="A148493" s="2">
        <v>44866</v>
      </c>
      <c r="B148493" t="s">
        <v>60472</v>
      </c>
      <c r="C148493" s="3">
        <v>695.357142857143</v>
      </c>
      <c r="D148493" s="3">
        <v>0.3</v>
      </c>
      <c r="E148493" s="3">
        <v>695.357142857143</v>
      </c>
    </row>
    <row r="148494" spans="1:5" x14ac:dyDescent="0.25">
      <c r="A148494" s="2">
        <v>44866</v>
      </c>
      <c r="B148494" t="s">
        <v>60473</v>
      </c>
      <c r="C148494" s="3">
        <v>2641.2878787878799</v>
      </c>
      <c r="D148494" s="3">
        <v>0.34</v>
      </c>
      <c r="E148494" s="3">
        <v>2641.2878787878799</v>
      </c>
    </row>
    <row r="148495" spans="1:5" x14ac:dyDescent="0.25">
      <c r="A148495" s="2">
        <v>44866</v>
      </c>
      <c r="B148495" t="s">
        <v>60474</v>
      </c>
      <c r="C148495" s="3">
        <v>927.142857142857</v>
      </c>
      <c r="D148495" s="3">
        <v>0.3</v>
      </c>
      <c r="E148495" s="3">
        <v>927.142857142857</v>
      </c>
    </row>
    <row r="148496" spans="1:5" x14ac:dyDescent="0.25">
      <c r="A148496" s="2">
        <v>44866</v>
      </c>
      <c r="B148496" t="s">
        <v>60475</v>
      </c>
      <c r="C148496" s="3">
        <v>968.65671641791096</v>
      </c>
      <c r="D148496" s="3">
        <v>0.33</v>
      </c>
      <c r="E148496" s="3">
        <v>968.65671641791096</v>
      </c>
    </row>
    <row r="148497" spans="1:5" x14ac:dyDescent="0.25">
      <c r="A148497" s="2">
        <v>44866</v>
      </c>
      <c r="B148497" t="s">
        <v>60476</v>
      </c>
      <c r="C148497" s="3">
        <v>968.65671641791096</v>
      </c>
      <c r="D148497" s="3">
        <v>0.33</v>
      </c>
      <c r="E148497" s="3">
        <v>968.65671641791096</v>
      </c>
    </row>
    <row r="148498" spans="1:5" x14ac:dyDescent="0.25">
      <c r="A148498" s="2">
        <v>44866</v>
      </c>
      <c r="B148498" t="s">
        <v>60477</v>
      </c>
      <c r="C148498" s="3">
        <v>13271.92</v>
      </c>
      <c r="D148498" s="3">
        <v>0.55557824338905004</v>
      </c>
      <c r="E148498" s="3">
        <v>13271.92</v>
      </c>
    </row>
    <row r="148499" spans="1:5" x14ac:dyDescent="0.25">
      <c r="A148499" s="2">
        <v>44866</v>
      </c>
      <c r="B148499" t="s">
        <v>60478</v>
      </c>
      <c r="C148499" s="3">
        <v>2615.6716417910502</v>
      </c>
      <c r="D148499" s="3">
        <v>0.33</v>
      </c>
      <c r="E148499" s="3">
        <v>2615.6716417910502</v>
      </c>
    </row>
    <row r="148500" spans="1:5" x14ac:dyDescent="0.25">
      <c r="A148500" s="2">
        <v>44866</v>
      </c>
      <c r="B148500" t="s">
        <v>60479</v>
      </c>
      <c r="C148500" s="3">
        <v>0</v>
      </c>
      <c r="D148500" s="3"/>
      <c r="E148500" s="3">
        <v>0</v>
      </c>
    </row>
    <row r="148501" spans="1:5" x14ac:dyDescent="0.25">
      <c r="A148501" s="2">
        <v>44866</v>
      </c>
      <c r="B148501" t="s">
        <v>60480</v>
      </c>
      <c r="C148501" s="3">
        <v>5968.0147058823504</v>
      </c>
      <c r="D148501" s="3">
        <v>0.32</v>
      </c>
      <c r="E148501" s="3">
        <v>5968.0147058823504</v>
      </c>
    </row>
    <row r="148502" spans="1:5" x14ac:dyDescent="0.25">
      <c r="A148502" s="2">
        <v>44866</v>
      </c>
      <c r="B148502" t="s">
        <v>60481</v>
      </c>
      <c r="C148502" s="3">
        <v>39345</v>
      </c>
      <c r="D148502" s="3">
        <v>0.49689922480620202</v>
      </c>
      <c r="E148502" s="3">
        <v>39345</v>
      </c>
    </row>
    <row r="148503" spans="1:5" x14ac:dyDescent="0.25">
      <c r="A148503" s="2">
        <v>44866</v>
      </c>
      <c r="B148503" t="s">
        <v>60482</v>
      </c>
      <c r="C148503" s="3">
        <v>-1971.7733333333299</v>
      </c>
      <c r="D148503" s="3">
        <v>0.25</v>
      </c>
      <c r="E148503" s="3">
        <v>27608.226666666698</v>
      </c>
    </row>
    <row r="148504" spans="1:5" x14ac:dyDescent="0.25">
      <c r="A148504" s="2">
        <v>44866</v>
      </c>
      <c r="B148504" t="s">
        <v>60483</v>
      </c>
      <c r="C148504" s="3">
        <v>1026.65671641791</v>
      </c>
      <c r="D148504" s="3">
        <v>0.33</v>
      </c>
      <c r="E148504" s="3">
        <v>1026.65671641791</v>
      </c>
    </row>
    <row r="148505" spans="1:5" x14ac:dyDescent="0.25">
      <c r="A148505" s="2">
        <v>44866</v>
      </c>
      <c r="B148505" t="s">
        <v>60484</v>
      </c>
      <c r="C148505" s="3">
        <v>957.142857142857</v>
      </c>
      <c r="D148505" s="3">
        <v>0.3</v>
      </c>
      <c r="E148505" s="3">
        <v>2997.1428571428601</v>
      </c>
    </row>
    <row r="148506" spans="1:5" x14ac:dyDescent="0.25">
      <c r="A148506" s="2">
        <v>44866</v>
      </c>
      <c r="B148506" t="s">
        <v>60485</v>
      </c>
      <c r="C148506" s="3">
        <v>0</v>
      </c>
      <c r="D148506" s="3">
        <v>0.28543227665706</v>
      </c>
      <c r="E148506" s="3">
        <v>34700</v>
      </c>
    </row>
    <row r="148507" spans="1:5" x14ac:dyDescent="0.25">
      <c r="A148507" s="2">
        <v>44866</v>
      </c>
      <c r="B148507" t="s">
        <v>60486</v>
      </c>
      <c r="C148507" s="3">
        <v>463.57142857142901</v>
      </c>
      <c r="D148507" s="3">
        <v>0.3</v>
      </c>
      <c r="E148507" s="3">
        <v>463.57142857142901</v>
      </c>
    </row>
    <row r="148508" spans="1:5" x14ac:dyDescent="0.25">
      <c r="A148508" s="2">
        <v>44866</v>
      </c>
      <c r="B148508" t="s">
        <v>60487</v>
      </c>
      <c r="C148508" s="3">
        <v>13937.314285714299</v>
      </c>
      <c r="D148508" s="3">
        <v>0.3</v>
      </c>
      <c r="E148508" s="3">
        <v>13937.314285714299</v>
      </c>
    </row>
    <row r="148509" spans="1:5" x14ac:dyDescent="0.25">
      <c r="A148509" s="2">
        <v>44866</v>
      </c>
      <c r="B148509" t="s">
        <v>60488</v>
      </c>
      <c r="C148509" s="3">
        <v>3008.6206896551698</v>
      </c>
      <c r="D148509" s="3">
        <v>0.42</v>
      </c>
      <c r="E148509" s="3">
        <v>3008.6206896551698</v>
      </c>
    </row>
    <row r="148510" spans="1:5" x14ac:dyDescent="0.25">
      <c r="A148510" s="2">
        <v>44866</v>
      </c>
      <c r="B148510" t="s">
        <v>59978</v>
      </c>
      <c r="C148510" s="3">
        <v>551.97142857142899</v>
      </c>
      <c r="D148510" s="3">
        <v>0.3</v>
      </c>
      <c r="E148510" s="3">
        <v>551.97142857142899</v>
      </c>
    </row>
    <row r="148511" spans="1:5" x14ac:dyDescent="0.25">
      <c r="A148511" s="2">
        <v>44866</v>
      </c>
      <c r="B148511" t="s">
        <v>60489</v>
      </c>
      <c r="C148511" s="3">
        <v>3474.75</v>
      </c>
      <c r="D148511" s="3">
        <v>0.4</v>
      </c>
      <c r="E148511" s="3">
        <v>3474.75</v>
      </c>
    </row>
    <row r="148512" spans="1:5" x14ac:dyDescent="0.25">
      <c r="A148512" s="2">
        <v>44866</v>
      </c>
      <c r="B148512" t="s">
        <v>60490</v>
      </c>
      <c r="C148512" s="3">
        <v>0</v>
      </c>
      <c r="D148512" s="3"/>
      <c r="E148512" s="3">
        <v>0</v>
      </c>
    </row>
    <row r="148513" spans="1:5" x14ac:dyDescent="0.25">
      <c r="A148513" s="2">
        <v>44866</v>
      </c>
      <c r="B148513" t="s">
        <v>60491</v>
      </c>
      <c r="C148513" s="3">
        <v>4550</v>
      </c>
      <c r="D148513" s="3">
        <v>0.4</v>
      </c>
      <c r="E148513" s="3">
        <v>4550</v>
      </c>
    </row>
    <row r="148514" spans="1:5" x14ac:dyDescent="0.25">
      <c r="A148514" s="2">
        <v>44866</v>
      </c>
      <c r="B148514" t="s">
        <v>60492</v>
      </c>
      <c r="C148514" s="3">
        <v>11540</v>
      </c>
      <c r="D148514" s="3">
        <v>0.4</v>
      </c>
      <c r="E148514" s="3">
        <v>11540</v>
      </c>
    </row>
    <row r="148515" spans="1:5" x14ac:dyDescent="0.25">
      <c r="A148515" s="2">
        <v>44866</v>
      </c>
      <c r="B148515" t="s">
        <v>60493</v>
      </c>
      <c r="C148515" s="3">
        <v>0</v>
      </c>
      <c r="D148515" s="3"/>
      <c r="E148515" s="3">
        <v>0</v>
      </c>
    </row>
    <row r="148516" spans="1:5" x14ac:dyDescent="0.25">
      <c r="A148516" s="2">
        <v>44866</v>
      </c>
      <c r="B148516" t="s">
        <v>60494</v>
      </c>
      <c r="C148516" s="3">
        <v>3926.0888888888899</v>
      </c>
      <c r="D148516" s="3">
        <v>0.1</v>
      </c>
      <c r="E148516" s="3">
        <v>3926.0888888888899</v>
      </c>
    </row>
    <row r="148517" spans="1:5" x14ac:dyDescent="0.25">
      <c r="A148517" s="2">
        <v>44866</v>
      </c>
      <c r="B148517" t="s">
        <v>60495</v>
      </c>
      <c r="C148517" s="3">
        <v>5720</v>
      </c>
      <c r="D148517" s="3">
        <v>0.4</v>
      </c>
      <c r="E148517" s="3">
        <v>5720</v>
      </c>
    </row>
    <row r="148518" spans="1:5" x14ac:dyDescent="0.25">
      <c r="A148518" s="2">
        <v>44866</v>
      </c>
      <c r="B148518" t="s">
        <v>60496</v>
      </c>
      <c r="C148518" s="3">
        <v>0</v>
      </c>
      <c r="D148518" s="3"/>
      <c r="E148518" s="3">
        <v>0</v>
      </c>
    </row>
    <row r="148519" spans="1:5" x14ac:dyDescent="0.25">
      <c r="A148519" s="2">
        <v>44866</v>
      </c>
      <c r="B148519" t="s">
        <v>60497</v>
      </c>
      <c r="C148519" s="3">
        <v>4700</v>
      </c>
      <c r="D148519" s="3">
        <v>0.4</v>
      </c>
      <c r="E148519" s="3">
        <v>4700</v>
      </c>
    </row>
    <row r="148520" spans="1:5" x14ac:dyDescent="0.25">
      <c r="A148520" s="2">
        <v>44866</v>
      </c>
      <c r="B148520" t="s">
        <v>60498</v>
      </c>
      <c r="C148520" s="3">
        <v>1323.3333333333301</v>
      </c>
      <c r="D148520" s="3">
        <v>0.4</v>
      </c>
      <c r="E148520" s="3">
        <v>1323.3333333333301</v>
      </c>
    </row>
    <row r="148521" spans="1:5" x14ac:dyDescent="0.25">
      <c r="A148521" s="2">
        <v>44866</v>
      </c>
      <c r="B148521" t="s">
        <v>60499</v>
      </c>
      <c r="C148521" s="3">
        <v>3716.6666666666702</v>
      </c>
      <c r="D148521" s="3">
        <v>0.4</v>
      </c>
      <c r="E148521" s="3">
        <v>3716.6666666666702</v>
      </c>
    </row>
    <row r="148522" spans="1:5" x14ac:dyDescent="0.25">
      <c r="A148522" s="2">
        <v>44866</v>
      </c>
      <c r="B148522" t="s">
        <v>60500</v>
      </c>
      <c r="C148522" s="3">
        <v>3383.3333333333298</v>
      </c>
      <c r="D148522" s="3">
        <v>0.4</v>
      </c>
      <c r="E148522" s="3">
        <v>3383.3333333333298</v>
      </c>
    </row>
    <row r="148523" spans="1:5" x14ac:dyDescent="0.25">
      <c r="A148523" s="2">
        <v>44866</v>
      </c>
      <c r="B148523" t="s">
        <v>60501</v>
      </c>
      <c r="C148523" s="3">
        <v>-754.09403631116595</v>
      </c>
      <c r="D148523" s="3">
        <v>0.50816085156711999</v>
      </c>
      <c r="E148523" s="3">
        <v>19245.905963688801</v>
      </c>
    </row>
    <row r="148524" spans="1:5" x14ac:dyDescent="0.25">
      <c r="A148524" s="2">
        <v>44866</v>
      </c>
      <c r="B148524" t="s">
        <v>60502</v>
      </c>
      <c r="C148524" s="3">
        <v>6093.3333333333303</v>
      </c>
      <c r="D148524" s="3">
        <v>0.4</v>
      </c>
      <c r="E148524" s="3">
        <v>6093.3333333333303</v>
      </c>
    </row>
    <row r="148525" spans="1:5" x14ac:dyDescent="0.25">
      <c r="A148525" s="2">
        <v>44866</v>
      </c>
      <c r="B148525" t="s">
        <v>60503</v>
      </c>
      <c r="C148525" s="3">
        <v>7913.3333333333303</v>
      </c>
      <c r="D148525" s="3">
        <v>0.4</v>
      </c>
      <c r="E148525" s="3">
        <v>7913.3333333333303</v>
      </c>
    </row>
    <row r="148526" spans="1:5" x14ac:dyDescent="0.25">
      <c r="A148526" s="2">
        <v>44866</v>
      </c>
      <c r="B148526" t="s">
        <v>60504</v>
      </c>
      <c r="C148526" s="3">
        <v>10914</v>
      </c>
      <c r="D148526" s="3">
        <v>0.4</v>
      </c>
      <c r="E148526" s="3">
        <v>10914</v>
      </c>
    </row>
    <row r="148527" spans="1:5" x14ac:dyDescent="0.25">
      <c r="A148527" s="2">
        <v>44866</v>
      </c>
      <c r="B148527" t="s">
        <v>60505</v>
      </c>
      <c r="C148527" s="3">
        <v>0</v>
      </c>
      <c r="D148527" s="3"/>
      <c r="E148527" s="3">
        <v>0</v>
      </c>
    </row>
    <row r="148528" spans="1:5" x14ac:dyDescent="0.25">
      <c r="A148528" s="2">
        <v>44866</v>
      </c>
      <c r="B148528" t="s">
        <v>60506</v>
      </c>
      <c r="C148528" s="3">
        <v>14451.8</v>
      </c>
      <c r="D148528" s="3">
        <v>0.4</v>
      </c>
      <c r="E148528" s="3">
        <v>14451.8</v>
      </c>
    </row>
    <row r="148529" spans="1:5" x14ac:dyDescent="0.25">
      <c r="A148529" s="2">
        <v>44866</v>
      </c>
      <c r="B148529" t="s">
        <v>59979</v>
      </c>
      <c r="C148529" s="3">
        <v>1013.72</v>
      </c>
      <c r="D148529" s="3">
        <v>0.53063962435386502</v>
      </c>
      <c r="E148529" s="3">
        <v>1013.72</v>
      </c>
    </row>
    <row r="148530" spans="1:5" x14ac:dyDescent="0.25">
      <c r="A148530" s="2">
        <v>44866</v>
      </c>
      <c r="B148530" t="s">
        <v>60507</v>
      </c>
      <c r="C148530" s="3">
        <v>7658.3333333333303</v>
      </c>
      <c r="D148530" s="3">
        <v>0.4</v>
      </c>
      <c r="E148530" s="3">
        <v>7658.3333333333303</v>
      </c>
    </row>
    <row r="148531" spans="1:5" x14ac:dyDescent="0.25">
      <c r="A148531" s="2">
        <v>44866</v>
      </c>
      <c r="B148531" t="s">
        <v>60508</v>
      </c>
      <c r="C148531" s="3">
        <v>4853.3333333333303</v>
      </c>
      <c r="D148531" s="3">
        <v>0.4</v>
      </c>
      <c r="E148531" s="3">
        <v>4853.3333333333303</v>
      </c>
    </row>
    <row r="148532" spans="1:5" x14ac:dyDescent="0.25">
      <c r="A148532" s="2">
        <v>44866</v>
      </c>
      <c r="B148532" t="s">
        <v>60509</v>
      </c>
      <c r="C148532" s="3">
        <v>5898</v>
      </c>
      <c r="D148532" s="3">
        <v>0.4</v>
      </c>
      <c r="E148532" s="3">
        <v>5898</v>
      </c>
    </row>
    <row r="148533" spans="1:5" x14ac:dyDescent="0.25">
      <c r="A148533" s="2">
        <v>44866</v>
      </c>
      <c r="B148533" t="s">
        <v>60510</v>
      </c>
      <c r="C148533" s="3">
        <v>505.37142857142902</v>
      </c>
      <c r="D148533" s="3">
        <v>0.3</v>
      </c>
      <c r="E148533" s="3">
        <v>505.37142857142902</v>
      </c>
    </row>
    <row r="148534" spans="1:5" x14ac:dyDescent="0.25">
      <c r="A148534" s="2">
        <v>44866</v>
      </c>
      <c r="B148534" t="s">
        <v>60511</v>
      </c>
      <c r="C148534" s="3">
        <v>4140</v>
      </c>
      <c r="D148534" s="3">
        <v>0.25</v>
      </c>
      <c r="E148534" s="3">
        <v>4140</v>
      </c>
    </row>
    <row r="148535" spans="1:5" x14ac:dyDescent="0.25">
      <c r="A148535" s="2">
        <v>44866</v>
      </c>
      <c r="B148535" t="s">
        <v>60512</v>
      </c>
      <c r="C148535" s="3">
        <v>2820</v>
      </c>
      <c r="D148535" s="3">
        <v>0.4</v>
      </c>
      <c r="E148535" s="3">
        <v>2820</v>
      </c>
    </row>
    <row r="148536" spans="1:5" x14ac:dyDescent="0.25">
      <c r="A148536" s="2">
        <v>44866</v>
      </c>
      <c r="B148536" t="s">
        <v>60513</v>
      </c>
      <c r="C148536" s="3">
        <v>14870.304285714299</v>
      </c>
      <c r="D148536" s="3">
        <v>0.3</v>
      </c>
      <c r="E148536" s="3">
        <v>79270.714285714304</v>
      </c>
    </row>
    <row r="148537" spans="1:5" x14ac:dyDescent="0.25">
      <c r="A148537" s="2">
        <v>44866</v>
      </c>
      <c r="B148537" t="s">
        <v>60514</v>
      </c>
      <c r="C148537" s="3">
        <v>1523.3333333333301</v>
      </c>
      <c r="D148537" s="3">
        <v>0.4</v>
      </c>
      <c r="E148537" s="3">
        <v>1523.3333333333301</v>
      </c>
    </row>
    <row r="148538" spans="1:5" x14ac:dyDescent="0.25">
      <c r="A148538" s="2">
        <v>44866</v>
      </c>
      <c r="B148538" t="s">
        <v>60515</v>
      </c>
      <c r="C148538" s="3">
        <v>0</v>
      </c>
      <c r="D148538" s="3"/>
      <c r="E148538" s="3">
        <v>0</v>
      </c>
    </row>
    <row r="148539" spans="1:5" x14ac:dyDescent="0.25">
      <c r="A148539" s="2">
        <v>44866</v>
      </c>
      <c r="B148539" t="s">
        <v>60516</v>
      </c>
      <c r="C148539" s="3">
        <v>0</v>
      </c>
      <c r="D148539" s="3"/>
      <c r="E148539" s="3">
        <v>0</v>
      </c>
    </row>
    <row r="148540" spans="1:5" x14ac:dyDescent="0.25">
      <c r="A148540" s="2">
        <v>44866</v>
      </c>
      <c r="B148540" t="s">
        <v>60517</v>
      </c>
      <c r="C148540" s="3">
        <v>0</v>
      </c>
      <c r="D148540" s="3"/>
      <c r="E148540" s="3">
        <v>0</v>
      </c>
    </row>
    <row r="148541" spans="1:5" x14ac:dyDescent="0.25">
      <c r="A148541" s="2">
        <v>44866</v>
      </c>
      <c r="B148541" t="s">
        <v>60518</v>
      </c>
      <c r="C148541" s="3">
        <v>0</v>
      </c>
      <c r="D148541" s="3"/>
      <c r="E148541" s="3">
        <v>0</v>
      </c>
    </row>
    <row r="148542" spans="1:5" x14ac:dyDescent="0.25">
      <c r="A148542" s="2">
        <v>44866</v>
      </c>
      <c r="B148542" t="s">
        <v>60519</v>
      </c>
      <c r="C148542" s="3">
        <v>375.38571428571402</v>
      </c>
      <c r="D148542" s="3">
        <v>0.3</v>
      </c>
      <c r="E148542" s="3">
        <v>375.38571428571402</v>
      </c>
    </row>
    <row r="148543" spans="1:5" x14ac:dyDescent="0.25">
      <c r="A148543" s="2">
        <v>44866</v>
      </c>
      <c r="B148543" t="s">
        <v>60520</v>
      </c>
      <c r="C148543" s="3">
        <v>0</v>
      </c>
      <c r="D148543" s="3"/>
      <c r="E148543" s="3">
        <v>0</v>
      </c>
    </row>
    <row r="148544" spans="1:5" x14ac:dyDescent="0.25">
      <c r="A148544" s="2">
        <v>44866</v>
      </c>
      <c r="B148544" t="s">
        <v>59981</v>
      </c>
      <c r="C148544" s="3">
        <v>42314.762499999997</v>
      </c>
      <c r="D148544" s="3">
        <v>0.2</v>
      </c>
      <c r="E148544" s="3">
        <v>42314.762499999997</v>
      </c>
    </row>
    <row r="148545" spans="1:5" x14ac:dyDescent="0.25">
      <c r="A148545" s="2">
        <v>44866</v>
      </c>
      <c r="B148545" t="s">
        <v>60521</v>
      </c>
      <c r="C148545" s="3">
        <v>2949.6818181818198</v>
      </c>
      <c r="D148545" s="3">
        <v>0.34</v>
      </c>
      <c r="E148545" s="3">
        <v>2949.6818181818198</v>
      </c>
    </row>
    <row r="148546" spans="1:5" x14ac:dyDescent="0.25">
      <c r="A148546" s="2">
        <v>44866</v>
      </c>
      <c r="B148546" t="s">
        <v>60522</v>
      </c>
      <c r="C148546" s="3">
        <v>0</v>
      </c>
      <c r="D148546" s="3"/>
      <c r="E148546" s="3">
        <v>0</v>
      </c>
    </row>
    <row r="148547" spans="1:5" x14ac:dyDescent="0.25">
      <c r="A148547" s="2">
        <v>44866</v>
      </c>
      <c r="B148547" t="s">
        <v>60523</v>
      </c>
      <c r="C148547" s="3">
        <v>9787.4624999999996</v>
      </c>
      <c r="D148547" s="3">
        <v>0.2</v>
      </c>
      <c r="E148547" s="3">
        <v>9787.4624999999996</v>
      </c>
    </row>
    <row r="148548" spans="1:5" x14ac:dyDescent="0.25">
      <c r="A148548" s="2">
        <v>44866</v>
      </c>
      <c r="B148548" t="s">
        <v>60524</v>
      </c>
      <c r="C148548" s="3">
        <v>5224</v>
      </c>
      <c r="D148548" s="3">
        <v>0.03</v>
      </c>
      <c r="E148548" s="3">
        <v>5224</v>
      </c>
    </row>
    <row r="148549" spans="1:5" x14ac:dyDescent="0.25">
      <c r="A148549" s="2">
        <v>44866</v>
      </c>
      <c r="B148549" t="s">
        <v>60525</v>
      </c>
      <c r="C148549" s="3">
        <v>17791.928571428602</v>
      </c>
      <c r="D148549" s="3">
        <v>0.3</v>
      </c>
      <c r="E148549" s="3">
        <v>17791.928571428602</v>
      </c>
    </row>
    <row r="148550" spans="1:5" x14ac:dyDescent="0.25">
      <c r="A148550" s="2">
        <v>44866</v>
      </c>
      <c r="B148550" t="s">
        <v>60526</v>
      </c>
      <c r="C148550" s="3">
        <v>0</v>
      </c>
      <c r="D148550" s="3"/>
      <c r="E148550" s="3">
        <v>0</v>
      </c>
    </row>
    <row r="148551" spans="1:5" x14ac:dyDescent="0.25">
      <c r="A148551" s="2">
        <v>44866</v>
      </c>
      <c r="B148551" t="s">
        <v>60527</v>
      </c>
      <c r="C148551" s="3">
        <v>0</v>
      </c>
      <c r="D148551" s="3"/>
      <c r="E148551" s="3">
        <v>0</v>
      </c>
    </row>
    <row r="148552" spans="1:5" x14ac:dyDescent="0.25">
      <c r="A148552" s="2">
        <v>44866</v>
      </c>
      <c r="B148552" t="s">
        <v>60528</v>
      </c>
      <c r="C148552" s="3">
        <v>10478.666666666701</v>
      </c>
      <c r="D148552" s="3">
        <v>0.28000000000000003</v>
      </c>
      <c r="E148552" s="3">
        <v>10478.666666666701</v>
      </c>
    </row>
    <row r="148553" spans="1:5" x14ac:dyDescent="0.25">
      <c r="A148553" s="2">
        <v>44866</v>
      </c>
      <c r="B148553" t="s">
        <v>60529</v>
      </c>
      <c r="C148553" s="3">
        <v>0</v>
      </c>
      <c r="D148553" s="3"/>
      <c r="E148553" s="3">
        <v>0</v>
      </c>
    </row>
    <row r="148554" spans="1:5" x14ac:dyDescent="0.25">
      <c r="A148554" s="2">
        <v>44866</v>
      </c>
      <c r="B148554" t="s">
        <v>60530</v>
      </c>
      <c r="C148554" s="3">
        <v>1338.1</v>
      </c>
      <c r="D148554" s="3">
        <v>0.4</v>
      </c>
      <c r="E148554" s="3">
        <v>1338.1</v>
      </c>
    </row>
    <row r="148555" spans="1:5" x14ac:dyDescent="0.25">
      <c r="A148555" s="2">
        <v>44866</v>
      </c>
      <c r="B148555" t="s">
        <v>60531</v>
      </c>
      <c r="C148555" s="3">
        <v>0</v>
      </c>
      <c r="D148555" s="3"/>
      <c r="E148555" s="3">
        <v>0</v>
      </c>
    </row>
    <row r="148556" spans="1:5" x14ac:dyDescent="0.25">
      <c r="A148556" s="2">
        <v>44866</v>
      </c>
      <c r="B148556" t="s">
        <v>60532</v>
      </c>
      <c r="C148556" s="3">
        <v>52518.16</v>
      </c>
      <c r="D148556" s="3">
        <v>0</v>
      </c>
      <c r="E148556" s="3">
        <v>141018.16</v>
      </c>
    </row>
    <row r="148557" spans="1:5" x14ac:dyDescent="0.25">
      <c r="A148557" s="2">
        <v>44866</v>
      </c>
      <c r="B148557" t="s">
        <v>60533</v>
      </c>
      <c r="C148557" s="3">
        <v>11677.9428571429</v>
      </c>
      <c r="D148557" s="3">
        <v>0.3</v>
      </c>
      <c r="E148557" s="3">
        <v>11677.9428571429</v>
      </c>
    </row>
    <row r="148558" spans="1:5" x14ac:dyDescent="0.25">
      <c r="A148558" s="2">
        <v>44866</v>
      </c>
      <c r="B148558" t="s">
        <v>60534</v>
      </c>
      <c r="C148558" s="3">
        <v>6165.5066666666698</v>
      </c>
      <c r="D148558" s="3">
        <v>0.25</v>
      </c>
      <c r="E148558" s="3">
        <v>6165.5066666666698</v>
      </c>
    </row>
    <row r="148559" spans="1:5" x14ac:dyDescent="0.25">
      <c r="A148559" s="2">
        <v>44866</v>
      </c>
      <c r="B148559" t="s">
        <v>60535</v>
      </c>
      <c r="C148559" s="3">
        <v>16225</v>
      </c>
      <c r="D148559" s="3">
        <v>0.33</v>
      </c>
      <c r="E148559" s="3">
        <v>16225</v>
      </c>
    </row>
    <row r="148560" spans="1:5" x14ac:dyDescent="0.25">
      <c r="A148560" s="2">
        <v>44866</v>
      </c>
      <c r="B148560" t="s">
        <v>60536</v>
      </c>
      <c r="C148560" s="3">
        <v>2644.9253731343301</v>
      </c>
      <c r="D148560" s="3">
        <v>0.33</v>
      </c>
      <c r="E148560" s="3">
        <v>2644.9253731343301</v>
      </c>
    </row>
    <row r="148561" spans="1:5" x14ac:dyDescent="0.25">
      <c r="A148561" s="2">
        <v>44866</v>
      </c>
      <c r="B148561" t="s">
        <v>60537</v>
      </c>
      <c r="C148561" s="3">
        <v>865.33333333333303</v>
      </c>
      <c r="D148561" s="3">
        <v>0.25</v>
      </c>
      <c r="E148561" s="3">
        <v>865.33333333333303</v>
      </c>
    </row>
    <row r="148562" spans="1:5" x14ac:dyDescent="0.25">
      <c r="A148562" s="2">
        <v>44866</v>
      </c>
      <c r="B148562" t="s">
        <v>60538</v>
      </c>
      <c r="C148562" s="3">
        <v>0</v>
      </c>
      <c r="D148562" s="3"/>
      <c r="E148562" s="3">
        <v>0</v>
      </c>
    </row>
    <row r="148563" spans="1:5" x14ac:dyDescent="0.25">
      <c r="A148563" s="2">
        <v>44866</v>
      </c>
      <c r="B148563" t="s">
        <v>60539</v>
      </c>
      <c r="C148563" s="3">
        <v>1307.7605240229</v>
      </c>
      <c r="D148563" s="3">
        <v>0.30579797805236297</v>
      </c>
      <c r="E148563" s="3">
        <v>1307.7605240229</v>
      </c>
    </row>
    <row r="148564" spans="1:5" x14ac:dyDescent="0.25">
      <c r="A148564" s="2">
        <v>44866</v>
      </c>
      <c r="B148564" t="s">
        <v>60540</v>
      </c>
      <c r="C148564" s="3">
        <v>3564.2238805970201</v>
      </c>
      <c r="D148564" s="3">
        <v>0.33</v>
      </c>
      <c r="E148564" s="3">
        <v>3564.2238805970201</v>
      </c>
    </row>
    <row r="148565" spans="1:5" x14ac:dyDescent="0.25">
      <c r="A148565" s="2">
        <v>44866</v>
      </c>
      <c r="B148565" t="s">
        <v>60541</v>
      </c>
      <c r="C148565" s="3">
        <v>49476.899915384602</v>
      </c>
      <c r="D148565" s="3">
        <v>0.19542008355252999</v>
      </c>
      <c r="E148565" s="3">
        <v>49476.899915384602</v>
      </c>
    </row>
    <row r="148566" spans="1:5" x14ac:dyDescent="0.25">
      <c r="A148566" s="2">
        <v>44866</v>
      </c>
      <c r="B148566" t="s">
        <v>60542</v>
      </c>
      <c r="C148566" s="3">
        <v>33751.585714285698</v>
      </c>
      <c r="D148566" s="3">
        <v>0.3</v>
      </c>
      <c r="E148566" s="3">
        <v>33751.585714285698</v>
      </c>
    </row>
    <row r="148567" spans="1:5" x14ac:dyDescent="0.25">
      <c r="A148567" s="2">
        <v>44866</v>
      </c>
      <c r="B148567" t="s">
        <v>60543</v>
      </c>
      <c r="C148567" s="3">
        <v>-40870.293333333299</v>
      </c>
      <c r="D148567" s="3">
        <v>0.25</v>
      </c>
      <c r="E148567" s="3">
        <v>28849.706666666701</v>
      </c>
    </row>
    <row r="148568" spans="1:5" x14ac:dyDescent="0.25">
      <c r="A148568" s="2">
        <v>44866</v>
      </c>
      <c r="B148568" t="s">
        <v>60544</v>
      </c>
      <c r="C148568" s="3">
        <v>4816.2089552238804</v>
      </c>
      <c r="D148568" s="3">
        <v>0.33</v>
      </c>
      <c r="E148568" s="3">
        <v>20816.208955223901</v>
      </c>
    </row>
    <row r="148569" spans="1:5" x14ac:dyDescent="0.25">
      <c r="A148569" s="2">
        <v>44866</v>
      </c>
      <c r="B148569" t="s">
        <v>60545</v>
      </c>
      <c r="C148569" s="3">
        <v>22602.8991480027</v>
      </c>
      <c r="D148569" s="3">
        <v>0.19999820016018599</v>
      </c>
      <c r="E148569" s="3">
        <v>22602.8991480027</v>
      </c>
    </row>
    <row r="148570" spans="1:5" x14ac:dyDescent="0.25">
      <c r="A148570" s="2">
        <v>44866</v>
      </c>
      <c r="B148570" t="s">
        <v>60546</v>
      </c>
      <c r="C148570" s="3">
        <v>0</v>
      </c>
      <c r="D148570" s="3"/>
      <c r="E148570" s="3">
        <v>0</v>
      </c>
    </row>
    <row r="148571" spans="1:5" x14ac:dyDescent="0.25">
      <c r="A148571" s="2">
        <v>44866</v>
      </c>
      <c r="B148571" t="s">
        <v>60547</v>
      </c>
      <c r="C148571" s="3">
        <v>0</v>
      </c>
      <c r="D148571" s="3"/>
      <c r="E148571" s="3">
        <v>0</v>
      </c>
    </row>
    <row r="148572" spans="1:5" x14ac:dyDescent="0.25">
      <c r="A148572" s="2">
        <v>44866</v>
      </c>
      <c r="B148572" t="s">
        <v>60548</v>
      </c>
      <c r="C148572" s="3">
        <v>0</v>
      </c>
      <c r="D148572" s="3"/>
      <c r="E148572" s="3">
        <v>0</v>
      </c>
    </row>
    <row r="148573" spans="1:5" x14ac:dyDescent="0.25">
      <c r="A148573" s="2">
        <v>44866</v>
      </c>
      <c r="B148573" t="s">
        <v>60549</v>
      </c>
      <c r="C148573" s="3">
        <v>0</v>
      </c>
      <c r="D148573" s="3"/>
      <c r="E148573" s="3">
        <v>0</v>
      </c>
    </row>
    <row r="148574" spans="1:5" x14ac:dyDescent="0.25">
      <c r="A148574" s="2">
        <v>44866</v>
      </c>
      <c r="B148574" t="s">
        <v>60550</v>
      </c>
      <c r="C148574" s="3">
        <v>0</v>
      </c>
      <c r="D148574" s="3"/>
      <c r="E148574" s="3">
        <v>0</v>
      </c>
    </row>
    <row r="148575" spans="1:5" x14ac:dyDescent="0.25">
      <c r="A148575" s="2">
        <v>44866</v>
      </c>
      <c r="B148575" t="s">
        <v>60551</v>
      </c>
      <c r="C148575" s="3">
        <v>0</v>
      </c>
      <c r="D148575" s="3"/>
      <c r="E148575" s="3">
        <v>0</v>
      </c>
    </row>
    <row r="148576" spans="1:5" x14ac:dyDescent="0.25">
      <c r="A148576" s="2">
        <v>44866</v>
      </c>
      <c r="B148576" t="s">
        <v>60552</v>
      </c>
      <c r="C148576" s="3">
        <v>86.457302644920603</v>
      </c>
      <c r="D148576" s="3">
        <v>0.19093011393977899</v>
      </c>
      <c r="E148576" s="3">
        <v>86.457302644920603</v>
      </c>
    </row>
    <row r="148577" spans="1:5" x14ac:dyDescent="0.25">
      <c r="A148577" s="2">
        <v>44866</v>
      </c>
      <c r="B148577" t="s">
        <v>60553</v>
      </c>
      <c r="C148577" s="3">
        <v>34596.031940873203</v>
      </c>
      <c r="D148577" s="3">
        <v>0.24524031991222101</v>
      </c>
      <c r="E148577" s="3">
        <v>34596.031940873203</v>
      </c>
    </row>
    <row r="148578" spans="1:5" x14ac:dyDescent="0.25">
      <c r="A148578" s="2">
        <v>44866</v>
      </c>
      <c r="B148578" t="s">
        <v>60554</v>
      </c>
      <c r="C148578" s="3">
        <v>0</v>
      </c>
      <c r="D148578" s="3"/>
      <c r="E148578" s="3">
        <v>0</v>
      </c>
    </row>
    <row r="148579" spans="1:5" x14ac:dyDescent="0.25">
      <c r="A148579" s="2">
        <v>44866</v>
      </c>
      <c r="B148579" t="s">
        <v>60555</v>
      </c>
      <c r="C148579" s="3">
        <v>1452.9850746268701</v>
      </c>
      <c r="D148579" s="3">
        <v>0.33</v>
      </c>
      <c r="E148579" s="3">
        <v>1452.9850746268701</v>
      </c>
    </row>
    <row r="148580" spans="1:5" x14ac:dyDescent="0.25">
      <c r="A148580" s="2">
        <v>44866</v>
      </c>
      <c r="B148580" t="s">
        <v>60556</v>
      </c>
      <c r="C148580" s="3">
        <v>0</v>
      </c>
      <c r="D148580" s="3">
        <v>0.30147899512246301</v>
      </c>
      <c r="E148580" s="3">
        <v>19067</v>
      </c>
    </row>
    <row r="148581" spans="1:5" x14ac:dyDescent="0.25">
      <c r="A148581" s="2">
        <v>44866</v>
      </c>
      <c r="B148581" t="s">
        <v>60557</v>
      </c>
      <c r="C148581" s="3">
        <v>7998.4588235294104</v>
      </c>
      <c r="D148581" s="3">
        <v>0.15</v>
      </c>
      <c r="E148581" s="3">
        <v>7998.4588235294104</v>
      </c>
    </row>
    <row r="148582" spans="1:5" x14ac:dyDescent="0.25">
      <c r="A148582" s="2">
        <v>44866</v>
      </c>
      <c r="B148582" t="s">
        <v>60558</v>
      </c>
      <c r="C148582" s="3">
        <v>4293.6268656716402</v>
      </c>
      <c r="D148582" s="3">
        <v>0.33</v>
      </c>
      <c r="E148582" s="3">
        <v>4293.6268656716402</v>
      </c>
    </row>
    <row r="148583" spans="1:5" x14ac:dyDescent="0.25">
      <c r="A148583" s="2">
        <v>44866</v>
      </c>
      <c r="B148583" t="s">
        <v>60559</v>
      </c>
      <c r="C148583" s="3">
        <v>41740.071428571398</v>
      </c>
      <c r="D148583" s="3">
        <v>0.3</v>
      </c>
      <c r="E148583" s="3">
        <v>41740.071428571398</v>
      </c>
    </row>
    <row r="148584" spans="1:5" x14ac:dyDescent="0.25">
      <c r="A148584" s="2">
        <v>44866</v>
      </c>
      <c r="B148584" t="s">
        <v>60560</v>
      </c>
      <c r="C148584" s="3">
        <v>1780.9701492537299</v>
      </c>
      <c r="D148584" s="3">
        <v>0.33</v>
      </c>
      <c r="E148584" s="3">
        <v>1780.9701492537299</v>
      </c>
    </row>
    <row r="148585" spans="1:5" x14ac:dyDescent="0.25">
      <c r="A148585" s="2">
        <v>44866</v>
      </c>
      <c r="B148585" t="s">
        <v>60561</v>
      </c>
      <c r="C148585" s="3">
        <v>17528.5373134328</v>
      </c>
      <c r="D148585" s="3">
        <v>0.33</v>
      </c>
      <c r="E148585" s="3">
        <v>67528.537313432797</v>
      </c>
    </row>
    <row r="148586" spans="1:5" x14ac:dyDescent="0.25">
      <c r="A148586" s="2">
        <v>44866</v>
      </c>
      <c r="B148586" t="s">
        <v>60562</v>
      </c>
      <c r="C148586" s="3">
        <v>19757.129269635599</v>
      </c>
      <c r="D148586" s="3">
        <v>0.34999311768754299</v>
      </c>
      <c r="E148586" s="3">
        <v>19757.129269635599</v>
      </c>
    </row>
    <row r="148587" spans="1:5" x14ac:dyDescent="0.25">
      <c r="A148587" s="2">
        <v>44866</v>
      </c>
      <c r="B148587" t="s">
        <v>60563</v>
      </c>
      <c r="C148587" s="3">
        <v>968.65671641791096</v>
      </c>
      <c r="D148587" s="3">
        <v>0.33</v>
      </c>
      <c r="E148587" s="3">
        <v>968.65671641791096</v>
      </c>
    </row>
    <row r="148588" spans="1:5" x14ac:dyDescent="0.25">
      <c r="A148588" s="2">
        <v>44866</v>
      </c>
      <c r="B148588" t="s">
        <v>60564</v>
      </c>
      <c r="C148588" s="3">
        <v>34123.616666666698</v>
      </c>
      <c r="D148588" s="3">
        <v>0.4</v>
      </c>
      <c r="E148588" s="3">
        <v>69323.616666666698</v>
      </c>
    </row>
    <row r="148589" spans="1:5" x14ac:dyDescent="0.25">
      <c r="A148589" s="2">
        <v>44866</v>
      </c>
      <c r="B148589" t="s">
        <v>60565</v>
      </c>
      <c r="C148589" s="3">
        <v>12820.422544503201</v>
      </c>
      <c r="D148589" s="3">
        <v>0.38000705218617797</v>
      </c>
      <c r="E148589" s="3">
        <v>42820.422544503199</v>
      </c>
    </row>
    <row r="148590" spans="1:5" x14ac:dyDescent="0.25">
      <c r="A148590" s="2">
        <v>44866</v>
      </c>
      <c r="B148590" t="s">
        <v>60566</v>
      </c>
      <c r="C148590" s="3">
        <v>-45926.710315833297</v>
      </c>
      <c r="D148590" s="3">
        <v>0.28393477839273201</v>
      </c>
      <c r="E148590" s="3">
        <v>21106.289684166699</v>
      </c>
    </row>
    <row r="148591" spans="1:5" x14ac:dyDescent="0.25">
      <c r="A148591" s="2">
        <v>44866</v>
      </c>
      <c r="B148591" t="s">
        <v>60567</v>
      </c>
      <c r="C148591" s="3">
        <v>-22504.8405630501</v>
      </c>
      <c r="D148591" s="3">
        <v>0.12810713121796599</v>
      </c>
      <c r="E148591" s="3">
        <v>11248.1594369499</v>
      </c>
    </row>
    <row r="148592" spans="1:5" x14ac:dyDescent="0.25">
      <c r="A148592" s="2">
        <v>44866</v>
      </c>
      <c r="B148592" t="s">
        <v>60568</v>
      </c>
      <c r="C148592" s="3">
        <v>73189.862500000003</v>
      </c>
      <c r="D148592" s="3">
        <v>0.2</v>
      </c>
      <c r="E148592" s="3">
        <v>73189.862500000003</v>
      </c>
    </row>
    <row r="148593" spans="1:5" x14ac:dyDescent="0.25">
      <c r="A148593" s="2">
        <v>44866</v>
      </c>
      <c r="B148593" t="s">
        <v>60569</v>
      </c>
      <c r="C148593" s="3">
        <v>484.32835820895502</v>
      </c>
      <c r="D148593" s="3">
        <v>0.33</v>
      </c>
      <c r="E148593" s="3">
        <v>484.32835820895502</v>
      </c>
    </row>
    <row r="148594" spans="1:5" x14ac:dyDescent="0.25">
      <c r="A148594" s="2">
        <v>44866</v>
      </c>
      <c r="B148594" t="s">
        <v>60570</v>
      </c>
      <c r="C148594" s="3">
        <v>25382.5625</v>
      </c>
      <c r="D148594" s="3">
        <v>0.2</v>
      </c>
      <c r="E148594" s="3">
        <v>25382.5625</v>
      </c>
    </row>
    <row r="148595" spans="1:5" x14ac:dyDescent="0.25">
      <c r="A148595" s="2">
        <v>44866</v>
      </c>
      <c r="B148595" t="s">
        <v>60571</v>
      </c>
      <c r="C148595" s="3">
        <v>19062.597014925399</v>
      </c>
      <c r="D148595" s="3">
        <v>0.33</v>
      </c>
      <c r="E148595" s="3">
        <v>19062.597014925399</v>
      </c>
    </row>
    <row r="148596" spans="1:5" x14ac:dyDescent="0.25">
      <c r="A148596" s="2">
        <v>44866</v>
      </c>
      <c r="B148596" t="s">
        <v>60572</v>
      </c>
      <c r="C148596" s="3">
        <v>4744.7164179104502</v>
      </c>
      <c r="D148596" s="3">
        <v>0.33</v>
      </c>
      <c r="E148596" s="3">
        <v>4744.7164179104502</v>
      </c>
    </row>
    <row r="148597" spans="1:5" x14ac:dyDescent="0.25">
      <c r="A148597" s="2">
        <v>44866</v>
      </c>
      <c r="B148597" t="s">
        <v>60573</v>
      </c>
      <c r="C148597" s="3">
        <v>998.461538461538</v>
      </c>
      <c r="D148597" s="3">
        <v>0.35</v>
      </c>
      <c r="E148597" s="3">
        <v>998.461538461538</v>
      </c>
    </row>
    <row r="148598" spans="1:5" x14ac:dyDescent="0.25">
      <c r="A148598" s="2">
        <v>44866</v>
      </c>
      <c r="B148598" t="s">
        <v>60574</v>
      </c>
      <c r="C148598" s="3">
        <v>0</v>
      </c>
      <c r="D148598" s="3"/>
      <c r="E148598" s="3">
        <v>0</v>
      </c>
    </row>
    <row r="148599" spans="1:5" x14ac:dyDescent="0.25">
      <c r="A148599" s="2">
        <v>44866</v>
      </c>
      <c r="B148599" t="s">
        <v>60575</v>
      </c>
      <c r="C148599" s="3">
        <v>-673.50746268656701</v>
      </c>
      <c r="D148599" s="3">
        <v>0.33</v>
      </c>
      <c r="E148599" s="3">
        <v>726.49253731343299</v>
      </c>
    </row>
    <row r="148600" spans="1:5" x14ac:dyDescent="0.25">
      <c r="A148600" s="2">
        <v>44866</v>
      </c>
      <c r="B148600" t="s">
        <v>60576</v>
      </c>
      <c r="C148600" s="3">
        <v>13656.12</v>
      </c>
      <c r="D148600" s="3">
        <v>0.25</v>
      </c>
      <c r="E148600" s="3">
        <v>13656.12</v>
      </c>
    </row>
    <row r="148601" spans="1:5" x14ac:dyDescent="0.25">
      <c r="A148601" s="2">
        <v>44866</v>
      </c>
      <c r="B148601" t="s">
        <v>60577</v>
      </c>
      <c r="C148601" s="3">
        <v>1198</v>
      </c>
      <c r="D148601" s="3">
        <v>0.4</v>
      </c>
      <c r="E148601" s="3">
        <v>1198</v>
      </c>
    </row>
    <row r="148602" spans="1:5" x14ac:dyDescent="0.25">
      <c r="A148602" s="2">
        <v>44866</v>
      </c>
      <c r="B148602" t="s">
        <v>60578</v>
      </c>
      <c r="C148602" s="3">
        <v>9169.3763326225999</v>
      </c>
      <c r="D148602" s="3">
        <v>0.63</v>
      </c>
      <c r="E148602" s="3">
        <v>9169.3763326225999</v>
      </c>
    </row>
    <row r="148603" spans="1:5" x14ac:dyDescent="0.25">
      <c r="A148603" s="2">
        <v>44866</v>
      </c>
      <c r="B148603" t="s">
        <v>60579</v>
      </c>
      <c r="C148603" s="3">
        <v>4865.0756931077203</v>
      </c>
      <c r="D148603" s="3">
        <v>0.32550278618504802</v>
      </c>
      <c r="E148603" s="3">
        <v>4865.0756931077203</v>
      </c>
    </row>
    <row r="148604" spans="1:5" x14ac:dyDescent="0.25">
      <c r="A148604" s="2">
        <v>44866</v>
      </c>
      <c r="B148604" t="s">
        <v>60580</v>
      </c>
      <c r="C148604" s="3">
        <v>18507.8</v>
      </c>
      <c r="D148604" s="3">
        <v>0.2</v>
      </c>
      <c r="E148604" s="3">
        <v>18507.8</v>
      </c>
    </row>
    <row r="148605" spans="1:5" x14ac:dyDescent="0.25">
      <c r="A148605" s="2">
        <v>44866</v>
      </c>
      <c r="B148605" t="s">
        <v>60581</v>
      </c>
      <c r="C148605" s="3">
        <v>697.83582089552203</v>
      </c>
      <c r="D148605" s="3">
        <v>0.33</v>
      </c>
      <c r="E148605" s="3">
        <v>697.83582089552203</v>
      </c>
    </row>
    <row r="148606" spans="1:5" x14ac:dyDescent="0.25">
      <c r="A148606" s="2">
        <v>44866</v>
      </c>
      <c r="B148606" t="s">
        <v>60582</v>
      </c>
      <c r="C148606" s="3">
        <v>0</v>
      </c>
      <c r="D148606" s="3"/>
      <c r="E148606" s="3">
        <v>0</v>
      </c>
    </row>
    <row r="148607" spans="1:5" x14ac:dyDescent="0.25">
      <c r="A148607" s="2">
        <v>44866</v>
      </c>
      <c r="B148607" t="s">
        <v>60583</v>
      </c>
      <c r="C148607" s="3">
        <v>1477.7462686567201</v>
      </c>
      <c r="D148607" s="3">
        <v>0.33</v>
      </c>
      <c r="E148607" s="3">
        <v>1477.7462686567201</v>
      </c>
    </row>
    <row r="148608" spans="1:5" x14ac:dyDescent="0.25">
      <c r="A148608" s="2">
        <v>44866</v>
      </c>
      <c r="B148608" t="s">
        <v>60584</v>
      </c>
      <c r="C148608" s="3">
        <v>1755.34328358209</v>
      </c>
      <c r="D148608" s="3">
        <v>0.33</v>
      </c>
      <c r="E148608" s="3">
        <v>1755.34328358209</v>
      </c>
    </row>
    <row r="148609" spans="1:5" x14ac:dyDescent="0.25">
      <c r="A148609" s="2">
        <v>44866</v>
      </c>
      <c r="B148609" t="s">
        <v>60585</v>
      </c>
      <c r="C148609" s="3">
        <v>8831.6235294117596</v>
      </c>
      <c r="D148609" s="3">
        <v>0.15</v>
      </c>
      <c r="E148609" s="3">
        <v>8831.6235294117596</v>
      </c>
    </row>
    <row r="148610" spans="1:5" x14ac:dyDescent="0.25">
      <c r="A148610" s="2">
        <v>44866</v>
      </c>
      <c r="B148610" t="s">
        <v>60586</v>
      </c>
      <c r="C148610" s="3">
        <v>-1690.3597772119699</v>
      </c>
      <c r="D148610" s="3">
        <v>0.19989814107461201</v>
      </c>
      <c r="E148610" s="3">
        <v>2236.6402227880299</v>
      </c>
    </row>
    <row r="148611" spans="1:5" x14ac:dyDescent="0.25">
      <c r="A148611" s="2">
        <v>44866</v>
      </c>
      <c r="B148611" t="s">
        <v>60587</v>
      </c>
      <c r="C148611" s="3">
        <v>0</v>
      </c>
      <c r="D148611" s="3"/>
      <c r="E148611" s="3">
        <v>0</v>
      </c>
    </row>
    <row r="148612" spans="1:5" x14ac:dyDescent="0.25">
      <c r="A148612" s="2">
        <v>44866</v>
      </c>
      <c r="B148612" t="s">
        <v>60588</v>
      </c>
      <c r="C148612" s="3">
        <v>3001.5735294117599</v>
      </c>
      <c r="D148612" s="3">
        <v>0.32</v>
      </c>
      <c r="E148612" s="3">
        <v>3001.5735294117599</v>
      </c>
    </row>
    <row r="148613" spans="1:5" x14ac:dyDescent="0.25">
      <c r="A148613" s="2">
        <v>44866</v>
      </c>
      <c r="B148613" t="s">
        <v>60589</v>
      </c>
      <c r="C148613" s="3">
        <v>13178.4125</v>
      </c>
      <c r="D148613" s="3">
        <v>0.2</v>
      </c>
      <c r="E148613" s="3">
        <v>13178.4125</v>
      </c>
    </row>
    <row r="148614" spans="1:5" x14ac:dyDescent="0.25">
      <c r="A148614" s="2">
        <v>44866</v>
      </c>
      <c r="B148614" t="s">
        <v>60590</v>
      </c>
      <c r="C148614" s="3">
        <v>210.416666666667</v>
      </c>
      <c r="D148614" s="3">
        <v>0.28000000000000003</v>
      </c>
      <c r="E148614" s="3">
        <v>210.416666666667</v>
      </c>
    </row>
    <row r="148615" spans="1:5" x14ac:dyDescent="0.25">
      <c r="A148615" s="2">
        <v>44866</v>
      </c>
      <c r="B148615" t="s">
        <v>60591</v>
      </c>
      <c r="C148615" s="3">
        <v>212388.64392403001</v>
      </c>
      <c r="D148615" s="3">
        <v>0.20077209937496701</v>
      </c>
      <c r="E148615" s="3">
        <v>212388.64392403001</v>
      </c>
    </row>
    <row r="148616" spans="1:5" x14ac:dyDescent="0.25">
      <c r="A148616" s="2">
        <v>44866</v>
      </c>
      <c r="B148616" t="s">
        <v>60592</v>
      </c>
      <c r="C148616" s="3">
        <v>172745.83692473301</v>
      </c>
      <c r="D148616" s="3">
        <v>0.20296058966682401</v>
      </c>
      <c r="E148616" s="3">
        <v>172745.83692473301</v>
      </c>
    </row>
    <row r="148617" spans="1:5" x14ac:dyDescent="0.25">
      <c r="A148617" s="2">
        <v>44866</v>
      </c>
      <c r="B148617" t="s">
        <v>60593</v>
      </c>
      <c r="C148617" s="3">
        <v>62658.430959656398</v>
      </c>
      <c r="D148617" s="3">
        <v>0.200002948808681</v>
      </c>
      <c r="E148617" s="3">
        <v>62658.430959656398</v>
      </c>
    </row>
    <row r="148618" spans="1:5" x14ac:dyDescent="0.25">
      <c r="A148618" s="2">
        <v>44866</v>
      </c>
      <c r="B148618" t="s">
        <v>60594</v>
      </c>
      <c r="C148618" s="3">
        <v>115646.924598465</v>
      </c>
      <c r="D148618" s="3">
        <v>0.17182406421492299</v>
      </c>
      <c r="E148618" s="3">
        <v>115646.924598465</v>
      </c>
    </row>
    <row r="148619" spans="1:5" x14ac:dyDescent="0.25">
      <c r="A148619" s="2">
        <v>44866</v>
      </c>
      <c r="B148619" t="s">
        <v>60595</v>
      </c>
      <c r="C148619" s="3">
        <v>28613.648847972101</v>
      </c>
      <c r="D148619" s="3">
        <v>0.200039808917197</v>
      </c>
      <c r="E148619" s="3">
        <v>28613.648847972101</v>
      </c>
    </row>
    <row r="148620" spans="1:5" x14ac:dyDescent="0.25">
      <c r="A148620" s="2">
        <v>44866</v>
      </c>
      <c r="B148620" t="s">
        <v>60596</v>
      </c>
      <c r="C148620" s="3">
        <v>3019.1641791044799</v>
      </c>
      <c r="D148620" s="3">
        <v>0.33</v>
      </c>
      <c r="E148620" s="3">
        <v>3019.1641791044799</v>
      </c>
    </row>
    <row r="148621" spans="1:5" x14ac:dyDescent="0.25">
      <c r="A148621" s="2">
        <v>44866</v>
      </c>
      <c r="B148621" t="s">
        <v>60597</v>
      </c>
      <c r="C148621" s="3">
        <v>2343.25714285714</v>
      </c>
      <c r="D148621" s="3">
        <v>0.3</v>
      </c>
      <c r="E148621" s="3">
        <v>2343.25714285714</v>
      </c>
    </row>
    <row r="148622" spans="1:5" x14ac:dyDescent="0.25">
      <c r="A148622" s="2">
        <v>44866</v>
      </c>
      <c r="B148622" t="s">
        <v>60598</v>
      </c>
      <c r="C148622" s="3">
        <v>4609.6909090909103</v>
      </c>
      <c r="D148622" s="3">
        <v>0.45</v>
      </c>
      <c r="E148622" s="3">
        <v>4609.6909090909103</v>
      </c>
    </row>
    <row r="148623" spans="1:5" x14ac:dyDescent="0.25">
      <c r="A148623" s="2">
        <v>44866</v>
      </c>
      <c r="B148623" t="s">
        <v>60599</v>
      </c>
      <c r="C148623" s="3">
        <v>5905.6875</v>
      </c>
      <c r="D148623" s="3">
        <v>0.2</v>
      </c>
      <c r="E148623" s="3">
        <v>5905.6875</v>
      </c>
    </row>
    <row r="148624" spans="1:5" x14ac:dyDescent="0.25">
      <c r="A148624" s="2">
        <v>44866</v>
      </c>
      <c r="B148624" t="s">
        <v>60600</v>
      </c>
      <c r="C148624" s="3">
        <v>242.16417910447799</v>
      </c>
      <c r="D148624" s="3">
        <v>0.33</v>
      </c>
      <c r="E148624" s="3">
        <v>242.16417910447799</v>
      </c>
    </row>
    <row r="148625" spans="1:5" x14ac:dyDescent="0.25">
      <c r="A148625" s="2">
        <v>44866</v>
      </c>
      <c r="B148625" t="s">
        <v>60601</v>
      </c>
      <c r="C148625" s="3">
        <v>-35059.7821644828</v>
      </c>
      <c r="D148625" s="3">
        <v>0.40296030699479901</v>
      </c>
      <c r="E148625" s="3">
        <v>24940.2178355172</v>
      </c>
    </row>
    <row r="148626" spans="1:5" x14ac:dyDescent="0.25">
      <c r="A148626" s="2">
        <v>44866</v>
      </c>
      <c r="B148626" t="s">
        <v>60602</v>
      </c>
      <c r="C148626" s="3">
        <v>927.142857142857</v>
      </c>
      <c r="D148626" s="3">
        <v>0.3</v>
      </c>
      <c r="E148626" s="3">
        <v>927.142857142857</v>
      </c>
    </row>
    <row r="148627" spans="1:5" x14ac:dyDescent="0.25">
      <c r="A148627" s="2">
        <v>44866</v>
      </c>
      <c r="B148627" t="s">
        <v>60603</v>
      </c>
      <c r="C148627" s="3">
        <v>1010.4179104477601</v>
      </c>
      <c r="D148627" s="3">
        <v>0.33</v>
      </c>
      <c r="E148627" s="3">
        <v>1010.4179104477601</v>
      </c>
    </row>
    <row r="148628" spans="1:5" x14ac:dyDescent="0.25">
      <c r="A148628" s="2">
        <v>44866</v>
      </c>
      <c r="B148628" t="s">
        <v>60604</v>
      </c>
      <c r="C148628" s="3">
        <v>-4928.1641791044804</v>
      </c>
      <c r="D148628" s="3">
        <v>0.33</v>
      </c>
      <c r="E148628" s="3">
        <v>5071.8358208955196</v>
      </c>
    </row>
    <row r="148629" spans="1:5" x14ac:dyDescent="0.25">
      <c r="A148629" s="2">
        <v>44866</v>
      </c>
      <c r="B148629" t="s">
        <v>60605</v>
      </c>
      <c r="C148629" s="3">
        <v>1706.89655172414</v>
      </c>
      <c r="D148629" s="3">
        <v>0.42</v>
      </c>
      <c r="E148629" s="3">
        <v>1706.89655172414</v>
      </c>
    </row>
    <row r="148630" spans="1:5" x14ac:dyDescent="0.25">
      <c r="A148630" s="2">
        <v>44866</v>
      </c>
      <c r="B148630" t="s">
        <v>60606</v>
      </c>
      <c r="C148630" s="3">
        <v>16168.9655172414</v>
      </c>
      <c r="D148630" s="3">
        <v>0.42</v>
      </c>
      <c r="E148630" s="3">
        <v>16168.9655172414</v>
      </c>
    </row>
    <row r="148631" spans="1:5" x14ac:dyDescent="0.25">
      <c r="A148631" s="2">
        <v>44866</v>
      </c>
      <c r="B148631" t="s">
        <v>60607</v>
      </c>
      <c r="C148631" s="3">
        <v>24302.887500000001</v>
      </c>
      <c r="D148631" s="3">
        <v>0.2</v>
      </c>
      <c r="E148631" s="3">
        <v>24302.887500000001</v>
      </c>
    </row>
    <row r="148632" spans="1:5" x14ac:dyDescent="0.25">
      <c r="A148632" s="2">
        <v>44866</v>
      </c>
      <c r="B148632" t="s">
        <v>60608</v>
      </c>
      <c r="C148632" s="3">
        <v>94655.907346760607</v>
      </c>
      <c r="D148632" s="3">
        <v>0.20371657604125801</v>
      </c>
      <c r="E148632" s="3">
        <v>94655.907346760607</v>
      </c>
    </row>
    <row r="148633" spans="1:5" x14ac:dyDescent="0.25">
      <c r="A148633" s="2">
        <v>44866</v>
      </c>
      <c r="B148633" t="s">
        <v>60609</v>
      </c>
      <c r="C148633" s="3">
        <v>16112.775</v>
      </c>
      <c r="D148633" s="3">
        <v>0.2</v>
      </c>
      <c r="E148633" s="3">
        <v>16112.775</v>
      </c>
    </row>
    <row r="148634" spans="1:5" x14ac:dyDescent="0.25">
      <c r="A148634" s="2">
        <v>44866</v>
      </c>
      <c r="B148634" t="s">
        <v>60610</v>
      </c>
      <c r="C148634" s="3">
        <v>3784.7285714285699</v>
      </c>
      <c r="D148634" s="3">
        <v>0.3</v>
      </c>
      <c r="E148634" s="3">
        <v>3784.7285714285699</v>
      </c>
    </row>
    <row r="148635" spans="1:5" x14ac:dyDescent="0.25">
      <c r="A148635" s="2">
        <v>44866</v>
      </c>
      <c r="B148635" t="s">
        <v>60611</v>
      </c>
      <c r="C148635" s="3">
        <v>22608.774047999999</v>
      </c>
      <c r="D148635" s="3">
        <v>0.42461276439043499</v>
      </c>
      <c r="E148635" s="3">
        <v>22608.774047999999</v>
      </c>
    </row>
    <row r="148636" spans="1:5" x14ac:dyDescent="0.25">
      <c r="A148636" s="2">
        <v>44866</v>
      </c>
      <c r="B148636" t="s">
        <v>60612</v>
      </c>
      <c r="C148636" s="3">
        <v>3050.3333333333298</v>
      </c>
      <c r="D148636" s="3">
        <v>0.28000000000000003</v>
      </c>
      <c r="E148636" s="3">
        <v>3050.3333333333298</v>
      </c>
    </row>
    <row r="148637" spans="1:5" x14ac:dyDescent="0.25">
      <c r="A148637" s="2">
        <v>44866</v>
      </c>
      <c r="B148637" t="s">
        <v>60613</v>
      </c>
      <c r="C148637" s="3">
        <v>7106.2825263157902</v>
      </c>
      <c r="D148637" s="3">
        <v>0.364505987022543</v>
      </c>
      <c r="E148637" s="3">
        <v>7106.2825263157902</v>
      </c>
    </row>
    <row r="148638" spans="1:5" x14ac:dyDescent="0.25">
      <c r="A148638" s="2">
        <v>44866</v>
      </c>
      <c r="B148638" t="s">
        <v>60614</v>
      </c>
      <c r="C148638" s="3">
        <v>7537.9850746268703</v>
      </c>
      <c r="D148638" s="3">
        <v>0.33</v>
      </c>
      <c r="E148638" s="3">
        <v>7537.9850746268703</v>
      </c>
    </row>
    <row r="148639" spans="1:5" x14ac:dyDescent="0.25">
      <c r="A148639" s="2">
        <v>44866</v>
      </c>
      <c r="B148639" t="s">
        <v>60615</v>
      </c>
      <c r="C148639" s="3">
        <v>874.26666666666699</v>
      </c>
      <c r="D148639" s="3">
        <v>0.4</v>
      </c>
      <c r="E148639" s="3">
        <v>874.26666666666699</v>
      </c>
    </row>
    <row r="148640" spans="1:5" x14ac:dyDescent="0.25">
      <c r="A148640" s="2">
        <v>44866</v>
      </c>
      <c r="B148640" t="s">
        <v>60616</v>
      </c>
      <c r="C148640" s="3">
        <v>2936.1044776119402</v>
      </c>
      <c r="D148640" s="3">
        <v>0.33</v>
      </c>
      <c r="E148640" s="3">
        <v>2936.1044776119402</v>
      </c>
    </row>
    <row r="148641" spans="1:5" x14ac:dyDescent="0.25">
      <c r="A148641" s="2">
        <v>44866</v>
      </c>
      <c r="B148641" t="s">
        <v>60617</v>
      </c>
      <c r="C148641" s="3">
        <v>-1483.6428571428601</v>
      </c>
      <c r="D148641" s="3">
        <v>0.3</v>
      </c>
      <c r="E148641" s="3">
        <v>10016.357142857099</v>
      </c>
    </row>
    <row r="148642" spans="1:5" x14ac:dyDescent="0.25">
      <c r="A148642" s="2">
        <v>44866</v>
      </c>
      <c r="B148642" t="s">
        <v>60618</v>
      </c>
      <c r="C148642" s="3">
        <v>683.30909090909097</v>
      </c>
      <c r="D148642" s="3">
        <v>0.45</v>
      </c>
      <c r="E148642" s="3">
        <v>683.30909090909097</v>
      </c>
    </row>
    <row r="148643" spans="1:5" x14ac:dyDescent="0.25">
      <c r="A148643" s="2">
        <v>44866</v>
      </c>
      <c r="B148643" t="s">
        <v>60619</v>
      </c>
      <c r="C148643" s="3">
        <v>0</v>
      </c>
      <c r="D148643" s="3"/>
      <c r="E148643" s="3">
        <v>0</v>
      </c>
    </row>
    <row r="148644" spans="1:5" x14ac:dyDescent="0.25">
      <c r="A148644" s="2">
        <v>44866</v>
      </c>
      <c r="B148644" t="s">
        <v>60620</v>
      </c>
      <c r="C148644" s="3">
        <v>0</v>
      </c>
      <c r="D148644" s="3"/>
      <c r="E148644" s="3">
        <v>0</v>
      </c>
    </row>
    <row r="148645" spans="1:5" x14ac:dyDescent="0.25">
      <c r="A148645" s="2">
        <v>44866</v>
      </c>
      <c r="B148645" t="s">
        <v>60621</v>
      </c>
      <c r="C148645" s="3">
        <v>6438.53</v>
      </c>
      <c r="D148645" s="3">
        <v>0.52120282114085004</v>
      </c>
      <c r="E148645" s="3">
        <v>6438.53</v>
      </c>
    </row>
    <row r="148646" spans="1:5" x14ac:dyDescent="0.25">
      <c r="A148646" s="2">
        <v>44866</v>
      </c>
      <c r="B148646" t="s">
        <v>60622</v>
      </c>
      <c r="C148646" s="3">
        <v>2478.7462686567201</v>
      </c>
      <c r="D148646" s="3">
        <v>0.33</v>
      </c>
      <c r="E148646" s="3">
        <v>2478.7462686567201</v>
      </c>
    </row>
    <row r="148647" spans="1:5" x14ac:dyDescent="0.25">
      <c r="A148647" s="2">
        <v>44866</v>
      </c>
      <c r="B148647" t="s">
        <v>60623</v>
      </c>
      <c r="C148647" s="3">
        <v>0</v>
      </c>
      <c r="D148647" s="3"/>
      <c r="E148647" s="3">
        <v>0</v>
      </c>
    </row>
    <row r="148648" spans="1:5" x14ac:dyDescent="0.25">
      <c r="A148648" s="2">
        <v>44866</v>
      </c>
      <c r="B148648" t="s">
        <v>60624</v>
      </c>
      <c r="C148648" s="3">
        <v>9000.6153846153793</v>
      </c>
      <c r="D148648" s="3">
        <v>0.35</v>
      </c>
      <c r="E148648" s="3">
        <v>9000.6153846153793</v>
      </c>
    </row>
    <row r="148649" spans="1:5" x14ac:dyDescent="0.25">
      <c r="A148649" s="2">
        <v>44866</v>
      </c>
      <c r="B148649" t="s">
        <v>60625</v>
      </c>
      <c r="C148649" s="3">
        <v>22500</v>
      </c>
      <c r="D148649" s="3">
        <v>0.33884888888888898</v>
      </c>
      <c r="E148649" s="3">
        <v>22500</v>
      </c>
    </row>
    <row r="148650" spans="1:5" x14ac:dyDescent="0.25">
      <c r="A148650" s="2">
        <v>44866</v>
      </c>
      <c r="B148650" t="s">
        <v>60626</v>
      </c>
      <c r="C148650" s="3">
        <v>7829.09</v>
      </c>
      <c r="D148650" s="3">
        <v>0.42682099707628901</v>
      </c>
      <c r="E148650" s="3">
        <v>7829.09</v>
      </c>
    </row>
    <row r="148651" spans="1:5" x14ac:dyDescent="0.25">
      <c r="A148651" s="2">
        <v>44866</v>
      </c>
      <c r="B148651" t="s">
        <v>60627</v>
      </c>
      <c r="C148651" s="3">
        <v>0</v>
      </c>
      <c r="D148651" s="3"/>
      <c r="E148651" s="3">
        <v>0</v>
      </c>
    </row>
    <row r="148652" spans="1:5" x14ac:dyDescent="0.25">
      <c r="A148652" s="2">
        <v>44866</v>
      </c>
      <c r="B148652" t="s">
        <v>60628</v>
      </c>
      <c r="C148652" s="3">
        <v>1252.7333333333299</v>
      </c>
      <c r="D148652" s="3">
        <v>0.4</v>
      </c>
      <c r="E148652" s="3">
        <v>1252.7333333333299</v>
      </c>
    </row>
    <row r="148653" spans="1:5" x14ac:dyDescent="0.25">
      <c r="A148653" s="2">
        <v>44866</v>
      </c>
      <c r="B148653" t="s">
        <v>60629</v>
      </c>
      <c r="C148653" s="3">
        <v>5965</v>
      </c>
      <c r="D148653" s="3">
        <v>0.48860016764459302</v>
      </c>
      <c r="E148653" s="3">
        <v>5965</v>
      </c>
    </row>
    <row r="148654" spans="1:5" x14ac:dyDescent="0.25">
      <c r="A148654" s="2">
        <v>44866</v>
      </c>
      <c r="B148654" t="s">
        <v>60630</v>
      </c>
      <c r="C148654" s="3">
        <v>22465.4</v>
      </c>
      <c r="D148654" s="3">
        <v>0.4</v>
      </c>
      <c r="E148654" s="3">
        <v>22465.4</v>
      </c>
    </row>
    <row r="148655" spans="1:5" x14ac:dyDescent="0.25">
      <c r="A148655" s="2">
        <v>44866</v>
      </c>
      <c r="B148655" t="s">
        <v>60631</v>
      </c>
      <c r="C148655" s="3">
        <v>-15.8285714285712</v>
      </c>
      <c r="D148655" s="3">
        <v>0.3</v>
      </c>
      <c r="E148655" s="3">
        <v>5022.0714285714303</v>
      </c>
    </row>
    <row r="148656" spans="1:5" x14ac:dyDescent="0.25">
      <c r="A148656" s="2">
        <v>44866</v>
      </c>
      <c r="B148656" t="s">
        <v>60632</v>
      </c>
      <c r="C148656" s="3">
        <v>0</v>
      </c>
      <c r="D148656" s="3"/>
      <c r="E148656" s="3">
        <v>0</v>
      </c>
    </row>
    <row r="148657" spans="1:5" x14ac:dyDescent="0.25">
      <c r="A148657" s="2">
        <v>44866</v>
      </c>
      <c r="B148657" t="s">
        <v>60633</v>
      </c>
      <c r="C148657" s="3">
        <v>2942</v>
      </c>
      <c r="D148657" s="3">
        <v>0.55880353501019697</v>
      </c>
      <c r="E148657" s="3">
        <v>2942</v>
      </c>
    </row>
    <row r="148658" spans="1:5" x14ac:dyDescent="0.25">
      <c r="A148658" s="2">
        <v>44866</v>
      </c>
      <c r="B148658" t="s">
        <v>60634</v>
      </c>
      <c r="C148658" s="3">
        <v>0</v>
      </c>
      <c r="D148658" s="3"/>
      <c r="E148658" s="3">
        <v>0</v>
      </c>
    </row>
    <row r="148659" spans="1:5" x14ac:dyDescent="0.25">
      <c r="A148659" s="2">
        <v>44866</v>
      </c>
      <c r="B148659" t="s">
        <v>60635</v>
      </c>
      <c r="C148659" s="3">
        <v>726.49253731343299</v>
      </c>
      <c r="D148659" s="3">
        <v>0.33</v>
      </c>
      <c r="E148659" s="3">
        <v>726.49253731343299</v>
      </c>
    </row>
    <row r="148660" spans="1:5" x14ac:dyDescent="0.25">
      <c r="A148660" s="2">
        <v>44866</v>
      </c>
      <c r="B148660" t="s">
        <v>60636</v>
      </c>
      <c r="C148660" s="3">
        <v>1452.9850746268701</v>
      </c>
      <c r="D148660" s="3">
        <v>0.33</v>
      </c>
      <c r="E148660" s="3">
        <v>1452.9850746268701</v>
      </c>
    </row>
    <row r="148661" spans="1:5" x14ac:dyDescent="0.25">
      <c r="A148661" s="2">
        <v>44866</v>
      </c>
      <c r="B148661" t="s">
        <v>60637</v>
      </c>
      <c r="C148661" s="3">
        <v>45000</v>
      </c>
      <c r="D148661" s="3">
        <v>-8.8342444444444501E-2</v>
      </c>
      <c r="E148661" s="3">
        <v>45000</v>
      </c>
    </row>
    <row r="148662" spans="1:5" x14ac:dyDescent="0.25">
      <c r="A148662" s="2">
        <v>44866</v>
      </c>
      <c r="B148662" t="s">
        <v>60638</v>
      </c>
      <c r="C148662" s="3">
        <v>26101.599999999999</v>
      </c>
      <c r="D148662" s="3">
        <v>0.3</v>
      </c>
      <c r="E148662" s="3">
        <v>26101.599999999999</v>
      </c>
    </row>
    <row r="148663" spans="1:5" x14ac:dyDescent="0.25">
      <c r="A148663" s="2">
        <v>44866</v>
      </c>
      <c r="B148663" t="s">
        <v>60639</v>
      </c>
      <c r="C148663" s="3">
        <v>11340.945215415901</v>
      </c>
      <c r="D148663" s="3">
        <v>0.33884611400752701</v>
      </c>
      <c r="E148663" s="3">
        <v>11340.945215415901</v>
      </c>
    </row>
    <row r="148664" spans="1:5" x14ac:dyDescent="0.25">
      <c r="A148664" s="2">
        <v>44866</v>
      </c>
      <c r="B148664" t="s">
        <v>60640</v>
      </c>
      <c r="C148664" s="3">
        <v>65228.25</v>
      </c>
      <c r="D148664" s="3">
        <v>0.53444880094130998</v>
      </c>
      <c r="E148664" s="3">
        <v>65228.25</v>
      </c>
    </row>
    <row r="148665" spans="1:5" x14ac:dyDescent="0.25">
      <c r="A148665" s="2">
        <v>44866</v>
      </c>
      <c r="B148665" t="s">
        <v>60641</v>
      </c>
      <c r="C148665" s="3">
        <v>14190</v>
      </c>
      <c r="D148665" s="3">
        <v>0.49689922480620202</v>
      </c>
      <c r="E148665" s="3">
        <v>14190</v>
      </c>
    </row>
    <row r="148666" spans="1:5" x14ac:dyDescent="0.25">
      <c r="A148666" s="2">
        <v>44866</v>
      </c>
      <c r="B148666" t="s">
        <v>60642</v>
      </c>
      <c r="C148666" s="3">
        <v>428.683333333333</v>
      </c>
      <c r="D148666" s="3">
        <v>0.4</v>
      </c>
      <c r="E148666" s="3">
        <v>428.683333333333</v>
      </c>
    </row>
    <row r="148667" spans="1:5" x14ac:dyDescent="0.25">
      <c r="A148667" s="2">
        <v>44866</v>
      </c>
      <c r="B148667" t="s">
        <v>60643</v>
      </c>
      <c r="C148667" s="3">
        <v>11925.582089552199</v>
      </c>
      <c r="D148667" s="3">
        <v>0.33</v>
      </c>
      <c r="E148667" s="3">
        <v>11925.582089552199</v>
      </c>
    </row>
    <row r="148668" spans="1:5" x14ac:dyDescent="0.25">
      <c r="A148668" s="2">
        <v>44866</v>
      </c>
      <c r="B148668" t="s">
        <v>60644</v>
      </c>
      <c r="C148668" s="3">
        <v>6939.6428571428596</v>
      </c>
      <c r="D148668" s="3">
        <v>0.3</v>
      </c>
      <c r="E148668" s="3">
        <v>6939.6428571428596</v>
      </c>
    </row>
    <row r="148669" spans="1:5" x14ac:dyDescent="0.25">
      <c r="A148669" s="2">
        <v>44866</v>
      </c>
      <c r="B148669" t="s">
        <v>60645</v>
      </c>
      <c r="C148669" s="3">
        <v>954.41176470588198</v>
      </c>
      <c r="D148669" s="3">
        <v>0.32</v>
      </c>
      <c r="E148669" s="3">
        <v>954.41176470588198</v>
      </c>
    </row>
    <row r="148670" spans="1:5" x14ac:dyDescent="0.25">
      <c r="A148670" s="2">
        <v>44866</v>
      </c>
      <c r="B148670" t="s">
        <v>60646</v>
      </c>
      <c r="C148670" s="3">
        <v>6121.0298228973897</v>
      </c>
      <c r="D148670" s="3">
        <v>0.19998756064187101</v>
      </c>
      <c r="E148670" s="3">
        <v>6121.0298228973897</v>
      </c>
    </row>
    <row r="148671" spans="1:5" x14ac:dyDescent="0.25">
      <c r="A148671" s="2">
        <v>44866</v>
      </c>
      <c r="B148671" t="s">
        <v>60647</v>
      </c>
      <c r="C148671" s="3">
        <v>0</v>
      </c>
      <c r="D148671" s="3"/>
      <c r="E148671" s="3">
        <v>0</v>
      </c>
    </row>
    <row r="148672" spans="1:5" x14ac:dyDescent="0.25">
      <c r="A148672" s="2">
        <v>44866</v>
      </c>
      <c r="B148672" t="s">
        <v>60648</v>
      </c>
      <c r="C148672" s="3">
        <v>0</v>
      </c>
      <c r="D148672" s="3"/>
      <c r="E148672" s="3">
        <v>0</v>
      </c>
    </row>
    <row r="148673" spans="1:5" x14ac:dyDescent="0.25">
      <c r="A148673" s="2">
        <v>44866</v>
      </c>
      <c r="B148673" t="s">
        <v>60649</v>
      </c>
      <c r="C148673" s="3">
        <v>0</v>
      </c>
      <c r="D148673" s="3"/>
      <c r="E148673" s="3">
        <v>0</v>
      </c>
    </row>
    <row r="148674" spans="1:5" x14ac:dyDescent="0.25">
      <c r="A148674" s="2">
        <v>44866</v>
      </c>
      <c r="B148674" t="s">
        <v>60650</v>
      </c>
      <c r="C148674" s="3">
        <v>0</v>
      </c>
      <c r="D148674" s="3"/>
      <c r="E148674" s="3">
        <v>0</v>
      </c>
    </row>
    <row r="148675" spans="1:5" x14ac:dyDescent="0.25">
      <c r="A148675" s="2">
        <v>44866</v>
      </c>
      <c r="B148675" t="s">
        <v>60651</v>
      </c>
      <c r="C148675" s="3">
        <v>7598.1733333333304</v>
      </c>
      <c r="D148675" s="3">
        <v>0.25</v>
      </c>
      <c r="E148675" s="3">
        <v>7598.1733333333304</v>
      </c>
    </row>
    <row r="148676" spans="1:5" x14ac:dyDescent="0.25">
      <c r="A148676" s="2">
        <v>44866</v>
      </c>
      <c r="B148676" t="s">
        <v>60652</v>
      </c>
      <c r="C148676" s="3">
        <v>0</v>
      </c>
      <c r="D148676" s="3"/>
      <c r="E148676" s="3">
        <v>0</v>
      </c>
    </row>
    <row r="148677" spans="1:5" x14ac:dyDescent="0.25">
      <c r="A148677" s="2">
        <v>44866</v>
      </c>
      <c r="B148677" t="s">
        <v>60653</v>
      </c>
      <c r="C148677" s="3">
        <v>26517.9714285714</v>
      </c>
      <c r="D148677" s="3">
        <v>0.3</v>
      </c>
      <c r="E148677" s="3">
        <v>26517.9714285714</v>
      </c>
    </row>
    <row r="148678" spans="1:5" x14ac:dyDescent="0.25">
      <c r="A148678" s="2">
        <v>44866</v>
      </c>
      <c r="B148678" t="s">
        <v>60654</v>
      </c>
      <c r="C148678" s="3">
        <v>12931.7313432836</v>
      </c>
      <c r="D148678" s="3">
        <v>0.33</v>
      </c>
      <c r="E148678" s="3">
        <v>12931.7313432836</v>
      </c>
    </row>
    <row r="148679" spans="1:5" x14ac:dyDescent="0.25">
      <c r="A148679" s="2">
        <v>44866</v>
      </c>
      <c r="B148679" t="s">
        <v>60655</v>
      </c>
      <c r="C148679" s="3">
        <v>0</v>
      </c>
      <c r="D148679" s="3"/>
      <c r="E148679" s="3">
        <v>0</v>
      </c>
    </row>
    <row r="148680" spans="1:5" x14ac:dyDescent="0.25">
      <c r="A148680" s="2">
        <v>44866</v>
      </c>
      <c r="B148680" t="s">
        <v>60656</v>
      </c>
      <c r="C148680" s="3">
        <v>0</v>
      </c>
      <c r="D148680" s="3"/>
      <c r="E148680" s="3">
        <v>0</v>
      </c>
    </row>
    <row r="148681" spans="1:5" x14ac:dyDescent="0.25">
      <c r="A148681" s="2">
        <v>44866</v>
      </c>
      <c r="B148681" t="s">
        <v>60657</v>
      </c>
      <c r="C148681" s="3">
        <v>6059.7014925373096</v>
      </c>
      <c r="D148681" s="3">
        <v>0.33</v>
      </c>
      <c r="E148681" s="3">
        <v>6059.7014925373096</v>
      </c>
    </row>
    <row r="148682" spans="1:5" x14ac:dyDescent="0.25">
      <c r="A148682" s="2">
        <v>44866</v>
      </c>
      <c r="B148682" t="s">
        <v>60658</v>
      </c>
      <c r="C148682" s="3">
        <v>0</v>
      </c>
      <c r="D148682" s="3"/>
      <c r="E148682" s="3">
        <v>0</v>
      </c>
    </row>
    <row r="148683" spans="1:5" x14ac:dyDescent="0.25">
      <c r="A148683" s="2">
        <v>44866</v>
      </c>
      <c r="B148683" t="s">
        <v>60659</v>
      </c>
      <c r="C148683" s="3">
        <v>927.142857142857</v>
      </c>
      <c r="D148683" s="3">
        <v>0.3</v>
      </c>
      <c r="E148683" s="3">
        <v>927.142857142857</v>
      </c>
    </row>
    <row r="148684" spans="1:5" x14ac:dyDescent="0.25">
      <c r="A148684" s="2">
        <v>44866</v>
      </c>
      <c r="B148684" t="s">
        <v>60660</v>
      </c>
      <c r="C148684" s="3">
        <v>20294.28</v>
      </c>
      <c r="D148684" s="3">
        <v>0.57407407407407396</v>
      </c>
      <c r="E148684" s="3">
        <v>20294.28</v>
      </c>
    </row>
    <row r="148685" spans="1:5" x14ac:dyDescent="0.25">
      <c r="A148685" s="2">
        <v>44866</v>
      </c>
      <c r="B148685" t="s">
        <v>60661</v>
      </c>
      <c r="C148685" s="3">
        <v>3216.63481536068</v>
      </c>
      <c r="D148685" s="3">
        <v>0.56734448065750298</v>
      </c>
      <c r="E148685" s="3">
        <v>13216.6348153607</v>
      </c>
    </row>
    <row r="148686" spans="1:5" x14ac:dyDescent="0.25">
      <c r="A148686" s="2">
        <v>44866</v>
      </c>
      <c r="B148686" t="s">
        <v>60662</v>
      </c>
      <c r="C148686" s="3">
        <v>6686.7313432835799</v>
      </c>
      <c r="D148686" s="3">
        <v>0.33</v>
      </c>
      <c r="E148686" s="3">
        <v>6686.7313432835799</v>
      </c>
    </row>
    <row r="148687" spans="1:5" x14ac:dyDescent="0.25">
      <c r="A148687" s="2">
        <v>44866</v>
      </c>
      <c r="B148687" t="s">
        <v>60663</v>
      </c>
      <c r="C148687" s="3">
        <v>637.64705882352996</v>
      </c>
      <c r="D148687" s="3">
        <v>0.32</v>
      </c>
      <c r="E148687" s="3">
        <v>637.64705882352996</v>
      </c>
    </row>
    <row r="148688" spans="1:5" x14ac:dyDescent="0.25">
      <c r="A148688" s="2">
        <v>44866</v>
      </c>
      <c r="B148688" t="s">
        <v>60664</v>
      </c>
      <c r="C148688" s="3">
        <v>12310.5223880597</v>
      </c>
      <c r="D148688" s="3">
        <v>0.33</v>
      </c>
      <c r="E148688" s="3">
        <v>12310.5223880597</v>
      </c>
    </row>
    <row r="148689" spans="1:5" x14ac:dyDescent="0.25">
      <c r="A148689" s="2">
        <v>44866</v>
      </c>
      <c r="B148689" t="s">
        <v>60665</v>
      </c>
      <c r="C148689" s="3">
        <v>-344258.19570901297</v>
      </c>
      <c r="D148689" s="3">
        <v>0.33000154567468698</v>
      </c>
      <c r="E148689" s="3">
        <v>5741.8042909873902</v>
      </c>
    </row>
    <row r="148690" spans="1:5" x14ac:dyDescent="0.25">
      <c r="A148690" s="2">
        <v>44866</v>
      </c>
      <c r="B148690" t="s">
        <v>60666</v>
      </c>
      <c r="C148690" s="3">
        <v>968.65671641791096</v>
      </c>
      <c r="D148690" s="3">
        <v>0.33</v>
      </c>
      <c r="E148690" s="3">
        <v>968.65671641791096</v>
      </c>
    </row>
    <row r="148691" spans="1:5" x14ac:dyDescent="0.25">
      <c r="A148691" s="2">
        <v>44866</v>
      </c>
      <c r="B148691" t="s">
        <v>60667</v>
      </c>
      <c r="C148691" s="3">
        <v>23814.142857142899</v>
      </c>
      <c r="D148691" s="3">
        <v>0.3</v>
      </c>
      <c r="E148691" s="3">
        <v>23814.142857142899</v>
      </c>
    </row>
    <row r="148692" spans="1:5" x14ac:dyDescent="0.25">
      <c r="A148692" s="2">
        <v>44866</v>
      </c>
      <c r="B148692" t="s">
        <v>60668</v>
      </c>
      <c r="C148692" s="3">
        <v>1210.8208955223899</v>
      </c>
      <c r="D148692" s="3">
        <v>0.33</v>
      </c>
      <c r="E148692" s="3">
        <v>1210.8208955223899</v>
      </c>
    </row>
    <row r="148693" spans="1:5" x14ac:dyDescent="0.25">
      <c r="A148693" s="2">
        <v>44866</v>
      </c>
      <c r="B148693" t="s">
        <v>60669</v>
      </c>
      <c r="C148693" s="3">
        <v>12353.9253731343</v>
      </c>
      <c r="D148693" s="3">
        <v>0.33</v>
      </c>
      <c r="E148693" s="3">
        <v>12353.9253731343</v>
      </c>
    </row>
    <row r="148694" spans="1:5" x14ac:dyDescent="0.25">
      <c r="A148694" s="2">
        <v>44866</v>
      </c>
      <c r="B148694" t="s">
        <v>60670</v>
      </c>
      <c r="C148694" s="3">
        <v>726.49253731343299</v>
      </c>
      <c r="D148694" s="3">
        <v>0.33</v>
      </c>
      <c r="E148694" s="3">
        <v>726.49253731343299</v>
      </c>
    </row>
    <row r="148695" spans="1:5" x14ac:dyDescent="0.25">
      <c r="A148695" s="2">
        <v>44866</v>
      </c>
      <c r="B148695" t="s">
        <v>60671</v>
      </c>
      <c r="C148695" s="3">
        <v>0</v>
      </c>
      <c r="D148695" s="3"/>
      <c r="E148695" s="3">
        <v>0</v>
      </c>
    </row>
    <row r="148696" spans="1:5" x14ac:dyDescent="0.25">
      <c r="A148696" s="2">
        <v>44866</v>
      </c>
      <c r="B148696" t="s">
        <v>60672</v>
      </c>
      <c r="C148696" s="3">
        <v>7494.8194444444498</v>
      </c>
      <c r="D148696" s="3">
        <v>0.28000000000000003</v>
      </c>
      <c r="E148696" s="3">
        <v>7494.8194444444498</v>
      </c>
    </row>
    <row r="148697" spans="1:5" x14ac:dyDescent="0.25">
      <c r="A148697" s="2">
        <v>44866</v>
      </c>
      <c r="B148697" t="s">
        <v>60673</v>
      </c>
      <c r="C148697" s="3">
        <v>-893.21428571428805</v>
      </c>
      <c r="D148697" s="3">
        <v>0.3</v>
      </c>
      <c r="E148697" s="3">
        <v>12106.785714285699</v>
      </c>
    </row>
    <row r="148698" spans="1:5" x14ac:dyDescent="0.25">
      <c r="A148698" s="2">
        <v>44866</v>
      </c>
      <c r="B148698" t="s">
        <v>60674</v>
      </c>
      <c r="C148698" s="3">
        <v>1103.0428571428599</v>
      </c>
      <c r="D148698" s="3">
        <v>0.3</v>
      </c>
      <c r="E148698" s="3">
        <v>1103.0428571428599</v>
      </c>
    </row>
    <row r="148699" spans="1:5" x14ac:dyDescent="0.25">
      <c r="A148699" s="2">
        <v>44866</v>
      </c>
      <c r="B148699" t="s">
        <v>60675</v>
      </c>
      <c r="C148699" s="3">
        <v>1584.77272727273</v>
      </c>
      <c r="D148699" s="3">
        <v>0.34</v>
      </c>
      <c r="E148699" s="3">
        <v>1584.77272727273</v>
      </c>
    </row>
    <row r="148700" spans="1:5" x14ac:dyDescent="0.25">
      <c r="A148700" s="2">
        <v>44866</v>
      </c>
      <c r="B148700" t="s">
        <v>60676</v>
      </c>
      <c r="C148700" s="3">
        <v>0</v>
      </c>
      <c r="D148700" s="3"/>
      <c r="E148700" s="3">
        <v>0</v>
      </c>
    </row>
    <row r="148701" spans="1:5" x14ac:dyDescent="0.25">
      <c r="A148701" s="2">
        <v>44866</v>
      </c>
      <c r="B148701" t="s">
        <v>60677</v>
      </c>
      <c r="C148701" s="3">
        <v>1182.3103448275899</v>
      </c>
      <c r="D148701" s="3">
        <v>0.42</v>
      </c>
      <c r="E148701" s="3">
        <v>1182.3103448275899</v>
      </c>
    </row>
    <row r="148702" spans="1:5" x14ac:dyDescent="0.25">
      <c r="A148702" s="2">
        <v>44866</v>
      </c>
      <c r="B148702" t="s">
        <v>60678</v>
      </c>
      <c r="C148702" s="3">
        <v>21938.87073560767</v>
      </c>
      <c r="D148702" s="3">
        <v>2.5300000000000002</v>
      </c>
      <c r="E148702" s="3">
        <v>21938.87073560767</v>
      </c>
    </row>
    <row r="148703" spans="1:5" x14ac:dyDescent="0.25">
      <c r="A148703" s="2">
        <v>44866</v>
      </c>
      <c r="B148703" t="s">
        <v>60679</v>
      </c>
      <c r="C148703" s="3">
        <v>0</v>
      </c>
      <c r="D148703" s="3"/>
      <c r="E148703" s="3">
        <v>0</v>
      </c>
    </row>
    <row r="148704" spans="1:5" x14ac:dyDescent="0.25">
      <c r="A148704" s="2">
        <v>44866</v>
      </c>
      <c r="B148704" t="s">
        <v>60680</v>
      </c>
      <c r="C148704" s="3">
        <v>792.39393939393904</v>
      </c>
      <c r="D148704" s="3">
        <v>0.34</v>
      </c>
      <c r="E148704" s="3">
        <v>792.39393939393904</v>
      </c>
    </row>
    <row r="148705" spans="1:5" x14ac:dyDescent="0.25">
      <c r="A148705" s="2">
        <v>44866</v>
      </c>
      <c r="B148705" t="s">
        <v>60681</v>
      </c>
      <c r="C148705" s="3">
        <v>6641.46</v>
      </c>
      <c r="D148705" s="3">
        <v>0.38888738319586402</v>
      </c>
      <c r="E148705" s="3">
        <v>6641.46</v>
      </c>
    </row>
    <row r="148706" spans="1:5" x14ac:dyDescent="0.25">
      <c r="A148706" s="2">
        <v>44866</v>
      </c>
      <c r="B148706" t="s">
        <v>60682</v>
      </c>
      <c r="C148706" s="3">
        <v>0</v>
      </c>
      <c r="D148706" s="3"/>
      <c r="E148706" s="3">
        <v>0</v>
      </c>
    </row>
    <row r="148707" spans="1:5" x14ac:dyDescent="0.25">
      <c r="A148707" s="2">
        <v>44866</v>
      </c>
      <c r="B148707" t="s">
        <v>60683</v>
      </c>
      <c r="C148707" s="3">
        <v>4851.3142857142902</v>
      </c>
      <c r="D148707" s="3">
        <v>0.3</v>
      </c>
      <c r="E148707" s="3">
        <v>4851.3142857142902</v>
      </c>
    </row>
    <row r="148708" spans="1:5" x14ac:dyDescent="0.25">
      <c r="A148708" s="2">
        <v>44866</v>
      </c>
      <c r="B148708" t="s">
        <v>60684</v>
      </c>
      <c r="C148708" s="3">
        <v>3576.51470588235</v>
      </c>
      <c r="D148708" s="3">
        <v>0.32</v>
      </c>
      <c r="E148708" s="3">
        <v>3576.51470588235</v>
      </c>
    </row>
    <row r="148709" spans="1:5" x14ac:dyDescent="0.25">
      <c r="A148709" s="2">
        <v>44866</v>
      </c>
      <c r="B148709" t="s">
        <v>60685</v>
      </c>
      <c r="C148709" s="3">
        <v>19225.142619866299</v>
      </c>
      <c r="D148709" s="3">
        <v>0.425252638251855</v>
      </c>
      <c r="E148709" s="3">
        <v>19225.142619866299</v>
      </c>
    </row>
    <row r="148710" spans="1:5" x14ac:dyDescent="0.25">
      <c r="A148710" s="2">
        <v>44866</v>
      </c>
      <c r="B148710" t="s">
        <v>60686</v>
      </c>
      <c r="C148710" s="3">
        <v>6550.42</v>
      </c>
      <c r="D148710" s="3">
        <v>0.514046427557317</v>
      </c>
      <c r="E148710" s="3">
        <v>6550.42</v>
      </c>
    </row>
    <row r="148711" spans="1:5" x14ac:dyDescent="0.25">
      <c r="A148711" s="2">
        <v>44866</v>
      </c>
      <c r="B148711" t="s">
        <v>60687</v>
      </c>
      <c r="C148711" s="3">
        <v>36705.973333333299</v>
      </c>
      <c r="D148711" s="3">
        <v>0.25</v>
      </c>
      <c r="E148711" s="3">
        <v>36705.973333333299</v>
      </c>
    </row>
    <row r="148712" spans="1:5" x14ac:dyDescent="0.25">
      <c r="A148712" s="2">
        <v>44866</v>
      </c>
      <c r="B148712" t="s">
        <v>60688</v>
      </c>
      <c r="C148712" s="3">
        <v>16104.1641791045</v>
      </c>
      <c r="D148712" s="3">
        <v>0.33</v>
      </c>
      <c r="E148712" s="3">
        <v>16104.1641791045</v>
      </c>
    </row>
    <row r="148713" spans="1:5" x14ac:dyDescent="0.25">
      <c r="A148713" s="2">
        <v>44866</v>
      </c>
      <c r="B148713" t="s">
        <v>60689</v>
      </c>
      <c r="C148713" s="3">
        <v>8460.7571428571391</v>
      </c>
      <c r="D148713" s="3">
        <v>0.3</v>
      </c>
      <c r="E148713" s="3">
        <v>8460.7571428571391</v>
      </c>
    </row>
    <row r="148714" spans="1:5" x14ac:dyDescent="0.25">
      <c r="A148714" s="2">
        <v>44866</v>
      </c>
      <c r="B148714" t="s">
        <v>60690</v>
      </c>
      <c r="C148714" s="3">
        <v>1210.8208955223899</v>
      </c>
      <c r="D148714" s="3">
        <v>0.33</v>
      </c>
      <c r="E148714" s="3">
        <v>1210.8208955223899</v>
      </c>
    </row>
    <row r="148715" spans="1:5" x14ac:dyDescent="0.25">
      <c r="A148715" s="2">
        <v>44866</v>
      </c>
      <c r="B148715" t="s">
        <v>60691</v>
      </c>
      <c r="C148715" s="3">
        <v>9059.1142857142895</v>
      </c>
      <c r="D148715" s="3">
        <v>0.3</v>
      </c>
      <c r="E148715" s="3">
        <v>9059.1142857142895</v>
      </c>
    </row>
    <row r="148716" spans="1:5" x14ac:dyDescent="0.25">
      <c r="A148716" s="2">
        <v>44866</v>
      </c>
      <c r="B148716" t="s">
        <v>60692</v>
      </c>
      <c r="C148716" s="3">
        <v>6891.4571428571398</v>
      </c>
      <c r="D148716" s="3">
        <v>0.3</v>
      </c>
      <c r="E148716" s="3">
        <v>6891.4571428571398</v>
      </c>
    </row>
    <row r="148717" spans="1:5" x14ac:dyDescent="0.25">
      <c r="A148717" s="2">
        <v>44866</v>
      </c>
      <c r="B148717" t="s">
        <v>60693</v>
      </c>
      <c r="C148717" s="3">
        <v>10194.492537313399</v>
      </c>
      <c r="D148717" s="3">
        <v>0.33</v>
      </c>
      <c r="E148717" s="3">
        <v>10194.492537313399</v>
      </c>
    </row>
    <row r="148718" spans="1:5" x14ac:dyDescent="0.25">
      <c r="A148718" s="2">
        <v>44866</v>
      </c>
      <c r="B148718" t="s">
        <v>60694</v>
      </c>
      <c r="C148718" s="3">
        <v>0</v>
      </c>
      <c r="D148718" s="3"/>
      <c r="E148718" s="3">
        <v>0</v>
      </c>
    </row>
    <row r="148719" spans="1:5" x14ac:dyDescent="0.25">
      <c r="A148719" s="2">
        <v>44866</v>
      </c>
      <c r="B148719" t="s">
        <v>60695</v>
      </c>
      <c r="C148719" s="3">
        <v>1158.92857142857</v>
      </c>
      <c r="D148719" s="3">
        <v>0.3</v>
      </c>
      <c r="E148719" s="3">
        <v>1158.92857142857</v>
      </c>
    </row>
    <row r="148720" spans="1:5" x14ac:dyDescent="0.25">
      <c r="A148720" s="2">
        <v>44866</v>
      </c>
      <c r="B148720" t="s">
        <v>60696</v>
      </c>
      <c r="C148720" s="3">
        <v>0</v>
      </c>
      <c r="D148720" s="3"/>
      <c r="E148720" s="3">
        <v>0</v>
      </c>
    </row>
    <row r="148721" spans="1:5" x14ac:dyDescent="0.25">
      <c r="A148721" s="2">
        <v>44866</v>
      </c>
      <c r="B148721" t="s">
        <v>60697</v>
      </c>
      <c r="C148721" s="3">
        <v>5091.5</v>
      </c>
      <c r="D148721" s="3">
        <v>0.15</v>
      </c>
      <c r="E148721" s="3">
        <v>5091.5</v>
      </c>
    </row>
    <row r="148722" spans="1:5" x14ac:dyDescent="0.25">
      <c r="A148722" s="2">
        <v>44866</v>
      </c>
      <c r="B148722" t="s">
        <v>60698</v>
      </c>
      <c r="C148722" s="3">
        <v>0</v>
      </c>
      <c r="D148722" s="3"/>
      <c r="E148722" s="3">
        <v>0</v>
      </c>
    </row>
    <row r="148723" spans="1:5" x14ac:dyDescent="0.25">
      <c r="A148723" s="2">
        <v>44866</v>
      </c>
      <c r="B148723" t="s">
        <v>60699</v>
      </c>
      <c r="C148723" s="3">
        <v>968.65671641791096</v>
      </c>
      <c r="D148723" s="3">
        <v>0.33</v>
      </c>
      <c r="E148723" s="3">
        <v>968.65671641791096</v>
      </c>
    </row>
    <row r="148724" spans="1:5" x14ac:dyDescent="0.25">
      <c r="A148724" s="2">
        <v>44866</v>
      </c>
      <c r="B148724" t="s">
        <v>60700</v>
      </c>
      <c r="C148724" s="3">
        <v>0</v>
      </c>
      <c r="D148724" s="3"/>
      <c r="E148724" s="3">
        <v>0</v>
      </c>
    </row>
    <row r="148725" spans="1:5" x14ac:dyDescent="0.25">
      <c r="A148725" s="2">
        <v>44866</v>
      </c>
      <c r="B148725" t="s">
        <v>60701</v>
      </c>
      <c r="C148725" s="3">
        <v>138578.97014925399</v>
      </c>
      <c r="D148725" s="3">
        <v>0.33</v>
      </c>
      <c r="E148725" s="3">
        <v>138578.97014925399</v>
      </c>
    </row>
    <row r="148726" spans="1:5" x14ac:dyDescent="0.25">
      <c r="A148726" s="2">
        <v>44866</v>
      </c>
      <c r="B148726" t="s">
        <v>60702</v>
      </c>
      <c r="C148726" s="3">
        <v>726.49253731343299</v>
      </c>
      <c r="D148726" s="3">
        <v>0.33</v>
      </c>
      <c r="E148726" s="3">
        <v>726.49253731343299</v>
      </c>
    </row>
    <row r="148727" spans="1:5" x14ac:dyDescent="0.25">
      <c r="A148727" s="2">
        <v>44866</v>
      </c>
      <c r="B148727" t="s">
        <v>60703</v>
      </c>
      <c r="C148727" s="3">
        <v>6374.5820895522402</v>
      </c>
      <c r="D148727" s="3">
        <v>0.33</v>
      </c>
      <c r="E148727" s="3">
        <v>6374.5820895522402</v>
      </c>
    </row>
    <row r="148728" spans="1:5" x14ac:dyDescent="0.25">
      <c r="A148728" s="2">
        <v>44866</v>
      </c>
      <c r="B148728" t="s">
        <v>60704</v>
      </c>
      <c r="C148728" s="3">
        <v>18112.5333333333</v>
      </c>
      <c r="D148728" s="3">
        <v>0.4</v>
      </c>
      <c r="E148728" s="3">
        <v>18112.5333333333</v>
      </c>
    </row>
    <row r="148729" spans="1:5" x14ac:dyDescent="0.25">
      <c r="A148729" s="2">
        <v>44866</v>
      </c>
      <c r="B148729" t="s">
        <v>60705</v>
      </c>
      <c r="C148729" s="3">
        <v>3245</v>
      </c>
      <c r="D148729" s="3">
        <v>0.3</v>
      </c>
      <c r="E148729" s="3">
        <v>3245</v>
      </c>
    </row>
    <row r="148730" spans="1:5" x14ac:dyDescent="0.25">
      <c r="A148730" s="2">
        <v>44866</v>
      </c>
      <c r="B148730" t="s">
        <v>60706</v>
      </c>
      <c r="C148730" s="3">
        <v>2897.3285714285698</v>
      </c>
      <c r="D148730" s="3">
        <v>0.3</v>
      </c>
      <c r="E148730" s="3">
        <v>2897.3285714285698</v>
      </c>
    </row>
    <row r="148731" spans="1:5" x14ac:dyDescent="0.25">
      <c r="A148731" s="2">
        <v>44866</v>
      </c>
      <c r="B148731" t="s">
        <v>60707</v>
      </c>
      <c r="C148731" s="3">
        <v>3013.2142857142899</v>
      </c>
      <c r="D148731" s="3">
        <v>0.3</v>
      </c>
      <c r="E148731" s="3">
        <v>3013.2142857142899</v>
      </c>
    </row>
    <row r="148732" spans="1:5" x14ac:dyDescent="0.25">
      <c r="A148732" s="2">
        <v>44866</v>
      </c>
      <c r="B148732" t="s">
        <v>60708</v>
      </c>
      <c r="C148732" s="3">
        <v>5906.1029411764703</v>
      </c>
      <c r="D148732" s="3">
        <v>0.32</v>
      </c>
      <c r="E148732" s="3">
        <v>5906.1029411764703</v>
      </c>
    </row>
    <row r="148733" spans="1:5" x14ac:dyDescent="0.25">
      <c r="A148733" s="2">
        <v>44866</v>
      </c>
      <c r="B148733" t="s">
        <v>60709</v>
      </c>
      <c r="C148733" s="3">
        <v>0</v>
      </c>
      <c r="D148733" s="3"/>
      <c r="E148733" s="3">
        <v>0</v>
      </c>
    </row>
    <row r="148734" spans="1:5" x14ac:dyDescent="0.25">
      <c r="A148734" s="2">
        <v>44866</v>
      </c>
      <c r="B148734" t="s">
        <v>60710</v>
      </c>
      <c r="C148734" s="3">
        <v>23844.95</v>
      </c>
      <c r="D148734" s="3">
        <v>0.2</v>
      </c>
      <c r="E148734" s="3">
        <v>23844.95</v>
      </c>
    </row>
    <row r="148735" spans="1:5" x14ac:dyDescent="0.25">
      <c r="A148735" s="2">
        <v>44866</v>
      </c>
      <c r="B148735" t="s">
        <v>60711</v>
      </c>
      <c r="C148735" s="3">
        <v>0</v>
      </c>
      <c r="D148735" s="3"/>
      <c r="E148735" s="3">
        <v>0</v>
      </c>
    </row>
    <row r="148736" spans="1:5" x14ac:dyDescent="0.25">
      <c r="A148736" s="2">
        <v>44866</v>
      </c>
      <c r="B148736" t="s">
        <v>60712</v>
      </c>
      <c r="C148736" s="3">
        <v>0</v>
      </c>
      <c r="D148736" s="3"/>
      <c r="E148736" s="3">
        <v>0</v>
      </c>
    </row>
    <row r="148737" spans="1:5" x14ac:dyDescent="0.25">
      <c r="A148737" s="2">
        <v>44866</v>
      </c>
      <c r="B148737" t="s">
        <v>60713</v>
      </c>
      <c r="C148737" s="3">
        <v>0</v>
      </c>
      <c r="D148737" s="3"/>
      <c r="E148737" s="3">
        <v>0</v>
      </c>
    </row>
    <row r="148738" spans="1:5" x14ac:dyDescent="0.25">
      <c r="A148738" s="2">
        <v>44866</v>
      </c>
      <c r="B148738" t="s">
        <v>60714</v>
      </c>
      <c r="C148738" s="3">
        <v>2251.56716417911</v>
      </c>
      <c r="D148738" s="3">
        <v>0.33</v>
      </c>
      <c r="E148738" s="3">
        <v>2251.56716417911</v>
      </c>
    </row>
    <row r="148739" spans="1:5" x14ac:dyDescent="0.25">
      <c r="A148739" s="2">
        <v>44866</v>
      </c>
      <c r="B148739" t="s">
        <v>60715</v>
      </c>
      <c r="C148739" s="3">
        <v>6244.5074626865699</v>
      </c>
      <c r="D148739" s="3">
        <v>0.33</v>
      </c>
      <c r="E148739" s="3">
        <v>6244.5074626865699</v>
      </c>
    </row>
    <row r="148740" spans="1:5" x14ac:dyDescent="0.25">
      <c r="A148740" s="2">
        <v>44866</v>
      </c>
      <c r="B148740" t="s">
        <v>60716</v>
      </c>
      <c r="C148740" s="3">
        <v>0</v>
      </c>
      <c r="D148740" s="3"/>
      <c r="E148740" s="3">
        <v>0</v>
      </c>
    </row>
    <row r="148741" spans="1:5" x14ac:dyDescent="0.25">
      <c r="A148741" s="2">
        <v>44866</v>
      </c>
      <c r="B148741" t="s">
        <v>60717</v>
      </c>
      <c r="C148741" s="3">
        <v>0</v>
      </c>
      <c r="D148741" s="3"/>
      <c r="E148741" s="3">
        <v>0</v>
      </c>
    </row>
    <row r="148742" spans="1:5" x14ac:dyDescent="0.25">
      <c r="A148742" s="2">
        <v>44866</v>
      </c>
      <c r="B148742" t="s">
        <v>60718</v>
      </c>
      <c r="C148742" s="3">
        <v>1695.14925373134</v>
      </c>
      <c r="D148742" s="3">
        <v>0.33</v>
      </c>
      <c r="E148742" s="3">
        <v>1695.14925373134</v>
      </c>
    </row>
    <row r="148743" spans="1:5" x14ac:dyDescent="0.25">
      <c r="A148743" s="2">
        <v>44866</v>
      </c>
      <c r="B148743" t="s">
        <v>60719</v>
      </c>
      <c r="C148743" s="3">
        <v>10785</v>
      </c>
      <c r="D148743" s="3">
        <v>4.4899397311080197E-2</v>
      </c>
      <c r="E148743" s="3">
        <v>10785</v>
      </c>
    </row>
    <row r="148744" spans="1:5" x14ac:dyDescent="0.25">
      <c r="A148744" s="2">
        <v>44866</v>
      </c>
      <c r="B148744" t="s">
        <v>60720</v>
      </c>
      <c r="C148744" s="3">
        <v>3515.7142857142899</v>
      </c>
      <c r="D148744" s="3">
        <v>0.3</v>
      </c>
      <c r="E148744" s="3">
        <v>3515.7142857142899</v>
      </c>
    </row>
    <row r="148745" spans="1:5" x14ac:dyDescent="0.25">
      <c r="A148745" s="2">
        <v>44866</v>
      </c>
      <c r="B148745" t="s">
        <v>60721</v>
      </c>
      <c r="C148745" s="3">
        <v>968.65671641791096</v>
      </c>
      <c r="D148745" s="3">
        <v>0.33</v>
      </c>
      <c r="E148745" s="3">
        <v>968.65671641791096</v>
      </c>
    </row>
    <row r="148746" spans="1:5" x14ac:dyDescent="0.25">
      <c r="A148746" s="2">
        <v>44866</v>
      </c>
      <c r="B148746" t="s">
        <v>60722</v>
      </c>
      <c r="C148746" s="3">
        <v>2663.8059701492498</v>
      </c>
      <c r="D148746" s="3">
        <v>0.33</v>
      </c>
      <c r="E148746" s="3">
        <v>2663.8059701492498</v>
      </c>
    </row>
    <row r="148747" spans="1:5" x14ac:dyDescent="0.25">
      <c r="A148747" s="2">
        <v>44866</v>
      </c>
      <c r="B148747" t="s">
        <v>60723</v>
      </c>
      <c r="C148747" s="3">
        <v>1168.5999999999999</v>
      </c>
      <c r="D148747" s="3">
        <v>0.44463460551086798</v>
      </c>
      <c r="E148747" s="3">
        <v>1168.5999999999999</v>
      </c>
    </row>
    <row r="148748" spans="1:5" x14ac:dyDescent="0.25">
      <c r="A148748" s="2">
        <v>44866</v>
      </c>
      <c r="B148748" t="s">
        <v>60724</v>
      </c>
      <c r="C148748" s="3">
        <v>1056.5151515151499</v>
      </c>
      <c r="D148748" s="3">
        <v>0.34</v>
      </c>
      <c r="E148748" s="3">
        <v>1056.5151515151499</v>
      </c>
    </row>
    <row r="148749" spans="1:5" x14ac:dyDescent="0.25">
      <c r="A148749" s="2">
        <v>44866</v>
      </c>
      <c r="B148749" t="s">
        <v>60725</v>
      </c>
      <c r="C148749" s="3">
        <v>-7135.5970149253699</v>
      </c>
      <c r="D148749" s="3">
        <v>0.33</v>
      </c>
      <c r="E148749" s="3">
        <v>3659.4029850746301</v>
      </c>
    </row>
    <row r="148750" spans="1:5" x14ac:dyDescent="0.25">
      <c r="A148750" s="2">
        <v>44866</v>
      </c>
      <c r="B148750" t="s">
        <v>60726</v>
      </c>
      <c r="C148750" s="3">
        <v>1058.5</v>
      </c>
      <c r="D148750" s="3">
        <v>0.4</v>
      </c>
      <c r="E148750" s="3">
        <v>8112.5</v>
      </c>
    </row>
    <row r="148751" spans="1:5" x14ac:dyDescent="0.25">
      <c r="A148751" s="2">
        <v>44866</v>
      </c>
      <c r="B148751" t="s">
        <v>60727</v>
      </c>
      <c r="C148751" s="3">
        <v>2720.0833333333298</v>
      </c>
      <c r="D148751" s="3">
        <v>0.4</v>
      </c>
      <c r="E148751" s="3">
        <v>2720.0833333333298</v>
      </c>
    </row>
    <row r="148752" spans="1:5" x14ac:dyDescent="0.25">
      <c r="A148752" s="2">
        <v>44866</v>
      </c>
      <c r="B148752" t="s">
        <v>60728</v>
      </c>
      <c r="C148752" s="3">
        <v>6864.4748260073402</v>
      </c>
      <c r="D148752" s="3">
        <v>0.51745470614228894</v>
      </c>
      <c r="E148752" s="3">
        <v>91864.474826007296</v>
      </c>
    </row>
    <row r="148753" spans="1:5" x14ac:dyDescent="0.25">
      <c r="A148753" s="2">
        <v>44866</v>
      </c>
      <c r="B148753" t="s">
        <v>60729</v>
      </c>
      <c r="C148753" s="3">
        <v>7293.6853156274101</v>
      </c>
      <c r="D148753" s="3">
        <v>0.32911555842479001</v>
      </c>
      <c r="E148753" s="3">
        <v>7293.6853156274101</v>
      </c>
    </row>
    <row r="148754" spans="1:5" x14ac:dyDescent="0.25">
      <c r="A148754" s="2">
        <v>44866</v>
      </c>
      <c r="B148754" t="s">
        <v>60730</v>
      </c>
      <c r="C148754" s="3">
        <v>0</v>
      </c>
      <c r="D148754" s="3"/>
      <c r="E148754" s="3">
        <v>0</v>
      </c>
    </row>
    <row r="148755" spans="1:5" x14ac:dyDescent="0.25">
      <c r="A148755" s="2">
        <v>44866</v>
      </c>
      <c r="B148755" t="s">
        <v>60731</v>
      </c>
      <c r="C148755" s="3">
        <v>8557.7611940298502</v>
      </c>
      <c r="D148755" s="3">
        <v>0.33</v>
      </c>
      <c r="E148755" s="3">
        <v>8557.7611940298502</v>
      </c>
    </row>
    <row r="148756" spans="1:5" x14ac:dyDescent="0.25">
      <c r="A148756" s="2">
        <v>44866</v>
      </c>
      <c r="B148756" t="s">
        <v>60732</v>
      </c>
      <c r="C148756" s="3">
        <v>31321.637499999997</v>
      </c>
      <c r="D148756" s="3">
        <v>0.5</v>
      </c>
      <c r="E148756" s="3">
        <v>31321.637499999997</v>
      </c>
    </row>
    <row r="148757" spans="1:5" x14ac:dyDescent="0.25">
      <c r="A148757" s="2">
        <v>44866</v>
      </c>
      <c r="B148757" t="s">
        <v>60733</v>
      </c>
      <c r="C148757" s="3">
        <v>37521.287495733101</v>
      </c>
      <c r="D148757" s="3">
        <v>0.40000353126048299</v>
      </c>
      <c r="E148757" s="3">
        <v>37521.287495733101</v>
      </c>
    </row>
    <row r="148758" spans="1:5" x14ac:dyDescent="0.25">
      <c r="A148758" s="2">
        <v>44866</v>
      </c>
      <c r="B148758" t="s">
        <v>60734</v>
      </c>
      <c r="C148758" s="3">
        <v>36490.120246946397</v>
      </c>
      <c r="D148758" s="3">
        <v>0.35054968743263598</v>
      </c>
      <c r="E148758" s="3">
        <v>36490.120246946397</v>
      </c>
    </row>
    <row r="148759" spans="1:5" x14ac:dyDescent="0.25">
      <c r="A148759" s="2">
        <v>44866</v>
      </c>
      <c r="B148759" t="s">
        <v>60735</v>
      </c>
      <c r="C148759" s="3">
        <v>242.16417910447799</v>
      </c>
      <c r="D148759" s="3">
        <v>0.33</v>
      </c>
      <c r="E148759" s="3">
        <v>242.16417910447799</v>
      </c>
    </row>
    <row r="148760" spans="1:5" x14ac:dyDescent="0.25">
      <c r="A148760" s="2">
        <v>44866</v>
      </c>
      <c r="B148760" t="s">
        <v>60736</v>
      </c>
      <c r="C148760" s="3">
        <v>18929.3</v>
      </c>
      <c r="D148760" s="3">
        <v>0.3</v>
      </c>
      <c r="E148760" s="3">
        <v>18929.3</v>
      </c>
    </row>
    <row r="148761" spans="1:5" x14ac:dyDescent="0.25">
      <c r="A148761" s="2">
        <v>44866</v>
      </c>
      <c r="B148761" t="s">
        <v>60737</v>
      </c>
      <c r="C148761" s="3">
        <v>0</v>
      </c>
      <c r="D148761" s="3"/>
      <c r="E148761" s="3">
        <v>0</v>
      </c>
    </row>
    <row r="148762" spans="1:5" x14ac:dyDescent="0.25">
      <c r="A148762" s="2">
        <v>44866</v>
      </c>
      <c r="B148762" t="s">
        <v>60738</v>
      </c>
      <c r="C148762" s="3">
        <v>1722.1428571428601</v>
      </c>
      <c r="D148762" s="3">
        <v>0.3</v>
      </c>
      <c r="E148762" s="3">
        <v>1722.1428571428601</v>
      </c>
    </row>
    <row r="148763" spans="1:5" x14ac:dyDescent="0.25">
      <c r="A148763" s="2">
        <v>44866</v>
      </c>
      <c r="B148763" t="s">
        <v>60739</v>
      </c>
      <c r="C148763" s="3">
        <v>0</v>
      </c>
      <c r="D148763" s="3"/>
      <c r="E148763" s="3">
        <v>0</v>
      </c>
    </row>
    <row r="148764" spans="1:5" x14ac:dyDescent="0.25">
      <c r="A148764" s="2">
        <v>44866</v>
      </c>
      <c r="B148764" t="s">
        <v>60740</v>
      </c>
      <c r="C148764" s="3">
        <v>723.71428571428601</v>
      </c>
      <c r="D148764" s="3">
        <v>0.3</v>
      </c>
      <c r="E148764" s="3">
        <v>723.71428571428601</v>
      </c>
    </row>
    <row r="148765" spans="1:5" x14ac:dyDescent="0.25">
      <c r="A148765" s="2">
        <v>44866</v>
      </c>
      <c r="B148765" t="s">
        <v>60741</v>
      </c>
      <c r="C148765" s="3">
        <v>5737.2333333333299</v>
      </c>
      <c r="D148765" s="3">
        <v>0.4</v>
      </c>
      <c r="E148765" s="3">
        <v>5737.2333333333299</v>
      </c>
    </row>
    <row r="148766" spans="1:5" x14ac:dyDescent="0.25">
      <c r="A148766" s="2">
        <v>44866</v>
      </c>
      <c r="B148766" t="s">
        <v>60742</v>
      </c>
      <c r="C148766" s="3">
        <v>-18942.6225685545</v>
      </c>
      <c r="D148766" s="3">
        <v>0.28000070033732899</v>
      </c>
      <c r="E148766" s="3">
        <v>31057.3774314455</v>
      </c>
    </row>
    <row r="148767" spans="1:5" x14ac:dyDescent="0.25">
      <c r="A148767" s="2">
        <v>44866</v>
      </c>
      <c r="B148767" t="s">
        <v>60743</v>
      </c>
      <c r="C148767" s="3">
        <v>62826.206959897303</v>
      </c>
      <c r="D148767" s="3">
        <v>0.33000204792136001</v>
      </c>
      <c r="E148767" s="3">
        <v>62826.206959897303</v>
      </c>
    </row>
    <row r="148768" spans="1:5" x14ac:dyDescent="0.25">
      <c r="A148768" s="2">
        <v>44866</v>
      </c>
      <c r="B148768" t="s">
        <v>60744</v>
      </c>
      <c r="C148768" s="3">
        <v>6127.5</v>
      </c>
      <c r="D148768" s="3">
        <v>0.49689922480620202</v>
      </c>
      <c r="E148768" s="3">
        <v>6127.5</v>
      </c>
    </row>
    <row r="148769" spans="1:5" x14ac:dyDescent="0.25">
      <c r="A148769" s="2">
        <v>44866</v>
      </c>
      <c r="B148769" t="s">
        <v>60745</v>
      </c>
      <c r="C148769" s="3">
        <v>5805</v>
      </c>
      <c r="D148769" s="3">
        <v>0.49689922480620202</v>
      </c>
      <c r="E148769" s="3">
        <v>5805</v>
      </c>
    </row>
    <row r="148770" spans="1:5" x14ac:dyDescent="0.25">
      <c r="A148770" s="2">
        <v>44866</v>
      </c>
      <c r="B148770" t="s">
        <v>60746</v>
      </c>
      <c r="C148770" s="3">
        <v>12577.5</v>
      </c>
      <c r="D148770" s="3">
        <v>0.49689922480620202</v>
      </c>
      <c r="E148770" s="3">
        <v>12577.5</v>
      </c>
    </row>
    <row r="148771" spans="1:5" x14ac:dyDescent="0.25">
      <c r="A148771" s="2">
        <v>44866</v>
      </c>
      <c r="B148771" t="s">
        <v>60747</v>
      </c>
      <c r="C148771" s="3">
        <v>-9.0949470177292804E-13</v>
      </c>
      <c r="D148771" s="3">
        <v>0.62338755726711403</v>
      </c>
      <c r="E148771" s="3">
        <v>7530.5</v>
      </c>
    </row>
    <row r="148772" spans="1:5" x14ac:dyDescent="0.25">
      <c r="A148772" s="2">
        <v>44866</v>
      </c>
      <c r="B148772" t="s">
        <v>60748</v>
      </c>
      <c r="C148772" s="3">
        <v>5811.9402985074603</v>
      </c>
      <c r="D148772" s="3">
        <v>0.33</v>
      </c>
      <c r="E148772" s="3">
        <v>5811.9402985074603</v>
      </c>
    </row>
    <row r="148773" spans="1:5" x14ac:dyDescent="0.25">
      <c r="A148773" s="2">
        <v>44866</v>
      </c>
      <c r="B148773" t="s">
        <v>60749</v>
      </c>
      <c r="C148773" s="3">
        <v>4431.02606151083</v>
      </c>
      <c r="D148773" s="3">
        <v>0.33002650880645301</v>
      </c>
      <c r="E148773" s="3">
        <v>4431.02606151083</v>
      </c>
    </row>
    <row r="148774" spans="1:5" x14ac:dyDescent="0.25">
      <c r="A148774" s="2">
        <v>44866</v>
      </c>
      <c r="B148774" t="s">
        <v>60750</v>
      </c>
      <c r="C148774" s="3">
        <v>27369.828571428599</v>
      </c>
      <c r="D148774" s="3">
        <v>0.3</v>
      </c>
      <c r="E148774" s="3">
        <v>27369.828571428599</v>
      </c>
    </row>
    <row r="148775" spans="1:5" x14ac:dyDescent="0.25">
      <c r="A148775" s="2">
        <v>44866</v>
      </c>
      <c r="B148775" t="s">
        <v>60751</v>
      </c>
      <c r="C148775" s="3">
        <v>4198.2686567164201</v>
      </c>
      <c r="D148775" s="3">
        <v>0.33</v>
      </c>
      <c r="E148775" s="3">
        <v>4198.2686567164201</v>
      </c>
    </row>
    <row r="148776" spans="1:5" x14ac:dyDescent="0.25">
      <c r="A148776" s="2">
        <v>44866</v>
      </c>
      <c r="B148776" t="s">
        <v>60752</v>
      </c>
      <c r="C148776" s="3">
        <v>498.07142857142901</v>
      </c>
      <c r="D148776" s="3">
        <v>0.3</v>
      </c>
      <c r="E148776" s="3">
        <v>498.07142857142901</v>
      </c>
    </row>
    <row r="148777" spans="1:5" x14ac:dyDescent="0.25">
      <c r="A148777" s="2">
        <v>44866</v>
      </c>
      <c r="B148777" t="s">
        <v>60753</v>
      </c>
      <c r="C148777" s="3">
        <v>498.07142857142901</v>
      </c>
      <c r="D148777" s="3">
        <v>0.3</v>
      </c>
      <c r="E148777" s="3">
        <v>498.07142857142901</v>
      </c>
    </row>
    <row r="148778" spans="1:5" x14ac:dyDescent="0.25">
      <c r="A148778" s="2">
        <v>44866</v>
      </c>
      <c r="B148778" t="s">
        <v>60754</v>
      </c>
      <c r="C148778" s="3">
        <v>50695.357142857101</v>
      </c>
      <c r="D148778" s="3">
        <v>0.3</v>
      </c>
      <c r="E148778" s="3">
        <v>50695.357142857101</v>
      </c>
    </row>
    <row r="148779" spans="1:5" x14ac:dyDescent="0.25">
      <c r="A148779" s="2">
        <v>44866</v>
      </c>
      <c r="B148779" t="s">
        <v>60755</v>
      </c>
      <c r="C148779" s="3">
        <v>927.142857142857</v>
      </c>
      <c r="D148779" s="3">
        <v>0.3</v>
      </c>
      <c r="E148779" s="3">
        <v>927.142857142857</v>
      </c>
    </row>
    <row r="148780" spans="1:5" x14ac:dyDescent="0.25">
      <c r="A148780" s="2">
        <v>44866</v>
      </c>
      <c r="B148780" t="s">
        <v>60756</v>
      </c>
      <c r="C148780" s="3">
        <v>1390.7142857142901</v>
      </c>
      <c r="D148780" s="3">
        <v>0.3</v>
      </c>
      <c r="E148780" s="3">
        <v>1390.7142857142901</v>
      </c>
    </row>
    <row r="148781" spans="1:5" x14ac:dyDescent="0.25">
      <c r="A148781" s="2">
        <v>44866</v>
      </c>
      <c r="B148781" t="s">
        <v>60757</v>
      </c>
      <c r="C148781" s="3">
        <v>7303.75</v>
      </c>
      <c r="D148781" s="3">
        <v>0.44463460551086798</v>
      </c>
      <c r="E148781" s="3">
        <v>7303.75</v>
      </c>
    </row>
    <row r="148782" spans="1:5" x14ac:dyDescent="0.25">
      <c r="A148782" s="2">
        <v>44866</v>
      </c>
      <c r="B148782" t="s">
        <v>60758</v>
      </c>
      <c r="C148782" s="3">
        <v>573.432835820896</v>
      </c>
      <c r="D148782" s="3">
        <v>0.33</v>
      </c>
      <c r="E148782" s="3">
        <v>573.432835820896</v>
      </c>
    </row>
    <row r="148783" spans="1:5" x14ac:dyDescent="0.25">
      <c r="A148783" s="2">
        <v>44866</v>
      </c>
      <c r="B148783" t="s">
        <v>60759</v>
      </c>
      <c r="C148783" s="3">
        <v>1193.01470588235</v>
      </c>
      <c r="D148783" s="3">
        <v>0.32</v>
      </c>
      <c r="E148783" s="3">
        <v>1193.01470588235</v>
      </c>
    </row>
    <row r="148784" spans="1:5" x14ac:dyDescent="0.25">
      <c r="A148784" s="2">
        <v>44866</v>
      </c>
      <c r="B148784" t="s">
        <v>60760</v>
      </c>
      <c r="C148784" s="3">
        <v>4425.1172727272697</v>
      </c>
      <c r="D148784" s="3">
        <v>0.15384615384615399</v>
      </c>
      <c r="E148784" s="3">
        <v>4425.1172727272697</v>
      </c>
    </row>
    <row r="148785" spans="1:5" x14ac:dyDescent="0.25">
      <c r="A148785" s="2">
        <v>44866</v>
      </c>
      <c r="B148785" t="s">
        <v>60761</v>
      </c>
      <c r="C148785" s="3">
        <v>23164.293103448301</v>
      </c>
      <c r="D148785" s="3">
        <v>0.42</v>
      </c>
      <c r="E148785" s="3">
        <v>23164.293103448301</v>
      </c>
    </row>
    <row r="148786" spans="1:5" x14ac:dyDescent="0.25">
      <c r="A148786" s="2">
        <v>44866</v>
      </c>
      <c r="B148786" t="s">
        <v>60762</v>
      </c>
      <c r="C148786" s="3">
        <v>0</v>
      </c>
      <c r="D148786" s="3"/>
      <c r="E148786" s="3">
        <v>0</v>
      </c>
    </row>
    <row r="148787" spans="1:5" x14ac:dyDescent="0.25">
      <c r="A148787" s="2">
        <v>44866</v>
      </c>
      <c r="B148787" t="s">
        <v>60763</v>
      </c>
      <c r="C148787" s="3">
        <v>10235.785714285699</v>
      </c>
      <c r="D148787" s="3">
        <v>0.3</v>
      </c>
      <c r="E148787" s="3">
        <v>10235.785714285699</v>
      </c>
    </row>
    <row r="148788" spans="1:5" x14ac:dyDescent="0.25">
      <c r="A148788" s="2">
        <v>44866</v>
      </c>
      <c r="B148788" t="s">
        <v>60764</v>
      </c>
      <c r="C148788" s="3">
        <v>52487.477611940303</v>
      </c>
      <c r="D148788" s="3">
        <v>0.33</v>
      </c>
      <c r="E148788" s="3">
        <v>52487.477611940303</v>
      </c>
    </row>
    <row r="148789" spans="1:5" x14ac:dyDescent="0.25">
      <c r="A148789" s="2">
        <v>44866</v>
      </c>
      <c r="B148789" t="s">
        <v>60765</v>
      </c>
      <c r="C148789" s="3">
        <v>0</v>
      </c>
      <c r="D148789" s="3"/>
      <c r="E148789" s="3">
        <v>0</v>
      </c>
    </row>
    <row r="148790" spans="1:5" x14ac:dyDescent="0.25">
      <c r="A148790" s="2">
        <v>44866</v>
      </c>
      <c r="B148790" t="s">
        <v>60766</v>
      </c>
      <c r="C148790" s="3">
        <v>0</v>
      </c>
      <c r="D148790" s="3"/>
      <c r="E148790" s="3">
        <v>0</v>
      </c>
    </row>
    <row r="148791" spans="1:5" x14ac:dyDescent="0.25">
      <c r="A148791" s="2">
        <v>44866</v>
      </c>
      <c r="B148791" t="s">
        <v>60767</v>
      </c>
      <c r="C148791" s="3">
        <v>0</v>
      </c>
      <c r="D148791" s="3"/>
      <c r="E148791" s="3">
        <v>0</v>
      </c>
    </row>
    <row r="148792" spans="1:5" x14ac:dyDescent="0.25">
      <c r="A148792" s="2">
        <v>44866</v>
      </c>
      <c r="B148792" t="s">
        <v>60768</v>
      </c>
      <c r="C148792" s="3">
        <v>2386.2909090909102</v>
      </c>
      <c r="D148792" s="3">
        <v>0.45</v>
      </c>
      <c r="E148792" s="3">
        <v>2386.2909090909102</v>
      </c>
    </row>
    <row r="148793" spans="1:5" x14ac:dyDescent="0.25">
      <c r="A148793" s="2">
        <v>44866</v>
      </c>
      <c r="B148793" t="s">
        <v>60769</v>
      </c>
      <c r="C148793" s="3">
        <v>3142.3620689655199</v>
      </c>
      <c r="D148793" s="3">
        <v>0.42</v>
      </c>
      <c r="E148793" s="3">
        <v>3142.3620689655199</v>
      </c>
    </row>
    <row r="148794" spans="1:5" x14ac:dyDescent="0.25">
      <c r="A148794" s="2">
        <v>44866</v>
      </c>
      <c r="B148794" t="s">
        <v>60770</v>
      </c>
      <c r="C148794" s="3">
        <v>728.82352941176498</v>
      </c>
      <c r="D148794" s="3">
        <v>0.32</v>
      </c>
      <c r="E148794" s="3">
        <v>728.82352941176498</v>
      </c>
    </row>
    <row r="148795" spans="1:5" x14ac:dyDescent="0.25">
      <c r="A148795" s="2">
        <v>44866</v>
      </c>
      <c r="B148795" t="s">
        <v>60771</v>
      </c>
      <c r="C148795" s="3">
        <v>101017.388059702</v>
      </c>
      <c r="D148795" s="3">
        <v>0.33</v>
      </c>
      <c r="E148795" s="3">
        <v>101017.388059702</v>
      </c>
    </row>
    <row r="148796" spans="1:5" x14ac:dyDescent="0.25">
      <c r="A148796" s="2">
        <v>44866</v>
      </c>
      <c r="B148796" t="s">
        <v>60772</v>
      </c>
      <c r="C148796" s="3">
        <v>0</v>
      </c>
      <c r="D148796" s="3"/>
      <c r="E148796" s="3">
        <v>0</v>
      </c>
    </row>
    <row r="148797" spans="1:5" x14ac:dyDescent="0.25">
      <c r="A148797" s="2">
        <v>44866</v>
      </c>
      <c r="B148797" t="s">
        <v>60773</v>
      </c>
      <c r="C148797" s="3">
        <v>0</v>
      </c>
      <c r="D148797" s="3"/>
      <c r="E148797" s="3">
        <v>0</v>
      </c>
    </row>
    <row r="148798" spans="1:5" x14ac:dyDescent="0.25">
      <c r="A148798" s="2">
        <v>44866</v>
      </c>
      <c r="B148798" t="s">
        <v>60774</v>
      </c>
      <c r="C148798" s="3">
        <v>62406.212500000001</v>
      </c>
      <c r="D148798" s="3">
        <v>0.2</v>
      </c>
      <c r="E148798" s="3">
        <v>62406.212500000001</v>
      </c>
    </row>
    <row r="148799" spans="1:5" x14ac:dyDescent="0.25">
      <c r="A148799" s="2">
        <v>44866</v>
      </c>
      <c r="B148799" t="s">
        <v>60775</v>
      </c>
      <c r="C148799" s="3">
        <v>3636.7285714285699</v>
      </c>
      <c r="D148799" s="3">
        <v>0.3</v>
      </c>
      <c r="E148799" s="3">
        <v>3636.7285714285699</v>
      </c>
    </row>
    <row r="148800" spans="1:5" x14ac:dyDescent="0.25">
      <c r="A148800" s="2">
        <v>44866</v>
      </c>
      <c r="B148800" t="s">
        <v>60776</v>
      </c>
      <c r="C148800" s="3">
        <v>0</v>
      </c>
      <c r="D148800" s="3"/>
      <c r="E148800" s="3">
        <v>0</v>
      </c>
    </row>
    <row r="148801" spans="1:5" x14ac:dyDescent="0.25">
      <c r="A148801" s="2">
        <v>44866</v>
      </c>
      <c r="B148801" t="s">
        <v>60777</v>
      </c>
      <c r="C148801" s="3">
        <v>-4171.5911940298502</v>
      </c>
      <c r="D148801" s="3">
        <v>0.33</v>
      </c>
      <c r="E148801" s="3">
        <v>5899.2388059701498</v>
      </c>
    </row>
    <row r="148802" spans="1:5" x14ac:dyDescent="0.25">
      <c r="A148802" s="2">
        <v>44866</v>
      </c>
      <c r="B148802" t="s">
        <v>60778</v>
      </c>
      <c r="C148802" s="3">
        <v>2650</v>
      </c>
      <c r="D148802" s="3">
        <v>1</v>
      </c>
      <c r="E148802" s="3">
        <v>2650</v>
      </c>
    </row>
    <row r="148803" spans="1:5" x14ac:dyDescent="0.25">
      <c r="A148803" s="2">
        <v>44866</v>
      </c>
      <c r="B148803" t="s">
        <v>60779</v>
      </c>
      <c r="C148803" s="3">
        <v>6002.9624999999996</v>
      </c>
      <c r="D148803" s="3">
        <v>0.2</v>
      </c>
      <c r="E148803" s="3">
        <v>6002.9624999999996</v>
      </c>
    </row>
    <row r="148804" spans="1:5" x14ac:dyDescent="0.25">
      <c r="A148804" s="2">
        <v>44866</v>
      </c>
      <c r="B148804" t="s">
        <v>60780</v>
      </c>
      <c r="C148804" s="3">
        <v>0</v>
      </c>
      <c r="D148804" s="3"/>
      <c r="E148804" s="3">
        <v>0</v>
      </c>
    </row>
    <row r="148805" spans="1:5" x14ac:dyDescent="0.25">
      <c r="A148805" s="2">
        <v>44866</v>
      </c>
      <c r="B148805" t="s">
        <v>60781</v>
      </c>
      <c r="C148805" s="3">
        <v>927.142857142857</v>
      </c>
      <c r="D148805" s="3">
        <v>0.3</v>
      </c>
      <c r="E148805" s="3">
        <v>927.142857142857</v>
      </c>
    </row>
    <row r="148806" spans="1:5" x14ac:dyDescent="0.25">
      <c r="A148806" s="2">
        <v>44866</v>
      </c>
      <c r="B148806" t="s">
        <v>60782</v>
      </c>
      <c r="C148806" s="3">
        <v>927.142857142857</v>
      </c>
      <c r="D148806" s="3">
        <v>0.3</v>
      </c>
      <c r="E148806" s="3">
        <v>927.142857142857</v>
      </c>
    </row>
    <row r="148807" spans="1:5" x14ac:dyDescent="0.25">
      <c r="A148807" s="2">
        <v>44866</v>
      </c>
      <c r="B148807" t="s">
        <v>60783</v>
      </c>
      <c r="C148807" s="3">
        <v>2485.4857142857099</v>
      </c>
      <c r="D148807" s="3">
        <v>0.3</v>
      </c>
      <c r="E148807" s="3">
        <v>2485.4857142857099</v>
      </c>
    </row>
    <row r="148808" spans="1:5" x14ac:dyDescent="0.25">
      <c r="A148808" s="2">
        <v>44866</v>
      </c>
      <c r="B148808" t="s">
        <v>60784</v>
      </c>
      <c r="C148808" s="3">
        <v>40726.317817356503</v>
      </c>
      <c r="D148808" s="3">
        <v>0.22472072870423199</v>
      </c>
      <c r="E148808" s="3">
        <v>40726.317817356503</v>
      </c>
    </row>
    <row r="148809" spans="1:5" x14ac:dyDescent="0.25">
      <c r="A148809" s="2">
        <v>44866</v>
      </c>
      <c r="B148809" t="s">
        <v>60785</v>
      </c>
      <c r="C148809" s="3">
        <v>0</v>
      </c>
      <c r="D148809" s="3"/>
      <c r="E148809" s="3">
        <v>0</v>
      </c>
    </row>
    <row r="148810" spans="1:5" x14ac:dyDescent="0.25">
      <c r="A148810" s="2">
        <v>44866</v>
      </c>
      <c r="B148810" t="s">
        <v>60786</v>
      </c>
      <c r="C148810" s="3">
        <v>1292.31428571429</v>
      </c>
      <c r="D148810" s="3">
        <v>0.3</v>
      </c>
      <c r="E148810" s="3">
        <v>1292.31428571429</v>
      </c>
    </row>
    <row r="148811" spans="1:5" x14ac:dyDescent="0.25">
      <c r="A148811" s="2">
        <v>44866</v>
      </c>
      <c r="B148811" t="s">
        <v>60787</v>
      </c>
      <c r="C148811" s="3">
        <v>24017</v>
      </c>
      <c r="D148811" s="3">
        <v>0.33</v>
      </c>
      <c r="E148811" s="3">
        <v>24017</v>
      </c>
    </row>
    <row r="148812" spans="1:5" x14ac:dyDescent="0.25">
      <c r="A148812" s="2">
        <v>44866</v>
      </c>
      <c r="B148812" t="s">
        <v>60788</v>
      </c>
      <c r="C148812" s="3">
        <v>3149.2985074626899</v>
      </c>
      <c r="D148812" s="3">
        <v>0.33</v>
      </c>
      <c r="E148812" s="3">
        <v>3149.2985074626899</v>
      </c>
    </row>
    <row r="148813" spans="1:5" x14ac:dyDescent="0.25">
      <c r="A148813" s="2">
        <v>44866</v>
      </c>
      <c r="B148813" t="s">
        <v>60789</v>
      </c>
      <c r="C148813" s="3">
        <v>1370.6417910447799</v>
      </c>
      <c r="D148813" s="3">
        <v>0.33</v>
      </c>
      <c r="E148813" s="3">
        <v>1370.6417910447799</v>
      </c>
    </row>
    <row r="148814" spans="1:5" x14ac:dyDescent="0.25">
      <c r="A148814" s="2">
        <v>44866</v>
      </c>
      <c r="B148814" t="s">
        <v>60790</v>
      </c>
      <c r="C148814" s="3">
        <v>2603.1714285714302</v>
      </c>
      <c r="D148814" s="3">
        <v>0.3</v>
      </c>
      <c r="E148814" s="3">
        <v>2603.1714285714302</v>
      </c>
    </row>
    <row r="148815" spans="1:5" x14ac:dyDescent="0.25">
      <c r="A148815" s="2">
        <v>44866</v>
      </c>
      <c r="B148815" t="s">
        <v>60791</v>
      </c>
      <c r="C148815" s="3">
        <v>9127.6567164179105</v>
      </c>
      <c r="D148815" s="3">
        <v>0.33</v>
      </c>
      <c r="E148815" s="3">
        <v>9127.6567164179105</v>
      </c>
    </row>
    <row r="148816" spans="1:5" x14ac:dyDescent="0.25">
      <c r="A148816" s="2">
        <v>44866</v>
      </c>
      <c r="B148816" t="s">
        <v>60792</v>
      </c>
      <c r="C148816" s="3">
        <v>12752.544117647099</v>
      </c>
      <c r="D148816" s="3">
        <v>0.32</v>
      </c>
      <c r="E148816" s="3">
        <v>12752.544117647099</v>
      </c>
    </row>
    <row r="148817" spans="1:5" x14ac:dyDescent="0.25">
      <c r="A148817" s="2">
        <v>44866</v>
      </c>
      <c r="B148817" t="s">
        <v>60793</v>
      </c>
      <c r="C148817" s="3">
        <v>4690.1044776119397</v>
      </c>
      <c r="D148817" s="3">
        <v>0.33</v>
      </c>
      <c r="E148817" s="3">
        <v>4690.1044776119397</v>
      </c>
    </row>
    <row r="148818" spans="1:5" x14ac:dyDescent="0.25">
      <c r="A148818" s="2">
        <v>44866</v>
      </c>
      <c r="B148818" t="s">
        <v>60794</v>
      </c>
      <c r="C148818" s="3">
        <v>44350.884955752197</v>
      </c>
      <c r="D148818" s="3">
        <v>0.24666666666666701</v>
      </c>
      <c r="E148818" s="3">
        <v>44350.884955752197</v>
      </c>
    </row>
    <row r="148819" spans="1:5" x14ac:dyDescent="0.25">
      <c r="A148819" s="2">
        <v>44866</v>
      </c>
      <c r="B148819" t="s">
        <v>60795</v>
      </c>
      <c r="C148819" s="3">
        <v>6900.9850746268703</v>
      </c>
      <c r="D148819" s="3">
        <v>0.33</v>
      </c>
      <c r="E148819" s="3">
        <v>6900.9850746268703</v>
      </c>
    </row>
    <row r="148820" spans="1:5" x14ac:dyDescent="0.25">
      <c r="A148820" s="2">
        <v>44866</v>
      </c>
      <c r="B148820" t="s">
        <v>60796</v>
      </c>
      <c r="C148820" s="3">
        <v>2663.8059701492498</v>
      </c>
      <c r="D148820" s="3">
        <v>0.33</v>
      </c>
      <c r="E148820" s="3">
        <v>2663.8059701492498</v>
      </c>
    </row>
    <row r="148821" spans="1:5" x14ac:dyDescent="0.25">
      <c r="A148821" s="2">
        <v>44866</v>
      </c>
      <c r="B148821" t="s">
        <v>60797</v>
      </c>
      <c r="C148821" s="3">
        <v>778.82089552238801</v>
      </c>
      <c r="D148821" s="3">
        <v>0.33</v>
      </c>
      <c r="E148821" s="3">
        <v>778.82089552238801</v>
      </c>
    </row>
    <row r="148822" spans="1:5" x14ac:dyDescent="0.25">
      <c r="A148822" s="2">
        <v>44866</v>
      </c>
      <c r="B148822" t="s">
        <v>60798</v>
      </c>
      <c r="C148822" s="3">
        <v>20117.241379310301</v>
      </c>
      <c r="D148822" s="3">
        <v>0.42</v>
      </c>
      <c r="E148822" s="3">
        <v>20117.241379310301</v>
      </c>
    </row>
    <row r="148823" spans="1:5" x14ac:dyDescent="0.25">
      <c r="A148823" s="2">
        <v>44866</v>
      </c>
      <c r="B148823" t="s">
        <v>60799</v>
      </c>
      <c r="C148823" s="3">
        <v>-253.49</v>
      </c>
      <c r="D148823" s="3"/>
      <c r="E148823" s="3">
        <v>0</v>
      </c>
    </row>
    <row r="148824" spans="1:5" x14ac:dyDescent="0.25">
      <c r="A148824" s="2">
        <v>44866</v>
      </c>
      <c r="B148824" t="s">
        <v>60800</v>
      </c>
      <c r="C148824" s="3">
        <v>4157.0749999999998</v>
      </c>
      <c r="D148824" s="3">
        <v>0.2</v>
      </c>
      <c r="E148824" s="3">
        <v>4157.0749999999998</v>
      </c>
    </row>
    <row r="148825" spans="1:5" x14ac:dyDescent="0.25">
      <c r="A148825" s="2">
        <v>44866</v>
      </c>
      <c r="B148825" t="s">
        <v>60801</v>
      </c>
      <c r="C148825" s="3">
        <v>4227.7</v>
      </c>
      <c r="D148825" s="3">
        <v>0.3</v>
      </c>
      <c r="E148825" s="3">
        <v>4227.7</v>
      </c>
    </row>
    <row r="148826" spans="1:5" x14ac:dyDescent="0.25">
      <c r="A148826" s="2">
        <v>44866</v>
      </c>
      <c r="B148826" t="s">
        <v>60802</v>
      </c>
      <c r="C148826" s="3">
        <v>0</v>
      </c>
      <c r="D148826" s="3"/>
      <c r="E148826" s="3">
        <v>0</v>
      </c>
    </row>
    <row r="148827" spans="1:5" x14ac:dyDescent="0.25">
      <c r="A148827" s="2">
        <v>44866</v>
      </c>
      <c r="B148827" t="s">
        <v>60803</v>
      </c>
      <c r="C148827" s="3">
        <v>3675</v>
      </c>
      <c r="D148827" s="3">
        <v>-1.36443537414966</v>
      </c>
      <c r="E148827" s="3">
        <v>3675</v>
      </c>
    </row>
    <row r="148828" spans="1:5" x14ac:dyDescent="0.25">
      <c r="A148828" s="2">
        <v>44866</v>
      </c>
      <c r="B148828" t="s">
        <v>60804</v>
      </c>
      <c r="C148828" s="3">
        <v>5973.6</v>
      </c>
      <c r="D148828" s="3">
        <v>0.47462836480514298</v>
      </c>
      <c r="E148828" s="3">
        <v>5973.6</v>
      </c>
    </row>
    <row r="148829" spans="1:5" x14ac:dyDescent="0.25">
      <c r="A148829" s="2">
        <v>44866</v>
      </c>
      <c r="B148829" t="s">
        <v>60805</v>
      </c>
      <c r="C148829" s="3">
        <v>1452.9850746268701</v>
      </c>
      <c r="D148829" s="3">
        <v>0.33</v>
      </c>
      <c r="E148829" s="3">
        <v>1452.9850746268701</v>
      </c>
    </row>
    <row r="148830" spans="1:5" x14ac:dyDescent="0.25">
      <c r="A148830" s="2">
        <v>44866</v>
      </c>
      <c r="B148830" t="s">
        <v>60806</v>
      </c>
      <c r="C148830" s="3">
        <v>2983.5384615384601</v>
      </c>
      <c r="D148830" s="3">
        <v>0.207317073170732</v>
      </c>
      <c r="E148830" s="3">
        <v>2983.5384615384601</v>
      </c>
    </row>
    <row r="148831" spans="1:5" x14ac:dyDescent="0.25">
      <c r="A148831" s="2">
        <v>44866</v>
      </c>
      <c r="B148831" t="s">
        <v>60807</v>
      </c>
      <c r="C148831" s="3">
        <v>0</v>
      </c>
      <c r="D148831" s="3"/>
      <c r="E148831" s="3">
        <v>0</v>
      </c>
    </row>
    <row r="148832" spans="1:5" x14ac:dyDescent="0.25">
      <c r="A148832" s="2">
        <v>44866</v>
      </c>
      <c r="B148832" t="s">
        <v>60808</v>
      </c>
      <c r="C148832" s="3">
        <v>7611.9402985074603</v>
      </c>
      <c r="D148832" s="3">
        <v>0.33</v>
      </c>
      <c r="E148832" s="3">
        <v>7611.9402985074603</v>
      </c>
    </row>
    <row r="148833" spans="1:5" x14ac:dyDescent="0.25">
      <c r="A148833" s="2">
        <v>44866</v>
      </c>
      <c r="B148833" t="s">
        <v>60809</v>
      </c>
      <c r="C148833" s="3">
        <v>3049</v>
      </c>
      <c r="D148833" s="3">
        <v>0.29248606100360802</v>
      </c>
      <c r="E148833" s="3">
        <v>3049</v>
      </c>
    </row>
    <row r="148834" spans="1:5" x14ac:dyDescent="0.25">
      <c r="A148834" s="2">
        <v>44866</v>
      </c>
      <c r="B148834" t="s">
        <v>60810</v>
      </c>
      <c r="C148834" s="3">
        <v>0</v>
      </c>
      <c r="D148834" s="3"/>
      <c r="E148834" s="3">
        <v>0</v>
      </c>
    </row>
    <row r="148835" spans="1:5" x14ac:dyDescent="0.25">
      <c r="A148835" s="2">
        <v>44866</v>
      </c>
      <c r="B148835" t="s">
        <v>60811</v>
      </c>
      <c r="C148835" s="3">
        <v>4107.4142857142897</v>
      </c>
      <c r="D148835" s="3">
        <v>0.3</v>
      </c>
      <c r="E148835" s="3">
        <v>4107.4142857142897</v>
      </c>
    </row>
    <row r="148836" spans="1:5" x14ac:dyDescent="0.25">
      <c r="A148836" s="2">
        <v>44866</v>
      </c>
      <c r="B148836" t="s">
        <v>60812</v>
      </c>
      <c r="C148836" s="3">
        <v>1937.3134328358201</v>
      </c>
      <c r="D148836" s="3">
        <v>0.33</v>
      </c>
      <c r="E148836" s="3">
        <v>1937.3134328358201</v>
      </c>
    </row>
    <row r="148837" spans="1:5" x14ac:dyDescent="0.25">
      <c r="A148837" s="2">
        <v>44866</v>
      </c>
      <c r="B148837" t="s">
        <v>60813</v>
      </c>
      <c r="C148837" s="3">
        <v>118836.74203517</v>
      </c>
      <c r="D148837" s="3">
        <v>0.20076772239438301</v>
      </c>
      <c r="E148837" s="3">
        <v>118836.74203517</v>
      </c>
    </row>
    <row r="148838" spans="1:5" x14ac:dyDescent="0.25">
      <c r="A148838" s="2">
        <v>44866</v>
      </c>
      <c r="B148838" t="s">
        <v>60814</v>
      </c>
      <c r="C148838" s="3">
        <v>0</v>
      </c>
      <c r="D148838" s="3"/>
      <c r="E148838" s="3">
        <v>0</v>
      </c>
    </row>
    <row r="148839" spans="1:5" x14ac:dyDescent="0.25">
      <c r="A148839" s="2">
        <v>44866</v>
      </c>
      <c r="B148839" t="s">
        <v>60815</v>
      </c>
      <c r="C148839" s="3">
        <v>0</v>
      </c>
      <c r="D148839" s="3"/>
      <c r="E148839" s="3">
        <v>0</v>
      </c>
    </row>
    <row r="148840" spans="1:5" x14ac:dyDescent="0.25">
      <c r="A148840" s="2">
        <v>44866</v>
      </c>
      <c r="B148840" t="s">
        <v>60816</v>
      </c>
      <c r="C148840" s="3">
        <v>12397.5625</v>
      </c>
      <c r="D148840" s="3">
        <v>0.2</v>
      </c>
      <c r="E148840" s="3">
        <v>12397.5625</v>
      </c>
    </row>
    <row r="148841" spans="1:5" x14ac:dyDescent="0.25">
      <c r="A148841" s="2">
        <v>44866</v>
      </c>
      <c r="B148841" t="s">
        <v>60817</v>
      </c>
      <c r="C148841" s="3">
        <v>6908.5428571428602</v>
      </c>
      <c r="D148841" s="3">
        <v>0.3</v>
      </c>
      <c r="E148841" s="3">
        <v>6908.5428571428602</v>
      </c>
    </row>
    <row r="148842" spans="1:5" x14ac:dyDescent="0.25">
      <c r="A148842" s="2">
        <v>44866</v>
      </c>
      <c r="B148842" t="s">
        <v>60818</v>
      </c>
      <c r="C148842" s="3">
        <v>6065.6538461538503</v>
      </c>
      <c r="D148842" s="3">
        <v>0.33127572016460899</v>
      </c>
      <c r="E148842" s="3">
        <v>6065.6538461538503</v>
      </c>
    </row>
    <row r="148843" spans="1:5" x14ac:dyDescent="0.25">
      <c r="A148843" s="2">
        <v>44866</v>
      </c>
      <c r="B148843" t="s">
        <v>60819</v>
      </c>
      <c r="C148843" s="3">
        <v>27544.1</v>
      </c>
      <c r="D148843" s="3">
        <v>0.3</v>
      </c>
      <c r="E148843" s="3">
        <v>27544.1</v>
      </c>
    </row>
    <row r="148844" spans="1:5" x14ac:dyDescent="0.25">
      <c r="A148844" s="2">
        <v>44866</v>
      </c>
      <c r="B148844" t="s">
        <v>60820</v>
      </c>
      <c r="C148844" s="3">
        <v>-2892.0124999999998</v>
      </c>
      <c r="D148844" s="3">
        <v>0.2</v>
      </c>
      <c r="E148844" s="3">
        <v>1453.9875</v>
      </c>
    </row>
    <row r="148845" spans="1:5" x14ac:dyDescent="0.25">
      <c r="A148845" s="2">
        <v>44866</v>
      </c>
      <c r="B148845" t="s">
        <v>60821</v>
      </c>
      <c r="C148845" s="3">
        <v>5678.8297045510399</v>
      </c>
      <c r="D148845" s="3">
        <v>0.40000842122992097</v>
      </c>
      <c r="E148845" s="3">
        <v>5678.8297045510399</v>
      </c>
    </row>
    <row r="148846" spans="1:5" x14ac:dyDescent="0.25">
      <c r="A148846" s="2">
        <v>44866</v>
      </c>
      <c r="B148846" t="s">
        <v>60822</v>
      </c>
      <c r="C148846" s="3">
        <v>1390.7142857142901</v>
      </c>
      <c r="D148846" s="3">
        <v>0.3</v>
      </c>
      <c r="E148846" s="3">
        <v>1390.7142857142901</v>
      </c>
    </row>
    <row r="148847" spans="1:5" x14ac:dyDescent="0.25">
      <c r="A148847" s="2">
        <v>44866</v>
      </c>
      <c r="B148847" t="s">
        <v>60823</v>
      </c>
      <c r="C148847" s="3">
        <v>2856.67</v>
      </c>
      <c r="D148847" s="3">
        <v>0.12543275912163501</v>
      </c>
      <c r="E148847" s="3">
        <v>2856.67</v>
      </c>
    </row>
    <row r="148848" spans="1:5" x14ac:dyDescent="0.25">
      <c r="A148848" s="2">
        <v>44866</v>
      </c>
      <c r="B148848" t="s">
        <v>60824</v>
      </c>
      <c r="C148848" s="3">
        <v>1789.3875</v>
      </c>
      <c r="D148848" s="3">
        <v>0.2</v>
      </c>
      <c r="E148848" s="3">
        <v>1789.3875</v>
      </c>
    </row>
    <row r="148849" spans="1:5" x14ac:dyDescent="0.25">
      <c r="A148849" s="2">
        <v>44866</v>
      </c>
      <c r="B148849" t="s">
        <v>60825</v>
      </c>
      <c r="C148849" s="3">
        <v>7376.1142857142904</v>
      </c>
      <c r="D148849" s="3">
        <v>0.3</v>
      </c>
      <c r="E148849" s="3">
        <v>7376.1142857142904</v>
      </c>
    </row>
    <row r="148850" spans="1:5" x14ac:dyDescent="0.25">
      <c r="A148850" s="2">
        <v>44866</v>
      </c>
      <c r="B148850" t="s">
        <v>60826</v>
      </c>
      <c r="C148850" s="3">
        <v>-48073.9818914305</v>
      </c>
      <c r="D148850" s="3">
        <v>0.20125443141532601</v>
      </c>
      <c r="E148850" s="3">
        <v>17932.0181085695</v>
      </c>
    </row>
    <row r="148851" spans="1:5" x14ac:dyDescent="0.25">
      <c r="A148851" s="2">
        <v>44866</v>
      </c>
      <c r="B148851" t="s">
        <v>60827</v>
      </c>
      <c r="C148851" s="3">
        <v>-240.349444444445</v>
      </c>
      <c r="D148851" s="3">
        <v>0.28000000000000003</v>
      </c>
      <c r="E148851" s="3">
        <v>2004.43055555556</v>
      </c>
    </row>
    <row r="148852" spans="1:5" x14ac:dyDescent="0.25">
      <c r="A148852" s="2">
        <v>44866</v>
      </c>
      <c r="B148852" t="s">
        <v>60828</v>
      </c>
      <c r="C148852" s="3">
        <v>0</v>
      </c>
      <c r="D148852" s="3"/>
      <c r="E148852" s="3">
        <v>0</v>
      </c>
    </row>
    <row r="148853" spans="1:5" x14ac:dyDescent="0.25">
      <c r="A148853" s="2">
        <v>44866</v>
      </c>
      <c r="B148853" t="s">
        <v>60829</v>
      </c>
      <c r="C148853" s="3">
        <v>10801.2266666667</v>
      </c>
      <c r="D148853" s="3">
        <v>0.54079289759681604</v>
      </c>
      <c r="E148853" s="3">
        <v>10801.2266666667</v>
      </c>
    </row>
    <row r="148854" spans="1:5" x14ac:dyDescent="0.25">
      <c r="A148854" s="2">
        <v>44866</v>
      </c>
      <c r="B148854" t="s">
        <v>60830</v>
      </c>
      <c r="C148854" s="3">
        <v>726.49253731343299</v>
      </c>
      <c r="D148854" s="3">
        <v>0.33</v>
      </c>
      <c r="E148854" s="3">
        <v>726.49253731343299</v>
      </c>
    </row>
    <row r="148855" spans="1:5" x14ac:dyDescent="0.25">
      <c r="A148855" s="2">
        <v>44866</v>
      </c>
      <c r="B148855" t="s">
        <v>60831</v>
      </c>
      <c r="C148855" s="3">
        <v>0</v>
      </c>
      <c r="D148855" s="3"/>
      <c r="E148855" s="3">
        <v>0</v>
      </c>
    </row>
    <row r="148856" spans="1:5" x14ac:dyDescent="0.25">
      <c r="A148856" s="2">
        <v>44866</v>
      </c>
      <c r="B148856" t="s">
        <v>60832</v>
      </c>
      <c r="C148856" s="3">
        <v>-6550.8666666666704</v>
      </c>
      <c r="D148856" s="3">
        <v>0.4</v>
      </c>
      <c r="E148856" s="3">
        <v>12857.1333333333</v>
      </c>
    </row>
    <row r="148857" spans="1:5" x14ac:dyDescent="0.25">
      <c r="A148857" s="2">
        <v>44866</v>
      </c>
      <c r="B148857" t="s">
        <v>60833</v>
      </c>
      <c r="C148857" s="3">
        <v>5900.7666666666701</v>
      </c>
      <c r="D148857" s="3">
        <v>0.4</v>
      </c>
      <c r="E148857" s="3">
        <v>5900.7666666666701</v>
      </c>
    </row>
    <row r="148858" spans="1:5" x14ac:dyDescent="0.25">
      <c r="A148858" s="2">
        <v>44866</v>
      </c>
      <c r="B148858" t="s">
        <v>60834</v>
      </c>
      <c r="C148858" s="3">
        <v>1567.45</v>
      </c>
      <c r="D148858" s="3">
        <v>0.50699543845098705</v>
      </c>
      <c r="E148858" s="3">
        <v>1567.45</v>
      </c>
    </row>
    <row r="148859" spans="1:5" x14ac:dyDescent="0.25">
      <c r="A148859" s="2">
        <v>44866</v>
      </c>
      <c r="B148859" t="s">
        <v>60835</v>
      </c>
      <c r="C148859" s="3">
        <v>0</v>
      </c>
      <c r="D148859" s="3"/>
      <c r="E148859" s="3">
        <v>0</v>
      </c>
    </row>
    <row r="148860" spans="1:5" x14ac:dyDescent="0.25">
      <c r="A148860" s="2">
        <v>44866</v>
      </c>
      <c r="B148860" t="s">
        <v>60836</v>
      </c>
      <c r="C148860" s="3">
        <v>8034.7749999999996</v>
      </c>
      <c r="D148860" s="3">
        <v>0.2</v>
      </c>
      <c r="E148860" s="3">
        <v>8034.7749999999996</v>
      </c>
    </row>
    <row r="148861" spans="1:5" x14ac:dyDescent="0.25">
      <c r="A148861" s="2">
        <v>44866</v>
      </c>
      <c r="B148861" t="s">
        <v>60837</v>
      </c>
      <c r="C148861" s="3">
        <v>6086.9333333333298</v>
      </c>
      <c r="D148861" s="3">
        <v>0.4</v>
      </c>
      <c r="E148861" s="3">
        <v>6086.9333333333298</v>
      </c>
    </row>
    <row r="148862" spans="1:5" x14ac:dyDescent="0.25">
      <c r="A148862" s="2">
        <v>44866</v>
      </c>
      <c r="B148862" t="s">
        <v>60838</v>
      </c>
      <c r="C148862" s="3">
        <v>-1754.5</v>
      </c>
      <c r="D148862" s="3">
        <v>0.51133782679738604</v>
      </c>
      <c r="E148862" s="3">
        <v>4896</v>
      </c>
    </row>
    <row r="148863" spans="1:5" x14ac:dyDescent="0.25">
      <c r="A148863" s="2">
        <v>44866</v>
      </c>
      <c r="B148863" t="s">
        <v>60839</v>
      </c>
      <c r="C148863" s="3">
        <v>5808.9</v>
      </c>
      <c r="D148863" s="3">
        <v>0.3</v>
      </c>
      <c r="E148863" s="3">
        <v>5808.9</v>
      </c>
    </row>
    <row r="148864" spans="1:5" x14ac:dyDescent="0.25">
      <c r="A148864" s="2">
        <v>44866</v>
      </c>
      <c r="B148864" t="s">
        <v>60840</v>
      </c>
      <c r="C148864" s="3">
        <v>0</v>
      </c>
      <c r="D148864" s="3"/>
      <c r="E148864" s="3">
        <v>0</v>
      </c>
    </row>
    <row r="148865" spans="1:5" x14ac:dyDescent="0.25">
      <c r="A148865" s="2">
        <v>44866</v>
      </c>
      <c r="B148865" t="s">
        <v>60841</v>
      </c>
      <c r="C148865" s="3">
        <v>6375.3432835820904</v>
      </c>
      <c r="D148865" s="3">
        <v>0.33</v>
      </c>
      <c r="E148865" s="3">
        <v>6375.3432835820904</v>
      </c>
    </row>
    <row r="148866" spans="1:5" x14ac:dyDescent="0.25">
      <c r="A148866" s="2">
        <v>44866</v>
      </c>
      <c r="B148866" t="s">
        <v>60842</v>
      </c>
      <c r="C148866" s="3">
        <v>1452.9850746268701</v>
      </c>
      <c r="D148866" s="3">
        <v>0.33</v>
      </c>
      <c r="E148866" s="3">
        <v>1452.9850746268701</v>
      </c>
    </row>
    <row r="148867" spans="1:5" x14ac:dyDescent="0.25">
      <c r="A148867" s="2">
        <v>44866</v>
      </c>
      <c r="B148867" t="s">
        <v>60843</v>
      </c>
      <c r="C148867" s="3">
        <v>3697.80303030303</v>
      </c>
      <c r="D148867" s="3">
        <v>0.34</v>
      </c>
      <c r="E148867" s="3">
        <v>3697.80303030303</v>
      </c>
    </row>
    <row r="148868" spans="1:5" x14ac:dyDescent="0.25">
      <c r="A148868" s="2">
        <v>44866</v>
      </c>
      <c r="B148868" t="s">
        <v>60844</v>
      </c>
      <c r="C148868" s="3">
        <v>5481.8571428571404</v>
      </c>
      <c r="D148868" s="3">
        <v>0.3</v>
      </c>
      <c r="E148868" s="3">
        <v>5481.8571428571404</v>
      </c>
    </row>
    <row r="148869" spans="1:5" x14ac:dyDescent="0.25">
      <c r="A148869" s="2">
        <v>44866</v>
      </c>
      <c r="B148869" t="s">
        <v>60845</v>
      </c>
      <c r="C148869" s="3">
        <v>6825.1323529411802</v>
      </c>
      <c r="D148869" s="3">
        <v>0.32</v>
      </c>
      <c r="E148869" s="3">
        <v>6825.1323529411802</v>
      </c>
    </row>
    <row r="148870" spans="1:5" x14ac:dyDescent="0.25">
      <c r="A148870" s="2">
        <v>44866</v>
      </c>
      <c r="B148870" t="s">
        <v>60846</v>
      </c>
      <c r="C148870" s="3">
        <v>1123.125</v>
      </c>
      <c r="D148870" s="3">
        <v>0.2</v>
      </c>
      <c r="E148870" s="3">
        <v>1123.125</v>
      </c>
    </row>
    <row r="148871" spans="1:5" x14ac:dyDescent="0.25">
      <c r="A148871" s="2">
        <v>44866</v>
      </c>
      <c r="B148871" t="s">
        <v>60847</v>
      </c>
      <c r="C148871" s="3">
        <v>4666.75</v>
      </c>
      <c r="D148871" s="3">
        <v>0.50634810092676896</v>
      </c>
      <c r="E148871" s="3">
        <v>4666.75</v>
      </c>
    </row>
    <row r="148872" spans="1:5" x14ac:dyDescent="0.25">
      <c r="A148872" s="2">
        <v>44866</v>
      </c>
      <c r="B148872" t="s">
        <v>60848</v>
      </c>
      <c r="C148872" s="3">
        <v>33085.277405181834</v>
      </c>
      <c r="D148872" s="3">
        <v>0.97</v>
      </c>
      <c r="E148872" s="3">
        <v>33085.277405181834</v>
      </c>
    </row>
    <row r="148873" spans="1:5" x14ac:dyDescent="0.25">
      <c r="A148873" s="2">
        <v>44866</v>
      </c>
      <c r="B148873" t="s">
        <v>60849</v>
      </c>
      <c r="C148873" s="3">
        <v>1056.5151515151499</v>
      </c>
      <c r="D148873" s="3">
        <v>0.34</v>
      </c>
      <c r="E148873" s="3">
        <v>1056.5151515151499</v>
      </c>
    </row>
    <row r="148874" spans="1:5" x14ac:dyDescent="0.25">
      <c r="A148874" s="2">
        <v>44866</v>
      </c>
      <c r="B148874" t="s">
        <v>60850</v>
      </c>
      <c r="C148874" s="3">
        <v>25851.582089552201</v>
      </c>
      <c r="D148874" s="3">
        <v>0.33</v>
      </c>
      <c r="E148874" s="3">
        <v>25851.582089552201</v>
      </c>
    </row>
    <row r="148875" spans="1:5" x14ac:dyDescent="0.25">
      <c r="A148875" s="2">
        <v>44866</v>
      </c>
      <c r="B148875" t="s">
        <v>60851</v>
      </c>
      <c r="C148875" s="3">
        <v>2114.0888888888899</v>
      </c>
      <c r="D148875" s="3">
        <v>9.9999999999999895E-2</v>
      </c>
      <c r="E148875" s="3">
        <v>2114.0888888888899</v>
      </c>
    </row>
    <row r="148876" spans="1:5" x14ac:dyDescent="0.25">
      <c r="A148876" s="2">
        <v>44866</v>
      </c>
      <c r="B148876" t="s">
        <v>60852</v>
      </c>
      <c r="C148876" s="3">
        <v>0</v>
      </c>
      <c r="D148876" s="3">
        <v>0.55399931810433001</v>
      </c>
      <c r="E148876" s="3">
        <v>9532.25</v>
      </c>
    </row>
    <row r="148877" spans="1:5" x14ac:dyDescent="0.25">
      <c r="A148877" s="2">
        <v>44866</v>
      </c>
      <c r="B148877" t="s">
        <v>60853</v>
      </c>
      <c r="C148877" s="3">
        <v>6145.4558823529396</v>
      </c>
      <c r="D148877" s="3">
        <v>0.32</v>
      </c>
      <c r="E148877" s="3">
        <v>6145.4558823529396</v>
      </c>
    </row>
    <row r="148878" spans="1:5" x14ac:dyDescent="0.25">
      <c r="A148878" s="2">
        <v>44866</v>
      </c>
      <c r="B148878" t="s">
        <v>60854</v>
      </c>
      <c r="C148878" s="3">
        <v>847.55223880596998</v>
      </c>
      <c r="D148878" s="3">
        <v>0.33</v>
      </c>
      <c r="E148878" s="3">
        <v>847.55223880596998</v>
      </c>
    </row>
    <row r="148879" spans="1:5" x14ac:dyDescent="0.25">
      <c r="A148879" s="2">
        <v>44866</v>
      </c>
      <c r="B148879" t="s">
        <v>60855</v>
      </c>
      <c r="C148879" s="3">
        <v>954.41176470588198</v>
      </c>
      <c r="D148879" s="3">
        <v>0.32</v>
      </c>
      <c r="E148879" s="3">
        <v>954.41176470588198</v>
      </c>
    </row>
    <row r="148880" spans="1:5" x14ac:dyDescent="0.25">
      <c r="A148880" s="2">
        <v>44866</v>
      </c>
      <c r="B148880" t="s">
        <v>60856</v>
      </c>
      <c r="C148880" s="3">
        <v>55714.029850746199</v>
      </c>
      <c r="D148880" s="3">
        <v>0.33</v>
      </c>
      <c r="E148880" s="3">
        <v>240714.02985074601</v>
      </c>
    </row>
    <row r="148881" spans="1:5" x14ac:dyDescent="0.25">
      <c r="A148881" s="2">
        <v>44866</v>
      </c>
      <c r="B148881" t="s">
        <v>60857</v>
      </c>
      <c r="C148881" s="3">
        <v>1937.3134328358201</v>
      </c>
      <c r="D148881" s="3">
        <v>0.33</v>
      </c>
      <c r="E148881" s="3">
        <v>1937.3134328358201</v>
      </c>
    </row>
    <row r="148882" spans="1:5" x14ac:dyDescent="0.25">
      <c r="A148882" s="2">
        <v>44866</v>
      </c>
      <c r="B148882" t="s">
        <v>60858</v>
      </c>
      <c r="C148882" s="3">
        <v>7386.2835820895498</v>
      </c>
      <c r="D148882" s="3">
        <v>0.33</v>
      </c>
      <c r="E148882" s="3">
        <v>7386.2835820895498</v>
      </c>
    </row>
    <row r="148883" spans="1:5" x14ac:dyDescent="0.25">
      <c r="A148883" s="2">
        <v>44866</v>
      </c>
      <c r="B148883" t="s">
        <v>60859</v>
      </c>
      <c r="C148883" s="3">
        <v>780.56716417910502</v>
      </c>
      <c r="D148883" s="3">
        <v>0.33</v>
      </c>
      <c r="E148883" s="3">
        <v>780.56716417910502</v>
      </c>
    </row>
    <row r="148884" spans="1:5" x14ac:dyDescent="0.25">
      <c r="A148884" s="2">
        <v>44866</v>
      </c>
      <c r="B148884" t="s">
        <v>60860</v>
      </c>
      <c r="C148884" s="3">
        <v>0</v>
      </c>
      <c r="D148884" s="3"/>
      <c r="E148884" s="3">
        <v>0</v>
      </c>
    </row>
    <row r="148885" spans="1:5" x14ac:dyDescent="0.25">
      <c r="A148885" s="2">
        <v>44866</v>
      </c>
      <c r="B148885" t="s">
        <v>60861</v>
      </c>
      <c r="C148885" s="3">
        <v>10859.0517241379</v>
      </c>
      <c r="D148885" s="3">
        <v>0.42</v>
      </c>
      <c r="E148885" s="3">
        <v>10859.0517241379</v>
      </c>
    </row>
    <row r="148886" spans="1:5" x14ac:dyDescent="0.25">
      <c r="A148886" s="2">
        <v>44866</v>
      </c>
      <c r="B148886" t="s">
        <v>60862</v>
      </c>
      <c r="C148886" s="3">
        <v>3794.1176470588198</v>
      </c>
      <c r="D148886" s="3">
        <v>0.32</v>
      </c>
      <c r="E148886" s="3">
        <v>3794.1176470588198</v>
      </c>
    </row>
    <row r="148887" spans="1:5" x14ac:dyDescent="0.25">
      <c r="A148887" s="2">
        <v>44866</v>
      </c>
      <c r="B148887" t="s">
        <v>60863</v>
      </c>
      <c r="C148887" s="3">
        <v>4975.8793103448297</v>
      </c>
      <c r="D148887" s="3">
        <v>0.42</v>
      </c>
      <c r="E148887" s="3">
        <v>4975.8793103448297</v>
      </c>
    </row>
    <row r="148888" spans="1:5" x14ac:dyDescent="0.25">
      <c r="A148888" s="2">
        <v>44866</v>
      </c>
      <c r="B148888" t="s">
        <v>60864</v>
      </c>
      <c r="C148888" s="3">
        <v>2757.04545454545</v>
      </c>
      <c r="D148888" s="3">
        <v>0.34</v>
      </c>
      <c r="E148888" s="3">
        <v>2757.04545454545</v>
      </c>
    </row>
    <row r="148889" spans="1:5" x14ac:dyDescent="0.25">
      <c r="A148889" s="2">
        <v>44866</v>
      </c>
      <c r="B148889" t="s">
        <v>60865</v>
      </c>
      <c r="C148889" s="3">
        <v>934.40909090909099</v>
      </c>
      <c r="D148889" s="3">
        <v>0.34</v>
      </c>
      <c r="E148889" s="3">
        <v>934.40909090909099</v>
      </c>
    </row>
    <row r="148890" spans="1:5" x14ac:dyDescent="0.25">
      <c r="A148890" s="2">
        <v>44866</v>
      </c>
      <c r="B148890" t="s">
        <v>60866</v>
      </c>
      <c r="C148890" s="3">
        <v>3988.2537313432799</v>
      </c>
      <c r="D148890" s="3">
        <v>0.33</v>
      </c>
      <c r="E148890" s="3">
        <v>3988.2537313432799</v>
      </c>
    </row>
    <row r="148891" spans="1:5" x14ac:dyDescent="0.25">
      <c r="A148891" s="2">
        <v>44866</v>
      </c>
      <c r="B148891" t="s">
        <v>60867</v>
      </c>
      <c r="C148891" s="3">
        <v>-6528.3714285714304</v>
      </c>
      <c r="D148891" s="3">
        <v>0.3</v>
      </c>
      <c r="E148891" s="3">
        <v>7227.2285714285699</v>
      </c>
    </row>
    <row r="148892" spans="1:5" x14ac:dyDescent="0.25">
      <c r="A148892" s="2">
        <v>44866</v>
      </c>
      <c r="B148892" t="s">
        <v>60868</v>
      </c>
      <c r="C148892" s="3">
        <v>726.49253731343299</v>
      </c>
      <c r="D148892" s="3">
        <v>0.33</v>
      </c>
      <c r="E148892" s="3">
        <v>726.49253731343299</v>
      </c>
    </row>
    <row r="148893" spans="1:5" x14ac:dyDescent="0.25">
      <c r="A148893" s="2">
        <v>44866</v>
      </c>
      <c r="B148893" t="s">
        <v>60869</v>
      </c>
      <c r="C148893" s="3">
        <v>3494.6153846153802</v>
      </c>
      <c r="D148893" s="3">
        <v>0.35</v>
      </c>
      <c r="E148893" s="3">
        <v>3494.6153846153802</v>
      </c>
    </row>
    <row r="148894" spans="1:5" x14ac:dyDescent="0.25">
      <c r="A148894" s="2">
        <v>44866</v>
      </c>
      <c r="B148894" t="s">
        <v>60870</v>
      </c>
      <c r="C148894" s="3">
        <v>0</v>
      </c>
      <c r="D148894" s="3"/>
      <c r="E148894" s="3">
        <v>0</v>
      </c>
    </row>
    <row r="148895" spans="1:5" x14ac:dyDescent="0.25">
      <c r="A148895" s="2">
        <v>44866</v>
      </c>
      <c r="B148895" t="s">
        <v>60871</v>
      </c>
      <c r="C148895" s="3">
        <v>2157.875</v>
      </c>
      <c r="D148895" s="3">
        <v>0.2</v>
      </c>
      <c r="E148895" s="3">
        <v>2157.875</v>
      </c>
    </row>
    <row r="148896" spans="1:5" x14ac:dyDescent="0.25">
      <c r="A148896" s="2">
        <v>44866</v>
      </c>
      <c r="B148896" t="s">
        <v>60872</v>
      </c>
      <c r="C148896" s="3">
        <v>3122.2388059701502</v>
      </c>
      <c r="D148896" s="3">
        <v>0.33</v>
      </c>
      <c r="E148896" s="3">
        <v>3122.2388059701502</v>
      </c>
    </row>
    <row r="148897" spans="1:5" x14ac:dyDescent="0.25">
      <c r="A148897" s="2">
        <v>44866</v>
      </c>
      <c r="B148897" t="s">
        <v>60873</v>
      </c>
      <c r="C148897" s="3">
        <v>463.57142857142901</v>
      </c>
      <c r="D148897" s="3">
        <v>0.3</v>
      </c>
      <c r="E148897" s="3">
        <v>463.57142857142901</v>
      </c>
    </row>
    <row r="148898" spans="1:5" x14ac:dyDescent="0.25">
      <c r="A148898" s="2">
        <v>44866</v>
      </c>
      <c r="B148898" t="s">
        <v>60874</v>
      </c>
      <c r="C148898" s="3">
        <v>7536.4</v>
      </c>
      <c r="D148898" s="3">
        <v>0.3</v>
      </c>
      <c r="E148898" s="3">
        <v>7536.4</v>
      </c>
    </row>
    <row r="148899" spans="1:5" x14ac:dyDescent="0.25">
      <c r="A148899" s="2">
        <v>44866</v>
      </c>
      <c r="B148899" t="s">
        <v>60875</v>
      </c>
      <c r="C148899" s="3">
        <v>391.11428571428598</v>
      </c>
      <c r="D148899" s="3">
        <v>0.3</v>
      </c>
      <c r="E148899" s="3">
        <v>391.11428571428598</v>
      </c>
    </row>
    <row r="148900" spans="1:5" x14ac:dyDescent="0.25">
      <c r="A148900" s="2">
        <v>44866</v>
      </c>
      <c r="B148900" t="s">
        <v>60876</v>
      </c>
      <c r="C148900" s="3">
        <v>495.9</v>
      </c>
      <c r="D148900" s="3">
        <v>0.34563420044363802</v>
      </c>
      <c r="E148900" s="3">
        <v>495.9</v>
      </c>
    </row>
    <row r="148901" spans="1:5" x14ac:dyDescent="0.25">
      <c r="A148901" s="2">
        <v>44866</v>
      </c>
      <c r="B148901" t="s">
        <v>60877</v>
      </c>
      <c r="C148901" s="3">
        <v>23119.18</v>
      </c>
      <c r="D148901" s="3">
        <v>0.68426590007224897</v>
      </c>
      <c r="E148901" s="3">
        <v>42049.18</v>
      </c>
    </row>
    <row r="148902" spans="1:5" x14ac:dyDescent="0.25">
      <c r="A148902" s="2">
        <v>44866</v>
      </c>
      <c r="B148902" t="s">
        <v>60878</v>
      </c>
      <c r="C148902" s="3">
        <v>0</v>
      </c>
      <c r="D148902" s="3"/>
      <c r="E148902" s="3">
        <v>0</v>
      </c>
    </row>
    <row r="148903" spans="1:5" x14ac:dyDescent="0.25">
      <c r="A148903" s="2">
        <v>44866</v>
      </c>
      <c r="B148903" t="s">
        <v>60879</v>
      </c>
      <c r="C148903" s="3">
        <v>11652.86</v>
      </c>
      <c r="D148903" s="3">
        <v>0.67825237752792</v>
      </c>
      <c r="E148903" s="3">
        <v>11652.86</v>
      </c>
    </row>
    <row r="148904" spans="1:5" x14ac:dyDescent="0.25">
      <c r="A148904" s="2">
        <v>44866</v>
      </c>
      <c r="B148904" t="s">
        <v>60880</v>
      </c>
      <c r="C148904" s="3">
        <v>330.64285714284802</v>
      </c>
      <c r="D148904" s="3">
        <v>0.16</v>
      </c>
      <c r="E148904" s="3">
        <v>65330.642857142797</v>
      </c>
    </row>
    <row r="148905" spans="1:5" x14ac:dyDescent="0.25">
      <c r="A148905" s="2">
        <v>44866</v>
      </c>
      <c r="B148905" t="s">
        <v>60881</v>
      </c>
      <c r="C148905" s="3">
        <v>8617</v>
      </c>
      <c r="D148905" s="3">
        <v>0.71473830799582205</v>
      </c>
      <c r="E148905" s="3">
        <v>8617</v>
      </c>
    </row>
    <row r="148906" spans="1:5" x14ac:dyDescent="0.25">
      <c r="A148906" s="2">
        <v>44866</v>
      </c>
      <c r="B148906" t="s">
        <v>60882</v>
      </c>
      <c r="C148906" s="3">
        <v>2510.8208955223899</v>
      </c>
      <c r="D148906" s="3">
        <v>0.33</v>
      </c>
      <c r="E148906" s="3">
        <v>2510.8208955223899</v>
      </c>
    </row>
    <row r="148907" spans="1:5" x14ac:dyDescent="0.25">
      <c r="A148907" s="2">
        <v>44866</v>
      </c>
      <c r="B148907" t="s">
        <v>60883</v>
      </c>
      <c r="C148907" s="3">
        <v>0</v>
      </c>
      <c r="D148907" s="3"/>
      <c r="E148907" s="3">
        <v>0</v>
      </c>
    </row>
    <row r="148908" spans="1:5" x14ac:dyDescent="0.25">
      <c r="A148908" s="2">
        <v>44866</v>
      </c>
      <c r="B148908" t="s">
        <v>60884</v>
      </c>
      <c r="C148908" s="3">
        <v>1708.27272727273</v>
      </c>
      <c r="D148908" s="3">
        <v>0.45</v>
      </c>
      <c r="E148908" s="3">
        <v>1708.27272727273</v>
      </c>
    </row>
    <row r="148909" spans="1:5" x14ac:dyDescent="0.25">
      <c r="A148909" s="2">
        <v>44866</v>
      </c>
      <c r="B148909" t="s">
        <v>60885</v>
      </c>
      <c r="C148909" s="3">
        <v>12695.155555555601</v>
      </c>
      <c r="D148909" s="3">
        <v>0.1</v>
      </c>
      <c r="E148909" s="3">
        <v>12695.155555555601</v>
      </c>
    </row>
    <row r="148910" spans="1:5" x14ac:dyDescent="0.25">
      <c r="A148910" s="2">
        <v>44866</v>
      </c>
      <c r="B148910" t="s">
        <v>60886</v>
      </c>
      <c r="C148910" s="3">
        <v>64699.7</v>
      </c>
      <c r="D148910" s="3">
        <v>0.549050304715478</v>
      </c>
      <c r="E148910" s="3">
        <v>64699.7</v>
      </c>
    </row>
    <row r="148911" spans="1:5" x14ac:dyDescent="0.25">
      <c r="A148911" s="2">
        <v>44866</v>
      </c>
      <c r="B148911" t="s">
        <v>60887</v>
      </c>
      <c r="C148911" s="3">
        <v>3902.3582089552201</v>
      </c>
      <c r="D148911" s="3">
        <v>0.33</v>
      </c>
      <c r="E148911" s="3">
        <v>3902.3582089552201</v>
      </c>
    </row>
    <row r="148912" spans="1:5" x14ac:dyDescent="0.25">
      <c r="A148912" s="2">
        <v>44866</v>
      </c>
      <c r="B148912" t="s">
        <v>60888</v>
      </c>
      <c r="C148912" s="3">
        <v>4470.8</v>
      </c>
      <c r="D148912" s="3">
        <v>0.3</v>
      </c>
      <c r="E148912" s="3">
        <v>4470.8</v>
      </c>
    </row>
    <row r="148913" spans="1:5" x14ac:dyDescent="0.25">
      <c r="A148913" s="2">
        <v>44866</v>
      </c>
      <c r="B148913" t="s">
        <v>60889</v>
      </c>
      <c r="C148913" s="3">
        <v>927.142857142857</v>
      </c>
      <c r="D148913" s="3">
        <v>0.3</v>
      </c>
      <c r="E148913" s="3">
        <v>927.142857142857</v>
      </c>
    </row>
    <row r="148914" spans="1:5" x14ac:dyDescent="0.25">
      <c r="A148914" s="2">
        <v>44866</v>
      </c>
      <c r="B148914" t="s">
        <v>60890</v>
      </c>
      <c r="C148914" s="3">
        <v>7098.4375</v>
      </c>
      <c r="D148914" s="3">
        <v>0.2</v>
      </c>
      <c r="E148914" s="3">
        <v>7098.4375</v>
      </c>
    </row>
    <row r="148915" spans="1:5" x14ac:dyDescent="0.25">
      <c r="A148915" s="2">
        <v>44866</v>
      </c>
      <c r="B148915" t="s">
        <v>60891</v>
      </c>
      <c r="C148915" s="3">
        <v>968.65671641791096</v>
      </c>
      <c r="D148915" s="3">
        <v>0.33</v>
      </c>
      <c r="E148915" s="3">
        <v>968.65671641791096</v>
      </c>
    </row>
    <row r="148916" spans="1:5" x14ac:dyDescent="0.25">
      <c r="A148916" s="2">
        <v>44866</v>
      </c>
      <c r="B148916" t="s">
        <v>60892</v>
      </c>
      <c r="C148916" s="3">
        <v>15063.30796019897</v>
      </c>
      <c r="D148916" s="3">
        <v>0.73</v>
      </c>
      <c r="E148916" s="3">
        <v>15063.30796019897</v>
      </c>
    </row>
    <row r="148917" spans="1:5" x14ac:dyDescent="0.25">
      <c r="A148917" s="2">
        <v>44866</v>
      </c>
      <c r="B148917" t="s">
        <v>60893</v>
      </c>
      <c r="C148917" s="3">
        <v>484.32835820895502</v>
      </c>
      <c r="D148917" s="3">
        <v>0.33</v>
      </c>
      <c r="E148917" s="3">
        <v>484.32835820895502</v>
      </c>
    </row>
    <row r="148918" spans="1:5" x14ac:dyDescent="0.25">
      <c r="A148918" s="2">
        <v>44866</v>
      </c>
      <c r="B148918" t="s">
        <v>60894</v>
      </c>
      <c r="C148918" s="3">
        <v>2820.3285714285698</v>
      </c>
      <c r="D148918" s="3">
        <v>0.3</v>
      </c>
      <c r="E148918" s="3">
        <v>2820.3285714285698</v>
      </c>
    </row>
    <row r="148919" spans="1:5" x14ac:dyDescent="0.25">
      <c r="A148919" s="2">
        <v>44866</v>
      </c>
      <c r="B148919" t="s">
        <v>60895</v>
      </c>
      <c r="C148919" s="3">
        <v>2077.6046720936602</v>
      </c>
      <c r="D148919" s="3">
        <v>0.400010975743607</v>
      </c>
      <c r="E148919" s="3">
        <v>2077.6046720936602</v>
      </c>
    </row>
    <row r="148920" spans="1:5" x14ac:dyDescent="0.25">
      <c r="A148920" s="2">
        <v>44866</v>
      </c>
      <c r="B148920" t="s">
        <v>60896</v>
      </c>
      <c r="C148920" s="3">
        <v>1565.9166666666699</v>
      </c>
      <c r="D148920" s="3">
        <v>0.4</v>
      </c>
      <c r="E148920" s="3">
        <v>1565.9166666666699</v>
      </c>
    </row>
    <row r="148921" spans="1:5" x14ac:dyDescent="0.25">
      <c r="A148921" s="2">
        <v>44866</v>
      </c>
      <c r="B148921" t="s">
        <v>60897</v>
      </c>
      <c r="C148921" s="3">
        <v>4226.0757575757598</v>
      </c>
      <c r="D148921" s="3">
        <v>0.34</v>
      </c>
      <c r="E148921" s="3">
        <v>4226.0757575757598</v>
      </c>
    </row>
    <row r="148922" spans="1:5" x14ac:dyDescent="0.25">
      <c r="A148922" s="2">
        <v>44866</v>
      </c>
      <c r="B148922" t="s">
        <v>60898</v>
      </c>
      <c r="C148922" s="3">
        <v>2785.9780383795296</v>
      </c>
      <c r="D148922" s="3">
        <v>0.63</v>
      </c>
      <c r="E148922" s="3">
        <v>2785.9780383795296</v>
      </c>
    </row>
    <row r="148923" spans="1:5" x14ac:dyDescent="0.25">
      <c r="A148923" s="2">
        <v>44866</v>
      </c>
      <c r="B148923" t="s">
        <v>60899</v>
      </c>
      <c r="C148923" s="3">
        <v>0</v>
      </c>
      <c r="D148923" s="3"/>
      <c r="E148923" s="3">
        <v>0</v>
      </c>
    </row>
    <row r="148924" spans="1:5" x14ac:dyDescent="0.25">
      <c r="A148924" s="2">
        <v>44866</v>
      </c>
      <c r="B148924" t="s">
        <v>60900</v>
      </c>
      <c r="C148924" s="3">
        <v>7287.93103448276</v>
      </c>
      <c r="D148924" s="3">
        <v>0.42</v>
      </c>
      <c r="E148924" s="3">
        <v>7287.93103448276</v>
      </c>
    </row>
    <row r="148925" spans="1:5" x14ac:dyDescent="0.25">
      <c r="A148925" s="2">
        <v>44866</v>
      </c>
      <c r="B148925" t="s">
        <v>60901</v>
      </c>
      <c r="C148925" s="3">
        <v>7355.5</v>
      </c>
      <c r="D148925" s="3">
        <v>0.4</v>
      </c>
      <c r="E148925" s="3">
        <v>7355.5</v>
      </c>
    </row>
    <row r="148926" spans="1:5" x14ac:dyDescent="0.25">
      <c r="A148926" s="2">
        <v>44866</v>
      </c>
      <c r="B148926" t="s">
        <v>60902</v>
      </c>
      <c r="C148926" s="3">
        <v>1550.9264705882399</v>
      </c>
      <c r="D148926" s="3">
        <v>0.32</v>
      </c>
      <c r="E148926" s="3">
        <v>1550.9264705882399</v>
      </c>
    </row>
    <row r="148927" spans="1:5" x14ac:dyDescent="0.25">
      <c r="A148927" s="2">
        <v>44866</v>
      </c>
      <c r="B148927" t="s">
        <v>60903</v>
      </c>
      <c r="C148927" s="3">
        <v>0</v>
      </c>
      <c r="D148927" s="3"/>
      <c r="E148927" s="3">
        <v>0</v>
      </c>
    </row>
    <row r="148928" spans="1:5" x14ac:dyDescent="0.25">
      <c r="A148928" s="2">
        <v>44866</v>
      </c>
      <c r="B148928" t="s">
        <v>60904</v>
      </c>
      <c r="C148928" s="3">
        <v>3250</v>
      </c>
      <c r="D148928" s="3">
        <v>0.50076923076923097</v>
      </c>
      <c r="E148928" s="3">
        <v>3250</v>
      </c>
    </row>
    <row r="148929" spans="1:5" x14ac:dyDescent="0.25">
      <c r="A148929" s="2">
        <v>44866</v>
      </c>
      <c r="B148929" t="s">
        <v>60905</v>
      </c>
      <c r="C148929" s="3">
        <v>0</v>
      </c>
      <c r="D148929" s="3"/>
      <c r="E148929" s="3">
        <v>0</v>
      </c>
    </row>
    <row r="148930" spans="1:5" x14ac:dyDescent="0.25">
      <c r="A148930" s="2">
        <v>44866</v>
      </c>
      <c r="B148930" t="s">
        <v>60906</v>
      </c>
      <c r="C148930" s="3">
        <v>0</v>
      </c>
      <c r="D148930" s="3"/>
      <c r="E148930" s="3">
        <v>0</v>
      </c>
    </row>
    <row r="148931" spans="1:5" x14ac:dyDescent="0.25">
      <c r="A148931" s="2">
        <v>44866</v>
      </c>
      <c r="B148931" t="s">
        <v>60907</v>
      </c>
      <c r="C148931" s="3">
        <v>5671.2</v>
      </c>
      <c r="D148931" s="3">
        <v>0.4</v>
      </c>
      <c r="E148931" s="3">
        <v>5671.2</v>
      </c>
    </row>
    <row r="148932" spans="1:5" x14ac:dyDescent="0.25">
      <c r="A148932" s="2">
        <v>44866</v>
      </c>
      <c r="B148932" t="s">
        <v>60908</v>
      </c>
      <c r="C148932" s="3">
        <v>0</v>
      </c>
      <c r="D148932" s="3"/>
      <c r="E148932" s="3">
        <v>0</v>
      </c>
    </row>
    <row r="148933" spans="1:5" x14ac:dyDescent="0.25">
      <c r="A148933" s="2">
        <v>44866</v>
      </c>
      <c r="B148933" t="s">
        <v>60909</v>
      </c>
      <c r="C148933" s="3">
        <v>1883.1818181818201</v>
      </c>
      <c r="D148933" s="3">
        <v>0.45</v>
      </c>
      <c r="E148933" s="3">
        <v>1883.1818181818201</v>
      </c>
    </row>
    <row r="148934" spans="1:5" x14ac:dyDescent="0.25">
      <c r="A148934" s="2">
        <v>44866</v>
      </c>
      <c r="B148934" t="s">
        <v>60910</v>
      </c>
      <c r="C148934" s="3">
        <v>1497.62686567164</v>
      </c>
      <c r="D148934" s="3">
        <v>0.33</v>
      </c>
      <c r="E148934" s="3">
        <v>1497.62686567164</v>
      </c>
    </row>
    <row r="148935" spans="1:5" x14ac:dyDescent="0.25">
      <c r="A148935" s="2">
        <v>44866</v>
      </c>
      <c r="B148935" t="s">
        <v>60911</v>
      </c>
      <c r="C148935" s="3">
        <v>2396.9749999999999</v>
      </c>
      <c r="D148935" s="3">
        <v>0.2</v>
      </c>
      <c r="E148935" s="3">
        <v>2396.9749999999999</v>
      </c>
    </row>
    <row r="148936" spans="1:5" x14ac:dyDescent="0.25">
      <c r="A148936" s="2">
        <v>44866</v>
      </c>
      <c r="B148936" t="s">
        <v>60912</v>
      </c>
      <c r="C148936" s="3">
        <v>8553.5694444444507</v>
      </c>
      <c r="D148936" s="3">
        <v>0.28000000000000003</v>
      </c>
      <c r="E148936" s="3">
        <v>8553.5694444444507</v>
      </c>
    </row>
    <row r="148937" spans="1:5" x14ac:dyDescent="0.25">
      <c r="A148937" s="2">
        <v>44866</v>
      </c>
      <c r="B148937" t="s">
        <v>60913</v>
      </c>
      <c r="C148937" s="3">
        <v>4601.1194029850703</v>
      </c>
      <c r="D148937" s="3">
        <v>0.33</v>
      </c>
      <c r="E148937" s="3">
        <v>4601.1194029850703</v>
      </c>
    </row>
    <row r="148938" spans="1:5" x14ac:dyDescent="0.25">
      <c r="A148938" s="2">
        <v>44866</v>
      </c>
      <c r="B148938" t="s">
        <v>60914</v>
      </c>
      <c r="C148938" s="3">
        <v>0</v>
      </c>
      <c r="D148938" s="3"/>
      <c r="E148938" s="3">
        <v>0</v>
      </c>
    </row>
    <row r="148939" spans="1:5" x14ac:dyDescent="0.25">
      <c r="A148939" s="2">
        <v>44866</v>
      </c>
      <c r="B148939" t="s">
        <v>60915</v>
      </c>
      <c r="C148939" s="3">
        <v>0</v>
      </c>
      <c r="D148939" s="3"/>
      <c r="E148939" s="3">
        <v>0</v>
      </c>
    </row>
    <row r="148940" spans="1:5" x14ac:dyDescent="0.25">
      <c r="A148940" s="2">
        <v>44866</v>
      </c>
      <c r="B148940" t="s">
        <v>60916</v>
      </c>
      <c r="C148940" s="3">
        <v>0</v>
      </c>
      <c r="D148940" s="3"/>
      <c r="E148940" s="3">
        <v>0</v>
      </c>
    </row>
    <row r="148941" spans="1:5" x14ac:dyDescent="0.25">
      <c r="A148941" s="2">
        <v>44866</v>
      </c>
      <c r="B148941" t="s">
        <v>60917</v>
      </c>
      <c r="C148941" s="3">
        <v>0</v>
      </c>
      <c r="D148941" s="3"/>
      <c r="E148941" s="3">
        <v>0</v>
      </c>
    </row>
    <row r="148942" spans="1:5" x14ac:dyDescent="0.25">
      <c r="A148942" s="2">
        <v>44866</v>
      </c>
      <c r="B148942" t="s">
        <v>60918</v>
      </c>
      <c r="C148942" s="3">
        <v>0</v>
      </c>
      <c r="D148942" s="3"/>
      <c r="E148942" s="3">
        <v>0</v>
      </c>
    </row>
    <row r="148943" spans="1:5" x14ac:dyDescent="0.25">
      <c r="A148943" s="2">
        <v>44866</v>
      </c>
      <c r="B148943" t="s">
        <v>60919</v>
      </c>
      <c r="C148943" s="3">
        <v>0</v>
      </c>
      <c r="D148943" s="3"/>
      <c r="E148943" s="3">
        <v>0</v>
      </c>
    </row>
    <row r="148944" spans="1:5" x14ac:dyDescent="0.25">
      <c r="A148944" s="2">
        <v>44866</v>
      </c>
      <c r="B148944" t="s">
        <v>60920</v>
      </c>
      <c r="C148944" s="3">
        <v>6442.2794117647099</v>
      </c>
      <c r="D148944" s="3">
        <v>0.32</v>
      </c>
      <c r="E148944" s="3">
        <v>6442.2794117647099</v>
      </c>
    </row>
    <row r="148945" spans="1:5" x14ac:dyDescent="0.25">
      <c r="A148945" s="2">
        <v>44866</v>
      </c>
      <c r="B148945" t="s">
        <v>60921</v>
      </c>
      <c r="C148945" s="3">
        <v>1854.2857142857099</v>
      </c>
      <c r="D148945" s="3">
        <v>0.3</v>
      </c>
      <c r="E148945" s="3">
        <v>1854.2857142857099</v>
      </c>
    </row>
    <row r="148946" spans="1:5" x14ac:dyDescent="0.25">
      <c r="A148946" s="2">
        <v>44866</v>
      </c>
      <c r="B148946" t="s">
        <v>60922</v>
      </c>
      <c r="C148946" s="3">
        <v>1572.5074626865701</v>
      </c>
      <c r="D148946" s="3">
        <v>0.33</v>
      </c>
      <c r="E148946" s="3">
        <v>1572.5074626865701</v>
      </c>
    </row>
    <row r="148947" spans="1:5" x14ac:dyDescent="0.25">
      <c r="A148947" s="2">
        <v>44866</v>
      </c>
      <c r="B148947" t="s">
        <v>60923</v>
      </c>
      <c r="C148947" s="3">
        <v>0</v>
      </c>
      <c r="D148947" s="3"/>
      <c r="E148947" s="3">
        <v>0</v>
      </c>
    </row>
    <row r="148948" spans="1:5" x14ac:dyDescent="0.25">
      <c r="A148948" s="2">
        <v>44866</v>
      </c>
      <c r="B148948" t="s">
        <v>60924</v>
      </c>
      <c r="C148948" s="3">
        <v>0</v>
      </c>
      <c r="D148948" s="3"/>
      <c r="E148948" s="3">
        <v>0</v>
      </c>
    </row>
    <row r="148949" spans="1:5" x14ac:dyDescent="0.25">
      <c r="A148949" s="2">
        <v>44866</v>
      </c>
      <c r="B148949" t="s">
        <v>60925</v>
      </c>
      <c r="C148949" s="3">
        <v>30653.492537313399</v>
      </c>
      <c r="D148949" s="3">
        <v>0.33</v>
      </c>
      <c r="E148949" s="3">
        <v>30653.492537313399</v>
      </c>
    </row>
    <row r="148950" spans="1:5" x14ac:dyDescent="0.25">
      <c r="A148950" s="2">
        <v>44866</v>
      </c>
      <c r="B148950" t="s">
        <v>60926</v>
      </c>
      <c r="C148950" s="3">
        <v>1024.96363636364</v>
      </c>
      <c r="D148950" s="3">
        <v>0.45</v>
      </c>
      <c r="E148950" s="3">
        <v>1024.96363636364</v>
      </c>
    </row>
    <row r="148951" spans="1:5" x14ac:dyDescent="0.25">
      <c r="A148951" s="2">
        <v>44866</v>
      </c>
      <c r="B148951" t="s">
        <v>60927</v>
      </c>
      <c r="C148951" s="3">
        <v>4330.94545454545</v>
      </c>
      <c r="D148951" s="3">
        <v>0.45</v>
      </c>
      <c r="E148951" s="3">
        <v>4330.94545454545</v>
      </c>
    </row>
    <row r="148952" spans="1:5" x14ac:dyDescent="0.25">
      <c r="A148952" s="2">
        <v>44866</v>
      </c>
      <c r="B148952" t="s">
        <v>60928</v>
      </c>
      <c r="C148952" s="3">
        <v>3045.86567164179</v>
      </c>
      <c r="D148952" s="3">
        <v>0.33</v>
      </c>
      <c r="E148952" s="3">
        <v>3045.86567164179</v>
      </c>
    </row>
    <row r="148953" spans="1:5" x14ac:dyDescent="0.25">
      <c r="A148953" s="2">
        <v>44866</v>
      </c>
      <c r="B148953" t="s">
        <v>60929</v>
      </c>
      <c r="C148953" s="3">
        <v>4548.1791044776101</v>
      </c>
      <c r="D148953" s="3">
        <v>0.33</v>
      </c>
      <c r="E148953" s="3">
        <v>4548.1791044776101</v>
      </c>
    </row>
    <row r="148954" spans="1:5" x14ac:dyDescent="0.25">
      <c r="A148954" s="2">
        <v>44866</v>
      </c>
      <c r="B148954" t="s">
        <v>60930</v>
      </c>
      <c r="C148954" s="3">
        <v>3373.03</v>
      </c>
      <c r="D148954" s="3">
        <v>0.51897848521952095</v>
      </c>
      <c r="E148954" s="3">
        <v>3373.03</v>
      </c>
    </row>
    <row r="148955" spans="1:5" x14ac:dyDescent="0.25">
      <c r="A148955" s="2">
        <v>44866</v>
      </c>
      <c r="B148955" t="s">
        <v>60931</v>
      </c>
      <c r="C148955" s="3">
        <v>10806.645671922301</v>
      </c>
      <c r="D148955" s="3">
        <v>0.35084389615671402</v>
      </c>
      <c r="E148955" s="3">
        <v>10806.645671922301</v>
      </c>
    </row>
    <row r="148956" spans="1:5" x14ac:dyDescent="0.25">
      <c r="A148956" s="2">
        <v>44866</v>
      </c>
      <c r="B148956" t="s">
        <v>60932</v>
      </c>
      <c r="C148956" s="3">
        <v>226.119402985075</v>
      </c>
      <c r="D148956" s="3">
        <v>0.33</v>
      </c>
      <c r="E148956" s="3">
        <v>226.119402985075</v>
      </c>
    </row>
    <row r="148957" spans="1:5" x14ac:dyDescent="0.25">
      <c r="A148957" s="2">
        <v>44866</v>
      </c>
      <c r="B148957" t="s">
        <v>60933</v>
      </c>
      <c r="C148957" s="3">
        <v>3709.9552238806</v>
      </c>
      <c r="D148957" s="3">
        <v>0.33</v>
      </c>
      <c r="E148957" s="3">
        <v>3709.9552238806</v>
      </c>
    </row>
    <row r="148958" spans="1:5" x14ac:dyDescent="0.25">
      <c r="A148958" s="2">
        <v>44866</v>
      </c>
      <c r="B148958" t="s">
        <v>60934</v>
      </c>
      <c r="C148958" s="3">
        <v>11115.492537313399</v>
      </c>
      <c r="D148958" s="3">
        <v>0.33</v>
      </c>
      <c r="E148958" s="3">
        <v>11115.492537313399</v>
      </c>
    </row>
    <row r="148959" spans="1:5" x14ac:dyDescent="0.25">
      <c r="A148959" s="2">
        <v>44866</v>
      </c>
      <c r="B148959" t="s">
        <v>60935</v>
      </c>
      <c r="C148959" s="3">
        <v>20588.948275862102</v>
      </c>
      <c r="D148959" s="3">
        <v>0.42</v>
      </c>
      <c r="E148959" s="3">
        <v>20588.948275862102</v>
      </c>
    </row>
    <row r="148960" spans="1:5" x14ac:dyDescent="0.25">
      <c r="A148960" s="2">
        <v>44866</v>
      </c>
      <c r="B148960" t="s">
        <v>60936</v>
      </c>
      <c r="C148960" s="3">
        <v>0</v>
      </c>
      <c r="D148960" s="3"/>
      <c r="E148960" s="3">
        <v>0</v>
      </c>
    </row>
    <row r="148961" spans="1:5" x14ac:dyDescent="0.25">
      <c r="A148961" s="2">
        <v>44866</v>
      </c>
      <c r="B148961" t="s">
        <v>60937</v>
      </c>
      <c r="C148961" s="3">
        <v>6719.5249999999996</v>
      </c>
      <c r="D148961" s="3">
        <v>0.2</v>
      </c>
      <c r="E148961" s="3">
        <v>6719.5249999999996</v>
      </c>
    </row>
    <row r="148962" spans="1:5" x14ac:dyDescent="0.25">
      <c r="A148962" s="2">
        <v>44866</v>
      </c>
      <c r="B148962" t="s">
        <v>60938</v>
      </c>
      <c r="C148962" s="3">
        <v>6496.5820895522402</v>
      </c>
      <c r="D148962" s="3">
        <v>0.33</v>
      </c>
      <c r="E148962" s="3">
        <v>6496.5820895522402</v>
      </c>
    </row>
    <row r="148963" spans="1:5" x14ac:dyDescent="0.25">
      <c r="A148963" s="2">
        <v>44866</v>
      </c>
      <c r="B148963" t="s">
        <v>60939</v>
      </c>
      <c r="C148963" s="3">
        <v>968.65671641791096</v>
      </c>
      <c r="D148963" s="3">
        <v>0.33</v>
      </c>
      <c r="E148963" s="3">
        <v>968.65671641791096</v>
      </c>
    </row>
    <row r="148964" spans="1:5" x14ac:dyDescent="0.25">
      <c r="A148964" s="2">
        <v>44866</v>
      </c>
      <c r="B148964" t="s">
        <v>60940</v>
      </c>
      <c r="C148964" s="3">
        <v>7051.6333333333296</v>
      </c>
      <c r="D148964" s="3">
        <v>0.4</v>
      </c>
      <c r="E148964" s="3">
        <v>7051.6333333333296</v>
      </c>
    </row>
    <row r="148965" spans="1:5" x14ac:dyDescent="0.25">
      <c r="A148965" s="2">
        <v>44866</v>
      </c>
      <c r="B148965" t="s">
        <v>60941</v>
      </c>
      <c r="C148965" s="3">
        <v>968.65671641791096</v>
      </c>
      <c r="D148965" s="3">
        <v>0.33</v>
      </c>
      <c r="E148965" s="3">
        <v>968.65671641791096</v>
      </c>
    </row>
    <row r="148966" spans="1:5" x14ac:dyDescent="0.25">
      <c r="A148966" s="2">
        <v>44866</v>
      </c>
      <c r="B148966" t="s">
        <v>60942</v>
      </c>
      <c r="C148966" s="3">
        <v>0</v>
      </c>
      <c r="D148966" s="3"/>
      <c r="E148966" s="3">
        <v>0</v>
      </c>
    </row>
    <row r="148967" spans="1:5" x14ac:dyDescent="0.25">
      <c r="A148967" s="2">
        <v>44866</v>
      </c>
      <c r="B148967" t="s">
        <v>60943</v>
      </c>
      <c r="C148967" s="3">
        <v>16913.895522388098</v>
      </c>
      <c r="D148967" s="3">
        <v>0.33</v>
      </c>
      <c r="E148967" s="3">
        <v>16913.895522388098</v>
      </c>
    </row>
    <row r="148968" spans="1:5" x14ac:dyDescent="0.25">
      <c r="A148968" s="2">
        <v>44866</v>
      </c>
      <c r="B148968" t="s">
        <v>60944</v>
      </c>
      <c r="C148968" s="3">
        <v>7680</v>
      </c>
      <c r="D148968" s="3">
        <v>0.4</v>
      </c>
      <c r="E148968" s="3">
        <v>7680</v>
      </c>
    </row>
    <row r="148969" spans="1:5" x14ac:dyDescent="0.25">
      <c r="A148969" s="2">
        <v>44866</v>
      </c>
      <c r="B148969" t="s">
        <v>60945</v>
      </c>
      <c r="C148969" s="3">
        <v>849.54545454545496</v>
      </c>
      <c r="D148969" s="3">
        <v>0.34</v>
      </c>
      <c r="E148969" s="3">
        <v>849.54545454545496</v>
      </c>
    </row>
    <row r="148970" spans="1:5" x14ac:dyDescent="0.25">
      <c r="A148970" s="2">
        <v>44866</v>
      </c>
      <c r="B148970" t="s">
        <v>60946</v>
      </c>
      <c r="C148970" s="3">
        <v>0</v>
      </c>
      <c r="D148970" s="3"/>
      <c r="E148970" s="3">
        <v>0</v>
      </c>
    </row>
    <row r="148971" spans="1:5" x14ac:dyDescent="0.25">
      <c r="A148971" s="2">
        <v>44866</v>
      </c>
      <c r="B148971" t="s">
        <v>60947</v>
      </c>
      <c r="C148971" s="3">
        <v>11726.1940298507</v>
      </c>
      <c r="D148971" s="3">
        <v>0.33</v>
      </c>
      <c r="E148971" s="3">
        <v>11726.1940298507</v>
      </c>
    </row>
    <row r="148972" spans="1:5" x14ac:dyDescent="0.25">
      <c r="A148972" s="2">
        <v>44866</v>
      </c>
      <c r="B148972" t="s">
        <v>60948</v>
      </c>
      <c r="C148972" s="3">
        <v>31762.5</v>
      </c>
      <c r="D148972" s="3">
        <v>1</v>
      </c>
      <c r="E148972" s="3">
        <v>31762.5</v>
      </c>
    </row>
    <row r="148973" spans="1:5" x14ac:dyDescent="0.25">
      <c r="A148973" s="2">
        <v>44866</v>
      </c>
      <c r="B148973" t="s">
        <v>60949</v>
      </c>
      <c r="C148973" s="3">
        <v>18411.349380014599</v>
      </c>
      <c r="D148973" s="3">
        <v>0.3145</v>
      </c>
      <c r="E148973" s="3">
        <v>18411.349380014599</v>
      </c>
    </row>
    <row r="148974" spans="1:5" x14ac:dyDescent="0.25">
      <c r="A148974" s="2">
        <v>44866</v>
      </c>
      <c r="B148974" t="s">
        <v>60950</v>
      </c>
      <c r="C148974" s="3">
        <v>5622.3</v>
      </c>
      <c r="D148974" s="3">
        <v>0.4</v>
      </c>
      <c r="E148974" s="3">
        <v>28982.3</v>
      </c>
    </row>
    <row r="148975" spans="1:5" x14ac:dyDescent="0.25">
      <c r="A148975" s="2">
        <v>44866</v>
      </c>
      <c r="B148975" t="s">
        <v>60951</v>
      </c>
      <c r="C148975" s="3">
        <v>25869.9666666667</v>
      </c>
      <c r="D148975" s="3">
        <v>0.4</v>
      </c>
      <c r="E148975" s="3">
        <v>25869.9666666667</v>
      </c>
    </row>
    <row r="148976" spans="1:5" x14ac:dyDescent="0.25">
      <c r="A148976" s="2">
        <v>44866</v>
      </c>
      <c r="B148976" t="s">
        <v>60952</v>
      </c>
      <c r="C148976" s="3">
        <v>2033.8</v>
      </c>
      <c r="D148976" s="3">
        <v>0.4</v>
      </c>
      <c r="E148976" s="3">
        <v>2033.8</v>
      </c>
    </row>
    <row r="148977" spans="1:5" x14ac:dyDescent="0.25">
      <c r="A148977" s="2">
        <v>44866</v>
      </c>
      <c r="B148977" t="s">
        <v>60953</v>
      </c>
      <c r="C148977" s="3">
        <v>11368.492537313399</v>
      </c>
      <c r="D148977" s="3">
        <v>0.33</v>
      </c>
      <c r="E148977" s="3">
        <v>11368.492537313399</v>
      </c>
    </row>
    <row r="148978" spans="1:5" x14ac:dyDescent="0.25">
      <c r="A148978" s="2">
        <v>44866</v>
      </c>
      <c r="B148978" t="s">
        <v>60954</v>
      </c>
      <c r="C148978" s="3">
        <v>0</v>
      </c>
      <c r="D148978" s="3"/>
      <c r="E148978" s="3">
        <v>0</v>
      </c>
    </row>
    <row r="148979" spans="1:5" x14ac:dyDescent="0.25">
      <c r="A148979" s="2">
        <v>44866</v>
      </c>
      <c r="B148979" t="s">
        <v>60955</v>
      </c>
      <c r="C148979" s="3">
        <v>1679.10447761194</v>
      </c>
      <c r="D148979" s="3">
        <v>0.33</v>
      </c>
      <c r="E148979" s="3">
        <v>1679.10447761194</v>
      </c>
    </row>
    <row r="148980" spans="1:5" x14ac:dyDescent="0.25">
      <c r="A148980" s="2">
        <v>44866</v>
      </c>
      <c r="B148980" t="s">
        <v>60956</v>
      </c>
      <c r="C148980" s="3">
        <v>120726.54584221746</v>
      </c>
      <c r="D148980" s="3">
        <v>1.62</v>
      </c>
      <c r="E148980" s="3">
        <v>120726.54584221746</v>
      </c>
    </row>
    <row r="148981" spans="1:5" x14ac:dyDescent="0.25">
      <c r="A148981" s="2">
        <v>44866</v>
      </c>
      <c r="B148981" t="s">
        <v>60957</v>
      </c>
      <c r="C148981" s="3">
        <v>1400.7313432835799</v>
      </c>
      <c r="D148981" s="3">
        <v>0.33</v>
      </c>
      <c r="E148981" s="3">
        <v>1400.7313432835799</v>
      </c>
    </row>
    <row r="148982" spans="1:5" x14ac:dyDescent="0.25">
      <c r="A148982" s="2">
        <v>44866</v>
      </c>
      <c r="B148982" t="s">
        <v>60958</v>
      </c>
      <c r="C148982" s="3">
        <v>1398.7068965517201</v>
      </c>
      <c r="D148982" s="3">
        <v>0.42</v>
      </c>
      <c r="E148982" s="3">
        <v>1398.7068965517201</v>
      </c>
    </row>
    <row r="148983" spans="1:5" x14ac:dyDescent="0.25">
      <c r="A148983" s="2">
        <v>44866</v>
      </c>
      <c r="B148983" t="s">
        <v>60959</v>
      </c>
      <c r="C148983" s="3">
        <v>968.65671641791096</v>
      </c>
      <c r="D148983" s="3">
        <v>0.33</v>
      </c>
      <c r="E148983" s="3">
        <v>968.65671641791096</v>
      </c>
    </row>
    <row r="148984" spans="1:5" x14ac:dyDescent="0.25">
      <c r="A148984" s="2">
        <v>44866</v>
      </c>
      <c r="B148984" t="s">
        <v>60960</v>
      </c>
      <c r="C148984" s="3">
        <v>12052.857142857099</v>
      </c>
      <c r="D148984" s="3">
        <v>0.3</v>
      </c>
      <c r="E148984" s="3">
        <v>12052.857142857099</v>
      </c>
    </row>
    <row r="148985" spans="1:5" x14ac:dyDescent="0.25">
      <c r="A148985" s="2">
        <v>44866</v>
      </c>
      <c r="B148985" t="s">
        <v>60961</v>
      </c>
      <c r="C148985" s="3">
        <v>24346.18392857143</v>
      </c>
      <c r="D148985" s="3">
        <v>0.5</v>
      </c>
      <c r="E148985" s="3">
        <v>24346.18392857143</v>
      </c>
    </row>
    <row r="148986" spans="1:5" x14ac:dyDescent="0.25">
      <c r="A148986" s="2">
        <v>44866</v>
      </c>
      <c r="B148986" t="s">
        <v>60962</v>
      </c>
      <c r="C148986" s="3">
        <v>6385</v>
      </c>
      <c r="D148986" s="3">
        <v>0.440955364134691</v>
      </c>
      <c r="E148986" s="3">
        <v>6385</v>
      </c>
    </row>
    <row r="148987" spans="1:5" x14ac:dyDescent="0.25">
      <c r="A148987" s="2">
        <v>44866</v>
      </c>
      <c r="B148987" t="s">
        <v>60963</v>
      </c>
      <c r="C148987" s="3">
        <v>0</v>
      </c>
      <c r="D148987" s="3"/>
      <c r="E148987" s="3">
        <v>0</v>
      </c>
    </row>
    <row r="148988" spans="1:5" x14ac:dyDescent="0.25">
      <c r="A148988" s="2">
        <v>44866</v>
      </c>
      <c r="B148988" t="s">
        <v>60964</v>
      </c>
      <c r="C148988" s="3">
        <v>0</v>
      </c>
      <c r="D148988" s="3"/>
      <c r="E148988" s="3">
        <v>0</v>
      </c>
    </row>
    <row r="148989" spans="1:5" x14ac:dyDescent="0.25">
      <c r="A148989" s="2">
        <v>44866</v>
      </c>
      <c r="B148989" t="s">
        <v>60965</v>
      </c>
      <c r="C148989" s="3">
        <v>35050.3582089552</v>
      </c>
      <c r="D148989" s="3">
        <v>0.33</v>
      </c>
      <c r="E148989" s="3">
        <v>135050.358208955</v>
      </c>
    </row>
    <row r="148990" spans="1:5" x14ac:dyDescent="0.25">
      <c r="A148990" s="2">
        <v>44866</v>
      </c>
      <c r="B148990" t="s">
        <v>60966</v>
      </c>
      <c r="C148990" s="3">
        <v>-7112.56202182366</v>
      </c>
      <c r="D148990" s="3">
        <v>0.528224852071006</v>
      </c>
      <c r="E148990" s="3">
        <v>8097.43797817634</v>
      </c>
    </row>
    <row r="148991" spans="1:5" x14ac:dyDescent="0.25">
      <c r="A148991" s="2">
        <v>44866</v>
      </c>
      <c r="B148991" t="s">
        <v>60967</v>
      </c>
      <c r="C148991" s="3">
        <v>1296.5820895522399</v>
      </c>
      <c r="D148991" s="3">
        <v>0.33</v>
      </c>
      <c r="E148991" s="3">
        <v>1296.5820895522399</v>
      </c>
    </row>
    <row r="148992" spans="1:5" x14ac:dyDescent="0.25">
      <c r="A148992" s="2">
        <v>44866</v>
      </c>
      <c r="B148992" t="s">
        <v>60968</v>
      </c>
      <c r="C148992" s="3">
        <v>8588.4776119402995</v>
      </c>
      <c r="D148992" s="3">
        <v>0.33</v>
      </c>
      <c r="E148992" s="3">
        <v>8588.4776119402995</v>
      </c>
    </row>
    <row r="148993" spans="1:5" x14ac:dyDescent="0.25">
      <c r="A148993" s="2">
        <v>44866</v>
      </c>
      <c r="B148993" t="s">
        <v>60969</v>
      </c>
      <c r="C148993" s="3">
        <v>559.48275862068999</v>
      </c>
      <c r="D148993" s="3">
        <v>0.42</v>
      </c>
      <c r="E148993" s="3">
        <v>559.48275862068999</v>
      </c>
    </row>
    <row r="148994" spans="1:5" x14ac:dyDescent="0.25">
      <c r="A148994" s="2">
        <v>44866</v>
      </c>
      <c r="B148994" t="s">
        <v>60970</v>
      </c>
      <c r="C148994" s="3">
        <v>3433.6818181818198</v>
      </c>
      <c r="D148994" s="3">
        <v>0.34</v>
      </c>
      <c r="E148994" s="3">
        <v>3433.6818181818198</v>
      </c>
    </row>
    <row r="148995" spans="1:5" x14ac:dyDescent="0.25">
      <c r="A148995" s="2">
        <v>44866</v>
      </c>
      <c r="B148995" t="s">
        <v>60971</v>
      </c>
      <c r="C148995" s="3">
        <v>10105.088235294101</v>
      </c>
      <c r="D148995" s="3">
        <v>0.32</v>
      </c>
      <c r="E148995" s="3">
        <v>10105.088235294101</v>
      </c>
    </row>
    <row r="148996" spans="1:5" x14ac:dyDescent="0.25">
      <c r="A148996" s="2">
        <v>44866</v>
      </c>
      <c r="B148996" t="s">
        <v>60972</v>
      </c>
      <c r="C148996" s="3">
        <v>-635.98636363636399</v>
      </c>
      <c r="D148996" s="3">
        <v>0.45</v>
      </c>
      <c r="E148996" s="3">
        <v>1024.96363636364</v>
      </c>
    </row>
    <row r="148997" spans="1:5" x14ac:dyDescent="0.25">
      <c r="A148997" s="2">
        <v>44866</v>
      </c>
      <c r="B148997" t="s">
        <v>60973</v>
      </c>
      <c r="C148997" s="3">
        <v>4818.9558823529396</v>
      </c>
      <c r="D148997" s="3">
        <v>0.32</v>
      </c>
      <c r="E148997" s="3">
        <v>4818.9558823529396</v>
      </c>
    </row>
    <row r="148998" spans="1:5" x14ac:dyDescent="0.25">
      <c r="A148998" s="2">
        <v>44866</v>
      </c>
      <c r="B148998" t="s">
        <v>60974</v>
      </c>
      <c r="C148998" s="3">
        <v>2047.2058823529401</v>
      </c>
      <c r="D148998" s="3">
        <v>0.32</v>
      </c>
      <c r="E148998" s="3">
        <v>2047.2058823529401</v>
      </c>
    </row>
    <row r="148999" spans="1:5" x14ac:dyDescent="0.25">
      <c r="A148999" s="2">
        <v>44866</v>
      </c>
      <c r="B148999" t="s">
        <v>60975</v>
      </c>
      <c r="C148999" s="3">
        <v>1040.76119402985</v>
      </c>
      <c r="D148999" s="3">
        <v>0.33</v>
      </c>
      <c r="E148999" s="3">
        <v>1040.76119402985</v>
      </c>
    </row>
    <row r="149000" spans="1:5" x14ac:dyDescent="0.25">
      <c r="A149000" s="2">
        <v>44866</v>
      </c>
      <c r="B149000" t="s">
        <v>60976</v>
      </c>
      <c r="C149000" s="3">
        <v>0</v>
      </c>
      <c r="D149000" s="3"/>
      <c r="E149000" s="3">
        <v>0</v>
      </c>
    </row>
    <row r="149001" spans="1:5" x14ac:dyDescent="0.25">
      <c r="A149001" s="2">
        <v>44866</v>
      </c>
      <c r="B149001" t="s">
        <v>60977</v>
      </c>
      <c r="C149001" s="3">
        <v>16855.104477611902</v>
      </c>
      <c r="D149001" s="3">
        <v>0.33</v>
      </c>
      <c r="E149001" s="3">
        <v>16855.104477611902</v>
      </c>
    </row>
    <row r="149002" spans="1:5" x14ac:dyDescent="0.25">
      <c r="A149002" s="2">
        <v>44866</v>
      </c>
      <c r="B149002" t="s">
        <v>60978</v>
      </c>
      <c r="C149002" s="3">
        <v>0</v>
      </c>
      <c r="D149002" s="3"/>
      <c r="E149002" s="3">
        <v>0</v>
      </c>
    </row>
    <row r="149003" spans="1:5" x14ac:dyDescent="0.25">
      <c r="A149003" s="2">
        <v>44866</v>
      </c>
      <c r="B149003" t="s">
        <v>60979</v>
      </c>
      <c r="C149003" s="3">
        <v>0</v>
      </c>
      <c r="D149003" s="3"/>
      <c r="E149003" s="3">
        <v>0</v>
      </c>
    </row>
    <row r="149004" spans="1:5" x14ac:dyDescent="0.25">
      <c r="A149004" s="2">
        <v>44866</v>
      </c>
      <c r="B149004" t="s">
        <v>60980</v>
      </c>
      <c r="C149004" s="3">
        <v>4182.1194029850703</v>
      </c>
      <c r="D149004" s="3">
        <v>0.33</v>
      </c>
      <c r="E149004" s="3">
        <v>4182.1194029850703</v>
      </c>
    </row>
    <row r="149005" spans="1:5" x14ac:dyDescent="0.25">
      <c r="A149005" s="2">
        <v>44866</v>
      </c>
      <c r="B149005" t="s">
        <v>60981</v>
      </c>
      <c r="C149005" s="3">
        <v>1452.9850746268701</v>
      </c>
      <c r="D149005" s="3">
        <v>0.33</v>
      </c>
      <c r="E149005" s="3">
        <v>1452.9850746268701</v>
      </c>
    </row>
    <row r="149006" spans="1:5" x14ac:dyDescent="0.25">
      <c r="A149006" s="2">
        <v>44866</v>
      </c>
      <c r="B149006" t="s">
        <v>60982</v>
      </c>
      <c r="C149006" s="3">
        <v>0</v>
      </c>
      <c r="D149006" s="3"/>
      <c r="E149006" s="3">
        <v>0</v>
      </c>
    </row>
    <row r="149007" spans="1:5" x14ac:dyDescent="0.25">
      <c r="A149007" s="2">
        <v>44866</v>
      </c>
      <c r="B149007" t="s">
        <v>60983</v>
      </c>
      <c r="C149007" s="3">
        <v>0</v>
      </c>
      <c r="D149007" s="3"/>
      <c r="E149007" s="3">
        <v>0</v>
      </c>
    </row>
    <row r="149008" spans="1:5" x14ac:dyDescent="0.25">
      <c r="A149008" s="2">
        <v>44866</v>
      </c>
      <c r="B149008" t="s">
        <v>60984</v>
      </c>
      <c r="C149008" s="3">
        <v>10167.16</v>
      </c>
      <c r="D149008" s="3">
        <v>0.41481003544745998</v>
      </c>
      <c r="E149008" s="3">
        <v>10167.16</v>
      </c>
    </row>
    <row r="149009" spans="1:5" x14ac:dyDescent="0.25">
      <c r="A149009" s="2">
        <v>44866</v>
      </c>
      <c r="B149009" t="s">
        <v>60985</v>
      </c>
      <c r="C149009" s="3">
        <v>3062.0666666666698</v>
      </c>
      <c r="D149009" s="3">
        <v>0.4</v>
      </c>
      <c r="E149009" s="3">
        <v>3062.0666666666698</v>
      </c>
    </row>
    <row r="149010" spans="1:5" x14ac:dyDescent="0.25">
      <c r="A149010" s="2">
        <v>44866</v>
      </c>
      <c r="B149010" t="s">
        <v>60986</v>
      </c>
      <c r="C149010" s="3">
        <v>11117.15</v>
      </c>
      <c r="D149010" s="3">
        <v>0.432981474568572</v>
      </c>
      <c r="E149010" s="3">
        <v>11117.15</v>
      </c>
    </row>
    <row r="149011" spans="1:5" x14ac:dyDescent="0.25">
      <c r="A149011" s="2">
        <v>44866</v>
      </c>
      <c r="B149011" t="s">
        <v>60987</v>
      </c>
      <c r="C149011" s="3">
        <v>3022.50909090909</v>
      </c>
      <c r="D149011" s="3">
        <v>0.45</v>
      </c>
      <c r="E149011" s="3">
        <v>3022.50909090909</v>
      </c>
    </row>
    <row r="149012" spans="1:5" x14ac:dyDescent="0.25">
      <c r="A149012" s="2">
        <v>44866</v>
      </c>
      <c r="B149012" t="s">
        <v>60988</v>
      </c>
      <c r="C149012" s="3">
        <v>0</v>
      </c>
      <c r="D149012" s="3"/>
      <c r="E149012" s="3">
        <v>0</v>
      </c>
    </row>
    <row r="149013" spans="1:5" x14ac:dyDescent="0.25">
      <c r="A149013" s="2">
        <v>44866</v>
      </c>
      <c r="B149013" t="s">
        <v>60989</v>
      </c>
      <c r="C149013" s="3">
        <v>-632.21222222222195</v>
      </c>
      <c r="D149013" s="3">
        <v>0.28000000000000003</v>
      </c>
      <c r="E149013" s="3">
        <v>2048.2777777777801</v>
      </c>
    </row>
    <row r="149014" spans="1:5" x14ac:dyDescent="0.25">
      <c r="A149014" s="2">
        <v>44866</v>
      </c>
      <c r="B149014" t="s">
        <v>60990</v>
      </c>
      <c r="C149014" s="3">
        <v>25144.347222222201</v>
      </c>
      <c r="D149014" s="3">
        <v>0.28000000000000003</v>
      </c>
      <c r="E149014" s="3">
        <v>25144.347222222201</v>
      </c>
    </row>
    <row r="149015" spans="1:5" x14ac:dyDescent="0.25">
      <c r="A149015" s="2">
        <v>44866</v>
      </c>
      <c r="B149015" t="s">
        <v>60991</v>
      </c>
      <c r="C149015" s="3">
        <v>5414.5454545454504</v>
      </c>
      <c r="D149015" s="3">
        <v>0.45</v>
      </c>
      <c r="E149015" s="3">
        <v>5414.5454545454504</v>
      </c>
    </row>
    <row r="149016" spans="1:5" x14ac:dyDescent="0.25">
      <c r="A149016" s="2">
        <v>44866</v>
      </c>
      <c r="B149016" t="s">
        <v>60992</v>
      </c>
      <c r="C149016" s="3">
        <v>53128.451086956498</v>
      </c>
      <c r="D149016" s="3">
        <v>0.38666666666666699</v>
      </c>
      <c r="E149016" s="3">
        <v>53128.451086956498</v>
      </c>
    </row>
    <row r="149017" spans="1:5" x14ac:dyDescent="0.25">
      <c r="A149017" s="2">
        <v>44866</v>
      </c>
      <c r="B149017" t="s">
        <v>60993</v>
      </c>
      <c r="C149017" s="3">
        <v>17482.142857142899</v>
      </c>
      <c r="D149017" s="3">
        <v>0.3</v>
      </c>
      <c r="E149017" s="3">
        <v>17482.142857142899</v>
      </c>
    </row>
    <row r="149018" spans="1:5" x14ac:dyDescent="0.25">
      <c r="A149018" s="2">
        <v>44866</v>
      </c>
      <c r="B149018" t="s">
        <v>60994</v>
      </c>
      <c r="C149018" s="3">
        <v>12305.852941176499</v>
      </c>
      <c r="D149018" s="3">
        <v>0.32</v>
      </c>
      <c r="E149018" s="3">
        <v>12305.852941176499</v>
      </c>
    </row>
    <row r="149019" spans="1:5" x14ac:dyDescent="0.25">
      <c r="A149019" s="2">
        <v>44866</v>
      </c>
      <c r="B149019" t="s">
        <v>60995</v>
      </c>
      <c r="C149019" s="3">
        <v>463.57142857142901</v>
      </c>
      <c r="D149019" s="3">
        <v>0.3</v>
      </c>
      <c r="E149019" s="3">
        <v>463.57142857142901</v>
      </c>
    </row>
    <row r="149020" spans="1:5" x14ac:dyDescent="0.25">
      <c r="A149020" s="2">
        <v>44866</v>
      </c>
      <c r="B149020" t="s">
        <v>60996</v>
      </c>
      <c r="C149020" s="3">
        <v>0</v>
      </c>
      <c r="D149020" s="3"/>
      <c r="E149020" s="3">
        <v>0</v>
      </c>
    </row>
    <row r="149021" spans="1:5" x14ac:dyDescent="0.25">
      <c r="A149021" s="2">
        <v>44866</v>
      </c>
      <c r="B149021" t="s">
        <v>60997</v>
      </c>
      <c r="C149021" s="3">
        <v>726.49253731343299</v>
      </c>
      <c r="D149021" s="3">
        <v>0.33</v>
      </c>
      <c r="E149021" s="3">
        <v>726.49253731343299</v>
      </c>
    </row>
    <row r="149022" spans="1:5" x14ac:dyDescent="0.25">
      <c r="A149022" s="2">
        <v>44866</v>
      </c>
      <c r="B149022" t="s">
        <v>60998</v>
      </c>
      <c r="C149022" s="3">
        <v>-9476.3217376223292</v>
      </c>
      <c r="D149022" s="3">
        <v>0.199993393016418</v>
      </c>
      <c r="E149022" s="3">
        <v>20794.6782623777</v>
      </c>
    </row>
    <row r="149023" spans="1:5" x14ac:dyDescent="0.25">
      <c r="A149023" s="2">
        <v>44866</v>
      </c>
      <c r="B149023" t="s">
        <v>60999</v>
      </c>
      <c r="C149023" s="3">
        <v>0</v>
      </c>
      <c r="D149023" s="3"/>
      <c r="E149023" s="3">
        <v>0</v>
      </c>
    </row>
    <row r="149024" spans="1:5" x14ac:dyDescent="0.25">
      <c r="A149024" s="2">
        <v>44866</v>
      </c>
      <c r="B149024" t="s">
        <v>61000</v>
      </c>
      <c r="C149024" s="3">
        <v>13831.880597014901</v>
      </c>
      <c r="D149024" s="3">
        <v>0.33</v>
      </c>
      <c r="E149024" s="3">
        <v>13831.880597014901</v>
      </c>
    </row>
    <row r="149025" spans="1:5" x14ac:dyDescent="0.25">
      <c r="A149025" s="2">
        <v>44866</v>
      </c>
      <c r="B149025" t="s">
        <v>61001</v>
      </c>
      <c r="C149025" s="3">
        <v>0</v>
      </c>
      <c r="D149025" s="3"/>
      <c r="E149025" s="3">
        <v>0</v>
      </c>
    </row>
    <row r="149026" spans="1:5" x14ac:dyDescent="0.25">
      <c r="A149026" s="2">
        <v>44866</v>
      </c>
      <c r="B149026" t="s">
        <v>61002</v>
      </c>
      <c r="C149026" s="3">
        <v>0</v>
      </c>
      <c r="D149026" s="3"/>
      <c r="E149026" s="3">
        <v>0</v>
      </c>
    </row>
    <row r="149027" spans="1:5" x14ac:dyDescent="0.25">
      <c r="A149027" s="2">
        <v>44866</v>
      </c>
      <c r="B149027" t="s">
        <v>61003</v>
      </c>
      <c r="C149027" s="3">
        <v>726.49253731343299</v>
      </c>
      <c r="D149027" s="3">
        <v>0.33</v>
      </c>
      <c r="E149027" s="3">
        <v>726.49253731343299</v>
      </c>
    </row>
    <row r="149028" spans="1:5" x14ac:dyDescent="0.25">
      <c r="A149028" s="2">
        <v>44866</v>
      </c>
      <c r="B149028" t="s">
        <v>61004</v>
      </c>
      <c r="C149028" s="3">
        <v>50596.567531111898</v>
      </c>
      <c r="D149028" s="3">
        <v>0.20000166068359301</v>
      </c>
      <c r="E149028" s="3">
        <v>50596.567531111898</v>
      </c>
    </row>
    <row r="149029" spans="1:5" x14ac:dyDescent="0.25">
      <c r="A149029" s="2">
        <v>44866</v>
      </c>
      <c r="B149029" t="s">
        <v>61005</v>
      </c>
      <c r="C149029" s="3">
        <v>484.32835820895502</v>
      </c>
      <c r="D149029" s="3">
        <v>0.33</v>
      </c>
      <c r="E149029" s="3">
        <v>484.32835820895502</v>
      </c>
    </row>
    <row r="149030" spans="1:5" x14ac:dyDescent="0.25">
      <c r="A149030" s="2">
        <v>44866</v>
      </c>
      <c r="B149030" t="s">
        <v>61006</v>
      </c>
      <c r="C149030" s="3">
        <v>3213.65</v>
      </c>
      <c r="D149030" s="3">
        <v>0.44463460551086798</v>
      </c>
      <c r="E149030" s="3">
        <v>3213.65</v>
      </c>
    </row>
    <row r="149031" spans="1:5" x14ac:dyDescent="0.25">
      <c r="A149031" s="2">
        <v>44866</v>
      </c>
      <c r="B149031" t="s">
        <v>61007</v>
      </c>
      <c r="C149031" s="3">
        <v>968.65671641791096</v>
      </c>
      <c r="D149031" s="3">
        <v>0.33</v>
      </c>
      <c r="E149031" s="3">
        <v>968.65671641791096</v>
      </c>
    </row>
    <row r="149032" spans="1:5" x14ac:dyDescent="0.25">
      <c r="A149032" s="2">
        <v>44866</v>
      </c>
      <c r="B149032" t="s">
        <v>61008</v>
      </c>
      <c r="C149032" s="3">
        <v>16045.5142225289</v>
      </c>
      <c r="D149032" s="3">
        <v>0.21032945256378499</v>
      </c>
      <c r="E149032" s="3">
        <v>16045.5142225289</v>
      </c>
    </row>
    <row r="149033" spans="1:5" x14ac:dyDescent="0.25">
      <c r="A149033" s="2">
        <v>44866</v>
      </c>
      <c r="B149033" t="s">
        <v>61009</v>
      </c>
      <c r="C149033" s="3">
        <v>968.65671641791096</v>
      </c>
      <c r="D149033" s="3">
        <v>0.33</v>
      </c>
      <c r="E149033" s="3">
        <v>968.65671641791096</v>
      </c>
    </row>
    <row r="149034" spans="1:5" x14ac:dyDescent="0.25">
      <c r="A149034" s="2">
        <v>44866</v>
      </c>
      <c r="B149034" t="s">
        <v>61010</v>
      </c>
      <c r="C149034" s="3">
        <v>16403.381054424601</v>
      </c>
      <c r="D149034" s="3">
        <v>0.200900109769484</v>
      </c>
      <c r="E149034" s="3">
        <v>16403.381054424601</v>
      </c>
    </row>
    <row r="149035" spans="1:5" x14ac:dyDescent="0.25">
      <c r="A149035" s="2">
        <v>44866</v>
      </c>
      <c r="B149035" t="s">
        <v>61011</v>
      </c>
      <c r="C149035" s="3">
        <v>1747.84848484849</v>
      </c>
      <c r="D149035" s="3">
        <v>0.34</v>
      </c>
      <c r="E149035" s="3">
        <v>1747.84848484849</v>
      </c>
    </row>
    <row r="149036" spans="1:5" x14ac:dyDescent="0.25">
      <c r="A149036" s="2">
        <v>44866</v>
      </c>
      <c r="B149036" t="s">
        <v>61012</v>
      </c>
      <c r="C149036" s="3">
        <v>8032.8415611814398</v>
      </c>
      <c r="D149036" s="3">
        <v>0.33003533568904603</v>
      </c>
      <c r="E149036" s="3">
        <v>8032.8415611814398</v>
      </c>
    </row>
    <row r="149037" spans="1:5" x14ac:dyDescent="0.25">
      <c r="A149037" s="2">
        <v>44866</v>
      </c>
      <c r="B149037" t="s">
        <v>61013</v>
      </c>
      <c r="C149037" s="3">
        <v>1797</v>
      </c>
      <c r="D149037" s="3">
        <v>0.4</v>
      </c>
      <c r="E149037" s="3">
        <v>1797</v>
      </c>
    </row>
    <row r="149038" spans="1:5" x14ac:dyDescent="0.25">
      <c r="A149038" s="2">
        <v>44866</v>
      </c>
      <c r="B149038" t="s">
        <v>61014</v>
      </c>
      <c r="C149038" s="3">
        <v>0</v>
      </c>
      <c r="D149038" s="3"/>
      <c r="E149038" s="3">
        <v>0</v>
      </c>
    </row>
    <row r="149039" spans="1:5" x14ac:dyDescent="0.25">
      <c r="A149039" s="2">
        <v>44866</v>
      </c>
      <c r="B149039" t="s">
        <v>61015</v>
      </c>
      <c r="C149039" s="3">
        <v>7999.2</v>
      </c>
      <c r="D149039" s="3">
        <v>0.2</v>
      </c>
      <c r="E149039" s="3">
        <v>7999.2</v>
      </c>
    </row>
    <row r="149040" spans="1:5" x14ac:dyDescent="0.25">
      <c r="A149040" s="2">
        <v>44866</v>
      </c>
      <c r="B149040" t="s">
        <v>61016</v>
      </c>
      <c r="C149040" s="3">
        <v>7215.1090909090899</v>
      </c>
      <c r="D149040" s="3">
        <v>0.45</v>
      </c>
      <c r="E149040" s="3">
        <v>7215.1090909090899</v>
      </c>
    </row>
    <row r="149041" spans="1:5" x14ac:dyDescent="0.25">
      <c r="A149041" s="2">
        <v>44866</v>
      </c>
      <c r="B149041" t="s">
        <v>61017</v>
      </c>
      <c r="C149041" s="3">
        <v>3899.5522388059699</v>
      </c>
      <c r="D149041" s="3">
        <v>0.33</v>
      </c>
      <c r="E149041" s="3">
        <v>3899.5522388059699</v>
      </c>
    </row>
    <row r="149042" spans="1:5" x14ac:dyDescent="0.25">
      <c r="A149042" s="2">
        <v>44866</v>
      </c>
      <c r="B149042" t="s">
        <v>61018</v>
      </c>
      <c r="C149042" s="3">
        <v>24128.223880597001</v>
      </c>
      <c r="D149042" s="3">
        <v>0.33</v>
      </c>
      <c r="E149042" s="3">
        <v>24128.223880597001</v>
      </c>
    </row>
    <row r="149043" spans="1:5" x14ac:dyDescent="0.25">
      <c r="A149043" s="2">
        <v>44866</v>
      </c>
      <c r="B149043" t="s">
        <v>61019</v>
      </c>
      <c r="C149043" s="3">
        <v>14734.955223880601</v>
      </c>
      <c r="D149043" s="3">
        <v>0.33</v>
      </c>
      <c r="E149043" s="3">
        <v>14734.955223880601</v>
      </c>
    </row>
    <row r="149044" spans="1:5" x14ac:dyDescent="0.25">
      <c r="A149044" s="2">
        <v>44866</v>
      </c>
      <c r="B149044" t="s">
        <v>61020</v>
      </c>
      <c r="C149044" s="3">
        <v>2099.2222222222199</v>
      </c>
      <c r="D149044" s="3">
        <v>0.28000000000000003</v>
      </c>
      <c r="E149044" s="3">
        <v>2099.2222222222199</v>
      </c>
    </row>
    <row r="149045" spans="1:5" x14ac:dyDescent="0.25">
      <c r="A149045" s="2">
        <v>44866</v>
      </c>
      <c r="B149045" t="s">
        <v>61021</v>
      </c>
      <c r="C149045" s="3">
        <v>7477.2727272727298</v>
      </c>
      <c r="D149045" s="3">
        <v>0.34</v>
      </c>
      <c r="E149045" s="3">
        <v>7477.2727272727298</v>
      </c>
    </row>
    <row r="149046" spans="1:5" x14ac:dyDescent="0.25">
      <c r="A149046" s="2">
        <v>44866</v>
      </c>
      <c r="B149046" t="s">
        <v>61022</v>
      </c>
      <c r="C149046" s="3">
        <v>7287.8787878787898</v>
      </c>
      <c r="D149046" s="3">
        <v>0.34</v>
      </c>
      <c r="E149046" s="3">
        <v>7287.8787878787898</v>
      </c>
    </row>
    <row r="149047" spans="1:5" x14ac:dyDescent="0.25">
      <c r="A149047" s="2">
        <v>44866</v>
      </c>
      <c r="B149047" t="s">
        <v>61023</v>
      </c>
      <c r="C149047" s="3">
        <v>60602.114285714299</v>
      </c>
      <c r="D149047" s="3">
        <v>0.3</v>
      </c>
      <c r="E149047" s="3">
        <v>60602.114285714299</v>
      </c>
    </row>
    <row r="149048" spans="1:5" x14ac:dyDescent="0.25">
      <c r="A149048" s="2">
        <v>44866</v>
      </c>
      <c r="B149048" t="s">
        <v>61024</v>
      </c>
      <c r="C149048" s="3">
        <v>9380.6483790523707</v>
      </c>
      <c r="D149048" s="3">
        <v>0.25740740740740697</v>
      </c>
      <c r="E149048" s="3">
        <v>9380.6483790523707</v>
      </c>
    </row>
    <row r="149049" spans="1:5" x14ac:dyDescent="0.25">
      <c r="A149049" s="2">
        <v>44866</v>
      </c>
      <c r="B149049" t="s">
        <v>61025</v>
      </c>
      <c r="C149049" s="3">
        <v>0</v>
      </c>
      <c r="D149049" s="3"/>
      <c r="E149049" s="3">
        <v>0</v>
      </c>
    </row>
    <row r="149050" spans="1:5" x14ac:dyDescent="0.25">
      <c r="A149050" s="2">
        <v>44866</v>
      </c>
      <c r="B149050" t="s">
        <v>61026</v>
      </c>
      <c r="C149050" s="3">
        <v>0</v>
      </c>
      <c r="D149050" s="3"/>
      <c r="E149050" s="3">
        <v>0</v>
      </c>
    </row>
    <row r="149051" spans="1:5" x14ac:dyDescent="0.25">
      <c r="A149051" s="2">
        <v>44866</v>
      </c>
      <c r="B149051" t="s">
        <v>61027</v>
      </c>
      <c r="C149051" s="3">
        <v>0</v>
      </c>
      <c r="D149051" s="3"/>
      <c r="E149051" s="3">
        <v>0</v>
      </c>
    </row>
    <row r="149052" spans="1:5" x14ac:dyDescent="0.25">
      <c r="A149052" s="2">
        <v>44866</v>
      </c>
      <c r="B149052" t="s">
        <v>61028</v>
      </c>
      <c r="C149052" s="3">
        <v>0</v>
      </c>
      <c r="D149052" s="3"/>
      <c r="E149052" s="3">
        <v>0</v>
      </c>
    </row>
    <row r="149053" spans="1:5" x14ac:dyDescent="0.25">
      <c r="A149053" s="2">
        <v>44866</v>
      </c>
      <c r="B149053" t="s">
        <v>61029</v>
      </c>
      <c r="C149053" s="3">
        <v>0</v>
      </c>
      <c r="D149053" s="3"/>
      <c r="E149053" s="3">
        <v>0</v>
      </c>
    </row>
    <row r="149054" spans="1:5" x14ac:dyDescent="0.25">
      <c r="A149054" s="2">
        <v>44866</v>
      </c>
      <c r="B149054" t="s">
        <v>61030</v>
      </c>
      <c r="C149054" s="3">
        <v>0</v>
      </c>
      <c r="D149054" s="3"/>
      <c r="E149054" s="3">
        <v>0</v>
      </c>
    </row>
    <row r="149055" spans="1:5" x14ac:dyDescent="0.25">
      <c r="A149055" s="2">
        <v>44866</v>
      </c>
      <c r="B149055" t="s">
        <v>61031</v>
      </c>
      <c r="C149055" s="3">
        <v>0</v>
      </c>
      <c r="D149055" s="3"/>
      <c r="E149055" s="3">
        <v>0</v>
      </c>
    </row>
    <row r="149056" spans="1:5" x14ac:dyDescent="0.25">
      <c r="A149056" s="2">
        <v>44866</v>
      </c>
      <c r="B149056" t="s">
        <v>61032</v>
      </c>
      <c r="C149056" s="3">
        <v>0</v>
      </c>
      <c r="D149056" s="3"/>
      <c r="E149056" s="3">
        <v>0</v>
      </c>
    </row>
    <row r="149057" spans="1:5" x14ac:dyDescent="0.25">
      <c r="A149057" s="2">
        <v>44866</v>
      </c>
      <c r="B149057" t="s">
        <v>61033</v>
      </c>
      <c r="C149057" s="3">
        <v>0</v>
      </c>
      <c r="D149057" s="3"/>
      <c r="E149057" s="3">
        <v>0</v>
      </c>
    </row>
    <row r="149058" spans="1:5" x14ac:dyDescent="0.25">
      <c r="A149058" s="2">
        <v>44866</v>
      </c>
      <c r="B149058" t="s">
        <v>61034</v>
      </c>
      <c r="C149058" s="3">
        <v>4945.4799999999996</v>
      </c>
      <c r="D149058" s="3">
        <v>0.47507623122527998</v>
      </c>
      <c r="E149058" s="3">
        <v>4945.4799999999996</v>
      </c>
    </row>
    <row r="149059" spans="1:5" x14ac:dyDescent="0.25">
      <c r="A149059" s="2">
        <v>44866</v>
      </c>
      <c r="B149059" t="s">
        <v>61035</v>
      </c>
      <c r="C149059" s="3">
        <v>584.29999999999995</v>
      </c>
      <c r="D149059" s="3">
        <v>0.44463460551086798</v>
      </c>
      <c r="E149059" s="3">
        <v>584.29999999999995</v>
      </c>
    </row>
    <row r="149060" spans="1:5" x14ac:dyDescent="0.25">
      <c r="A149060" s="2">
        <v>44866</v>
      </c>
      <c r="B149060" t="s">
        <v>61036</v>
      </c>
      <c r="C149060" s="3">
        <v>5796.2666666666701</v>
      </c>
      <c r="D149060" s="3">
        <v>0.4</v>
      </c>
      <c r="E149060" s="3">
        <v>5796.2666666666701</v>
      </c>
    </row>
    <row r="149061" spans="1:5" x14ac:dyDescent="0.25">
      <c r="A149061" s="2">
        <v>44866</v>
      </c>
      <c r="B149061" t="s">
        <v>61037</v>
      </c>
      <c r="C149061" s="3">
        <v>3999.6</v>
      </c>
      <c r="D149061" s="3">
        <v>0.25</v>
      </c>
      <c r="E149061" s="3">
        <v>3999.6</v>
      </c>
    </row>
    <row r="149062" spans="1:5" x14ac:dyDescent="0.25">
      <c r="A149062" s="2">
        <v>44866</v>
      </c>
      <c r="B149062" t="s">
        <v>61038</v>
      </c>
      <c r="C149062" s="3">
        <v>477.54524876441502</v>
      </c>
      <c r="D149062" s="3">
        <v>0.21301698431220001</v>
      </c>
      <c r="E149062" s="3">
        <v>477.54524876441502</v>
      </c>
    </row>
    <row r="149063" spans="1:5" x14ac:dyDescent="0.25">
      <c r="A149063" s="2">
        <v>44866</v>
      </c>
      <c r="B149063" t="s">
        <v>61039</v>
      </c>
      <c r="C149063" s="3">
        <v>-5431.5224396639496</v>
      </c>
      <c r="D149063" s="3">
        <v>0.510364857958441</v>
      </c>
      <c r="E149063" s="3">
        <v>24568.477560336101</v>
      </c>
    </row>
    <row r="149064" spans="1:5" x14ac:dyDescent="0.25">
      <c r="A149064" s="2">
        <v>44866</v>
      </c>
      <c r="B149064" t="s">
        <v>61040</v>
      </c>
      <c r="C149064" s="3">
        <v>2113.0303030302998</v>
      </c>
      <c r="D149064" s="3">
        <v>0.34</v>
      </c>
      <c r="E149064" s="3">
        <v>2113.0303030302998</v>
      </c>
    </row>
    <row r="149065" spans="1:5" x14ac:dyDescent="0.25">
      <c r="A149065" s="2">
        <v>44866</v>
      </c>
      <c r="B149065" t="s">
        <v>61041</v>
      </c>
      <c r="C149065" s="3">
        <v>0</v>
      </c>
      <c r="D149065" s="3"/>
      <c r="E149065" s="3">
        <v>0</v>
      </c>
    </row>
    <row r="149066" spans="1:5" x14ac:dyDescent="0.25">
      <c r="A149066" s="2">
        <v>44866</v>
      </c>
      <c r="B149066" t="s">
        <v>61042</v>
      </c>
      <c r="C149066" s="3">
        <v>839.22413793103397</v>
      </c>
      <c r="D149066" s="3">
        <v>0.42</v>
      </c>
      <c r="E149066" s="3">
        <v>839.22413793103397</v>
      </c>
    </row>
    <row r="149067" spans="1:5" x14ac:dyDescent="0.25">
      <c r="A149067" s="2">
        <v>44866</v>
      </c>
      <c r="B149067" t="s">
        <v>61043</v>
      </c>
      <c r="C149067" s="3">
        <v>0</v>
      </c>
      <c r="D149067" s="3"/>
      <c r="E149067" s="3">
        <v>0</v>
      </c>
    </row>
    <row r="149068" spans="1:5" x14ac:dyDescent="0.25">
      <c r="A149068" s="2">
        <v>44866</v>
      </c>
      <c r="B149068" t="s">
        <v>61044</v>
      </c>
      <c r="C149068" s="3">
        <v>10548.852674690699</v>
      </c>
      <c r="D149068" s="3">
        <v>0.31138482790376398</v>
      </c>
      <c r="E149068" s="3">
        <v>10548.852674690699</v>
      </c>
    </row>
    <row r="149069" spans="1:5" x14ac:dyDescent="0.25">
      <c r="A149069" s="2">
        <v>44866</v>
      </c>
      <c r="B149069" t="s">
        <v>61045</v>
      </c>
      <c r="C149069" s="3">
        <v>4725</v>
      </c>
      <c r="D149069" s="3">
        <v>0.36369100529100501</v>
      </c>
      <c r="E149069" s="3">
        <v>4725</v>
      </c>
    </row>
    <row r="149070" spans="1:5" x14ac:dyDescent="0.25">
      <c r="A149070" s="2">
        <v>44866</v>
      </c>
      <c r="B149070" t="s">
        <v>61046</v>
      </c>
      <c r="C149070" s="3">
        <v>1014.0625</v>
      </c>
      <c r="D149070" s="3">
        <v>0.2</v>
      </c>
      <c r="E149070" s="3">
        <v>1014.0625</v>
      </c>
    </row>
    <row r="149071" spans="1:5" x14ac:dyDescent="0.25">
      <c r="A149071" s="2">
        <v>44866</v>
      </c>
      <c r="B149071" t="s">
        <v>61047</v>
      </c>
      <c r="C149071" s="3">
        <v>0</v>
      </c>
      <c r="D149071" s="3"/>
      <c r="E149071" s="3">
        <v>0</v>
      </c>
    </row>
    <row r="149072" spans="1:5" x14ac:dyDescent="0.25">
      <c r="A149072" s="2">
        <v>44866</v>
      </c>
      <c r="B149072" t="s">
        <v>61048</v>
      </c>
      <c r="C149072" s="3">
        <v>16925.243637800198</v>
      </c>
      <c r="D149072" s="3">
        <v>0.33032987633416999</v>
      </c>
      <c r="E149072" s="3">
        <v>16925.243637800198</v>
      </c>
    </row>
    <row r="149073" spans="1:5" x14ac:dyDescent="0.25">
      <c r="A149073" s="2">
        <v>44866</v>
      </c>
      <c r="B149073" t="s">
        <v>61049</v>
      </c>
      <c r="C149073" s="3">
        <v>5549.3714285714304</v>
      </c>
      <c r="D149073" s="3">
        <v>0.3</v>
      </c>
      <c r="E149073" s="3">
        <v>5549.3714285714304</v>
      </c>
    </row>
    <row r="149074" spans="1:5" x14ac:dyDescent="0.25">
      <c r="A149074" s="2">
        <v>44866</v>
      </c>
      <c r="B149074" t="s">
        <v>61050</v>
      </c>
      <c r="C149074" s="3">
        <v>608.4375</v>
      </c>
      <c r="D149074" s="3">
        <v>0.2</v>
      </c>
      <c r="E149074" s="3">
        <v>608.4375</v>
      </c>
    </row>
    <row r="149075" spans="1:5" x14ac:dyDescent="0.25">
      <c r="A149075" s="2">
        <v>44866</v>
      </c>
      <c r="B149075" t="s">
        <v>61051</v>
      </c>
      <c r="C149075" s="3">
        <v>2535.1624999999999</v>
      </c>
      <c r="D149075" s="3">
        <v>0.2</v>
      </c>
      <c r="E149075" s="3">
        <v>2535.1624999999999</v>
      </c>
    </row>
    <row r="149076" spans="1:5" x14ac:dyDescent="0.25">
      <c r="A149076" s="2">
        <v>44866</v>
      </c>
      <c r="B149076" t="s">
        <v>61052</v>
      </c>
      <c r="C149076" s="3">
        <v>1723.9124999999999</v>
      </c>
      <c r="D149076" s="3">
        <v>0.2</v>
      </c>
      <c r="E149076" s="3">
        <v>1723.9124999999999</v>
      </c>
    </row>
    <row r="149077" spans="1:5" x14ac:dyDescent="0.25">
      <c r="A149077" s="2">
        <v>44866</v>
      </c>
      <c r="B149077" t="s">
        <v>61053</v>
      </c>
      <c r="C149077" s="3">
        <v>4941.7313432835799</v>
      </c>
      <c r="D149077" s="3">
        <v>0.33</v>
      </c>
      <c r="E149077" s="3">
        <v>4941.7313432835799</v>
      </c>
    </row>
    <row r="149078" spans="1:5" x14ac:dyDescent="0.25">
      <c r="A149078" s="2">
        <v>44866</v>
      </c>
      <c r="B149078" t="s">
        <v>61054</v>
      </c>
      <c r="C149078" s="3">
        <v>0.229709035222186</v>
      </c>
      <c r="D149078" s="3">
        <v>0.34699999999999998</v>
      </c>
      <c r="E149078" s="3">
        <v>5700.2297090352204</v>
      </c>
    </row>
    <row r="149079" spans="1:5" x14ac:dyDescent="0.25">
      <c r="A149079" s="2">
        <v>44866</v>
      </c>
      <c r="B149079" t="s">
        <v>61055</v>
      </c>
      <c r="C149079" s="3">
        <v>9173.4411764705892</v>
      </c>
      <c r="D149079" s="3">
        <v>0.32</v>
      </c>
      <c r="E149079" s="3">
        <v>9173.4411764705892</v>
      </c>
    </row>
    <row r="149080" spans="1:5" x14ac:dyDescent="0.25">
      <c r="A149080" s="2">
        <v>44866</v>
      </c>
      <c r="B149080" t="s">
        <v>61056</v>
      </c>
      <c r="C149080" s="3">
        <v>1958.1896551724101</v>
      </c>
      <c r="D149080" s="3">
        <v>0.42</v>
      </c>
      <c r="E149080" s="3">
        <v>1958.1896551724101</v>
      </c>
    </row>
    <row r="149081" spans="1:5" x14ac:dyDescent="0.25">
      <c r="A149081" s="2">
        <v>44866</v>
      </c>
      <c r="B149081" t="s">
        <v>61057</v>
      </c>
      <c r="C149081" s="3">
        <v>1103.0428571428599</v>
      </c>
      <c r="D149081" s="3">
        <v>0.3</v>
      </c>
      <c r="E149081" s="3">
        <v>1103.0428571428599</v>
      </c>
    </row>
    <row r="149082" spans="1:5" x14ac:dyDescent="0.25">
      <c r="A149082" s="2">
        <v>44866</v>
      </c>
      <c r="B149082" t="s">
        <v>61058</v>
      </c>
      <c r="C149082" s="3">
        <v>463.57142857142901</v>
      </c>
      <c r="D149082" s="3">
        <v>0.3</v>
      </c>
      <c r="E149082" s="3">
        <v>463.57142857142901</v>
      </c>
    </row>
    <row r="149083" spans="1:5" x14ac:dyDescent="0.25">
      <c r="A149083" s="2">
        <v>44866</v>
      </c>
      <c r="B149083" t="s">
        <v>61059</v>
      </c>
      <c r="C149083" s="3">
        <v>317.39999999999998</v>
      </c>
      <c r="D149083" s="3">
        <v>-0.61764335223692501</v>
      </c>
      <c r="E149083" s="3">
        <v>317.39999999999998</v>
      </c>
    </row>
    <row r="149084" spans="1:5" x14ac:dyDescent="0.25">
      <c r="A149084" s="2">
        <v>44866</v>
      </c>
      <c r="B149084" t="s">
        <v>61060</v>
      </c>
      <c r="C149084" s="3">
        <v>1040.7462686567201</v>
      </c>
      <c r="D149084" s="3">
        <v>0.33</v>
      </c>
      <c r="E149084" s="3">
        <v>1040.7462686567201</v>
      </c>
    </row>
    <row r="149085" spans="1:5" x14ac:dyDescent="0.25">
      <c r="A149085" s="2">
        <v>44866</v>
      </c>
      <c r="B149085" t="s">
        <v>61061</v>
      </c>
      <c r="C149085" s="3">
        <v>0</v>
      </c>
      <c r="D149085" s="3"/>
      <c r="E149085" s="3">
        <v>0</v>
      </c>
    </row>
    <row r="149086" spans="1:5" x14ac:dyDescent="0.25">
      <c r="A149086" s="2">
        <v>44866</v>
      </c>
      <c r="B149086" t="s">
        <v>61062</v>
      </c>
      <c r="C149086" s="3">
        <v>23766.3432835821</v>
      </c>
      <c r="D149086" s="3">
        <v>0.33</v>
      </c>
      <c r="E149086" s="3">
        <v>23766.3432835821</v>
      </c>
    </row>
    <row r="149087" spans="1:5" x14ac:dyDescent="0.25">
      <c r="A149087" s="2">
        <v>44866</v>
      </c>
      <c r="B149087" t="s">
        <v>61063</v>
      </c>
      <c r="C149087" s="3">
        <v>5856.5172413793098</v>
      </c>
      <c r="D149087" s="3">
        <v>0.42</v>
      </c>
      <c r="E149087" s="3">
        <v>5856.5172413793098</v>
      </c>
    </row>
    <row r="149088" spans="1:5" x14ac:dyDescent="0.25">
      <c r="A149088" s="2">
        <v>44866</v>
      </c>
      <c r="B149088" t="s">
        <v>61064</v>
      </c>
      <c r="C149088" s="3">
        <v>1118.96551724138</v>
      </c>
      <c r="D149088" s="3">
        <v>0.42</v>
      </c>
      <c r="E149088" s="3">
        <v>1118.96551724138</v>
      </c>
    </row>
    <row r="149089" spans="1:5" x14ac:dyDescent="0.25">
      <c r="A149089" s="2">
        <v>44866</v>
      </c>
      <c r="B149089" t="s">
        <v>61065</v>
      </c>
      <c r="C149089" s="3">
        <v>1573.44285714286</v>
      </c>
      <c r="D149089" s="3">
        <v>0.3</v>
      </c>
      <c r="E149089" s="3">
        <v>1573.44285714286</v>
      </c>
    </row>
    <row r="149090" spans="1:5" x14ac:dyDescent="0.25">
      <c r="A149090" s="2">
        <v>44866</v>
      </c>
      <c r="B149090" t="s">
        <v>61066</v>
      </c>
      <c r="C149090" s="3">
        <v>15537.880597014901</v>
      </c>
      <c r="D149090" s="3">
        <v>0.33</v>
      </c>
      <c r="E149090" s="3">
        <v>15537.880597014901</v>
      </c>
    </row>
    <row r="149091" spans="1:5" x14ac:dyDescent="0.25">
      <c r="A149091" s="2">
        <v>44866</v>
      </c>
      <c r="B149091" t="s">
        <v>61067</v>
      </c>
      <c r="C149091" s="3">
        <v>1121.85074626866</v>
      </c>
      <c r="D149091" s="3">
        <v>0.33</v>
      </c>
      <c r="E149091" s="3">
        <v>1121.85074626866</v>
      </c>
    </row>
    <row r="149092" spans="1:5" x14ac:dyDescent="0.25">
      <c r="A149092" s="2">
        <v>44866</v>
      </c>
      <c r="B149092" t="s">
        <v>61068</v>
      </c>
      <c r="C149092" s="3">
        <v>1165.07142857143</v>
      </c>
      <c r="D149092" s="3">
        <v>0.3</v>
      </c>
      <c r="E149092" s="3">
        <v>1165.07142857143</v>
      </c>
    </row>
    <row r="149093" spans="1:5" x14ac:dyDescent="0.25">
      <c r="A149093" s="2">
        <v>44866</v>
      </c>
      <c r="B149093" t="s">
        <v>61069</v>
      </c>
      <c r="C149093" s="3">
        <v>0</v>
      </c>
      <c r="D149093" s="3"/>
      <c r="E149093" s="3">
        <v>0</v>
      </c>
    </row>
    <row r="149094" spans="1:5" x14ac:dyDescent="0.25">
      <c r="A149094" s="2">
        <v>44866</v>
      </c>
      <c r="B149094" t="s">
        <v>61070</v>
      </c>
      <c r="C149094" s="3">
        <v>2509.8059701492498</v>
      </c>
      <c r="D149094" s="3">
        <v>0.33</v>
      </c>
      <c r="E149094" s="3">
        <v>2509.8059701492498</v>
      </c>
    </row>
    <row r="149095" spans="1:5" x14ac:dyDescent="0.25">
      <c r="A149095" s="2">
        <v>44866</v>
      </c>
      <c r="B149095" t="s">
        <v>61071</v>
      </c>
      <c r="C149095" s="3">
        <v>-10392.830970577699</v>
      </c>
      <c r="D149095" s="3">
        <v>0.43135103774984102</v>
      </c>
      <c r="E149095" s="3">
        <v>54607.169029422301</v>
      </c>
    </row>
    <row r="149096" spans="1:5" x14ac:dyDescent="0.25">
      <c r="A149096" s="2">
        <v>44866</v>
      </c>
      <c r="B149096" t="s">
        <v>61072</v>
      </c>
      <c r="C149096" s="3">
        <v>695.357142857143</v>
      </c>
      <c r="D149096" s="3">
        <v>0.3</v>
      </c>
      <c r="E149096" s="3">
        <v>695.357142857143</v>
      </c>
    </row>
    <row r="149097" spans="1:5" x14ac:dyDescent="0.25">
      <c r="A149097" s="2">
        <v>44866</v>
      </c>
      <c r="B149097" t="s">
        <v>61073</v>
      </c>
      <c r="C149097" s="3">
        <v>0</v>
      </c>
      <c r="D149097" s="3"/>
      <c r="E149097" s="3">
        <v>0</v>
      </c>
    </row>
    <row r="149098" spans="1:5" x14ac:dyDescent="0.25">
      <c r="A149098" s="2">
        <v>44866</v>
      </c>
      <c r="B149098" t="s">
        <v>61074</v>
      </c>
      <c r="C149098" s="3">
        <v>0</v>
      </c>
      <c r="D149098" s="3"/>
      <c r="E149098" s="3">
        <v>0</v>
      </c>
    </row>
    <row r="149099" spans="1:5" x14ac:dyDescent="0.25">
      <c r="A149099" s="2">
        <v>44866</v>
      </c>
      <c r="B149099" t="s">
        <v>61075</v>
      </c>
      <c r="C149099" s="3">
        <v>0</v>
      </c>
      <c r="D149099" s="3"/>
      <c r="E149099" s="3">
        <v>0</v>
      </c>
    </row>
    <row r="149100" spans="1:5" x14ac:dyDescent="0.25">
      <c r="A149100" s="2">
        <v>44866</v>
      </c>
      <c r="B149100" t="s">
        <v>61076</v>
      </c>
      <c r="C149100" s="3">
        <v>0</v>
      </c>
      <c r="D149100" s="3"/>
      <c r="E149100" s="3">
        <v>0</v>
      </c>
    </row>
    <row r="149101" spans="1:5" x14ac:dyDescent="0.25">
      <c r="A149101" s="2">
        <v>44866</v>
      </c>
      <c r="B149101" t="s">
        <v>61077</v>
      </c>
      <c r="C149101" s="3">
        <v>0</v>
      </c>
      <c r="D149101" s="3"/>
      <c r="E149101" s="3">
        <v>0</v>
      </c>
    </row>
    <row r="149102" spans="1:5" x14ac:dyDescent="0.25">
      <c r="A149102" s="2">
        <v>44866</v>
      </c>
      <c r="B149102" t="s">
        <v>61078</v>
      </c>
      <c r="C149102" s="3">
        <v>0</v>
      </c>
      <c r="D149102" s="3"/>
      <c r="E149102" s="3">
        <v>0</v>
      </c>
    </row>
    <row r="149103" spans="1:5" x14ac:dyDescent="0.25">
      <c r="A149103" s="2">
        <v>44866</v>
      </c>
      <c r="B149103" t="s">
        <v>61079</v>
      </c>
      <c r="C149103" s="3">
        <v>0</v>
      </c>
      <c r="D149103" s="3"/>
      <c r="E149103" s="3">
        <v>0</v>
      </c>
    </row>
    <row r="149104" spans="1:5" x14ac:dyDescent="0.25">
      <c r="A149104" s="2">
        <v>44866</v>
      </c>
      <c r="B149104" t="s">
        <v>61080</v>
      </c>
      <c r="C149104" s="3">
        <v>0</v>
      </c>
      <c r="D149104" s="3"/>
      <c r="E149104" s="3">
        <v>0</v>
      </c>
    </row>
    <row r="149105" spans="1:5" x14ac:dyDescent="0.25">
      <c r="A149105" s="2">
        <v>44866</v>
      </c>
      <c r="B149105" t="s">
        <v>61081</v>
      </c>
      <c r="C149105" s="3">
        <v>-1485.3571428571399</v>
      </c>
      <c r="D149105" s="3">
        <v>0.3</v>
      </c>
      <c r="E149105" s="3">
        <v>12014.642857142901</v>
      </c>
    </row>
    <row r="149106" spans="1:5" x14ac:dyDescent="0.25">
      <c r="A149106" s="2">
        <v>44866</v>
      </c>
      <c r="B149106" t="s">
        <v>61082</v>
      </c>
      <c r="C149106" s="3">
        <v>0</v>
      </c>
      <c r="D149106" s="3"/>
      <c r="E149106" s="3">
        <v>0</v>
      </c>
    </row>
    <row r="149107" spans="1:5" x14ac:dyDescent="0.25">
      <c r="A149107" s="2">
        <v>44866</v>
      </c>
      <c r="B149107" t="s">
        <v>61083</v>
      </c>
      <c r="C149107" s="3">
        <v>0</v>
      </c>
      <c r="D149107" s="3"/>
      <c r="E149107" s="3">
        <v>0</v>
      </c>
    </row>
    <row r="149108" spans="1:5" x14ac:dyDescent="0.25">
      <c r="A149108" s="2">
        <v>44866</v>
      </c>
      <c r="B149108" t="s">
        <v>61084</v>
      </c>
      <c r="C149108" s="3">
        <v>0</v>
      </c>
      <c r="D149108" s="3"/>
      <c r="E149108" s="3">
        <v>0</v>
      </c>
    </row>
    <row r="149109" spans="1:5" x14ac:dyDescent="0.25">
      <c r="A149109" s="2">
        <v>44866</v>
      </c>
      <c r="B149109" t="s">
        <v>61085</v>
      </c>
      <c r="C149109" s="3">
        <v>15320.25</v>
      </c>
      <c r="D149109" s="3">
        <v>0.4</v>
      </c>
      <c r="E149109" s="3">
        <v>15320.25</v>
      </c>
    </row>
    <row r="149110" spans="1:5" x14ac:dyDescent="0.25">
      <c r="A149110" s="2">
        <v>44866</v>
      </c>
      <c r="B149110" t="s">
        <v>61086</v>
      </c>
      <c r="C149110" s="3">
        <v>2768.65671641791</v>
      </c>
      <c r="D149110" s="3">
        <v>0.33</v>
      </c>
      <c r="E149110" s="3">
        <v>2768.65671641791</v>
      </c>
    </row>
    <row r="149111" spans="1:5" x14ac:dyDescent="0.25">
      <c r="A149111" s="2">
        <v>44866</v>
      </c>
      <c r="B149111" t="s">
        <v>61087</v>
      </c>
      <c r="C149111" s="3">
        <v>1390.7142857142901</v>
      </c>
      <c r="D149111" s="3">
        <v>0.3</v>
      </c>
      <c r="E149111" s="3">
        <v>1390.7142857142901</v>
      </c>
    </row>
    <row r="149112" spans="1:5" x14ac:dyDescent="0.25">
      <c r="A149112" s="2">
        <v>44866</v>
      </c>
      <c r="B149112" t="s">
        <v>61088</v>
      </c>
      <c r="C149112" s="3">
        <v>4694.7272727272702</v>
      </c>
      <c r="D149112" s="3">
        <v>0.45</v>
      </c>
      <c r="E149112" s="3">
        <v>4694.7272727272702</v>
      </c>
    </row>
    <row r="149113" spans="1:5" x14ac:dyDescent="0.25">
      <c r="A149113" s="2">
        <v>44866</v>
      </c>
      <c r="B149113" t="s">
        <v>61089</v>
      </c>
      <c r="C149113" s="3">
        <v>2337.5142857142901</v>
      </c>
      <c r="D149113" s="3">
        <v>0.3</v>
      </c>
      <c r="E149113" s="3">
        <v>2337.5142857142901</v>
      </c>
    </row>
    <row r="149114" spans="1:5" x14ac:dyDescent="0.25">
      <c r="A149114" s="2">
        <v>44866</v>
      </c>
      <c r="B149114" t="s">
        <v>61090</v>
      </c>
      <c r="C149114" s="3">
        <v>1040.7462686567201</v>
      </c>
      <c r="D149114" s="3">
        <v>0.33</v>
      </c>
      <c r="E149114" s="3">
        <v>1040.7462686567201</v>
      </c>
    </row>
    <row r="149115" spans="1:5" x14ac:dyDescent="0.25">
      <c r="A149115" s="2">
        <v>44866</v>
      </c>
      <c r="B149115" t="s">
        <v>61091</v>
      </c>
      <c r="C149115" s="3">
        <v>898.5</v>
      </c>
      <c r="D149115" s="3">
        <v>0.4</v>
      </c>
      <c r="E149115" s="3">
        <v>898.5</v>
      </c>
    </row>
    <row r="149116" spans="1:5" x14ac:dyDescent="0.25">
      <c r="A149116" s="2">
        <v>44866</v>
      </c>
      <c r="B149116" t="s">
        <v>61092</v>
      </c>
      <c r="C149116" s="3">
        <v>3905.6857142857102</v>
      </c>
      <c r="D149116" s="3">
        <v>0.3</v>
      </c>
      <c r="E149116" s="3">
        <v>3905.6857142857102</v>
      </c>
    </row>
    <row r="149117" spans="1:5" x14ac:dyDescent="0.25">
      <c r="A149117" s="2">
        <v>44866</v>
      </c>
      <c r="B149117" t="s">
        <v>61093</v>
      </c>
      <c r="C149117" s="3">
        <v>1262.4000000000001</v>
      </c>
      <c r="D149117" s="3">
        <v>0.3</v>
      </c>
      <c r="E149117" s="3">
        <v>1262.4000000000001</v>
      </c>
    </row>
    <row r="149118" spans="1:5" x14ac:dyDescent="0.25">
      <c r="A149118" s="2">
        <v>44866</v>
      </c>
      <c r="B149118" t="s">
        <v>61094</v>
      </c>
      <c r="C149118" s="3">
        <v>7980.9142857142897</v>
      </c>
      <c r="D149118" s="3">
        <v>0.3</v>
      </c>
      <c r="E149118" s="3">
        <v>7980.9142857142897</v>
      </c>
    </row>
    <row r="149119" spans="1:5" x14ac:dyDescent="0.25">
      <c r="A149119" s="2">
        <v>44866</v>
      </c>
      <c r="B149119" t="s">
        <v>61095</v>
      </c>
      <c r="C149119" s="3">
        <v>11789.063113006388</v>
      </c>
      <c r="D149119" s="3">
        <v>0.63</v>
      </c>
      <c r="E149119" s="3">
        <v>11789.063113006388</v>
      </c>
    </row>
    <row r="149120" spans="1:5" x14ac:dyDescent="0.25">
      <c r="A149120" s="2">
        <v>44866</v>
      </c>
      <c r="B149120" t="s">
        <v>61096</v>
      </c>
      <c r="C149120" s="3">
        <v>968.65671641791096</v>
      </c>
      <c r="D149120" s="3">
        <v>0.33</v>
      </c>
      <c r="E149120" s="3">
        <v>968.65671641791096</v>
      </c>
    </row>
    <row r="149121" spans="1:5" x14ac:dyDescent="0.25">
      <c r="A149121" s="2">
        <v>44866</v>
      </c>
      <c r="B149121" t="s">
        <v>61097</v>
      </c>
      <c r="C149121" s="3">
        <v>968.65671641791096</v>
      </c>
      <c r="D149121" s="3">
        <v>0.33</v>
      </c>
      <c r="E149121" s="3">
        <v>968.65671641791096</v>
      </c>
    </row>
    <row r="149122" spans="1:5" x14ac:dyDescent="0.25">
      <c r="A149122" s="2">
        <v>44866</v>
      </c>
      <c r="B149122" t="s">
        <v>61098</v>
      </c>
      <c r="C149122" s="3">
        <v>0</v>
      </c>
      <c r="D149122" s="3"/>
      <c r="E149122" s="3">
        <v>0</v>
      </c>
    </row>
    <row r="149123" spans="1:5" x14ac:dyDescent="0.25">
      <c r="A149123" s="2">
        <v>44866</v>
      </c>
      <c r="B149123" t="s">
        <v>61099</v>
      </c>
      <c r="C149123" s="3">
        <v>4460.9074043118799</v>
      </c>
      <c r="D149123" s="3">
        <v>0.570136784693966</v>
      </c>
      <c r="E149123" s="3">
        <v>4460.9074043118799</v>
      </c>
    </row>
    <row r="149124" spans="1:5" x14ac:dyDescent="0.25">
      <c r="A149124" s="2">
        <v>44866</v>
      </c>
      <c r="B149124" t="s">
        <v>61100</v>
      </c>
      <c r="C149124" s="3">
        <v>0</v>
      </c>
      <c r="D149124" s="3"/>
      <c r="E149124" s="3">
        <v>0</v>
      </c>
    </row>
    <row r="149125" spans="1:5" x14ac:dyDescent="0.25">
      <c r="A149125" s="2">
        <v>44866</v>
      </c>
      <c r="B149125" t="s">
        <v>61101</v>
      </c>
      <c r="C149125" s="3">
        <v>0</v>
      </c>
      <c r="D149125" s="3"/>
      <c r="E149125" s="3">
        <v>0</v>
      </c>
    </row>
    <row r="149126" spans="1:5" x14ac:dyDescent="0.25">
      <c r="A149126" s="2">
        <v>44866</v>
      </c>
      <c r="B149126" t="s">
        <v>61102</v>
      </c>
      <c r="C149126" s="3">
        <v>0</v>
      </c>
      <c r="D149126" s="3"/>
      <c r="E149126" s="3">
        <v>0</v>
      </c>
    </row>
    <row r="149127" spans="1:5" x14ac:dyDescent="0.25">
      <c r="A149127" s="2">
        <v>44866</v>
      </c>
      <c r="B149127" t="s">
        <v>61103</v>
      </c>
      <c r="C149127" s="3">
        <v>498.07142857142901</v>
      </c>
      <c r="D149127" s="3">
        <v>0.3</v>
      </c>
      <c r="E149127" s="3">
        <v>498.07142857142901</v>
      </c>
    </row>
    <row r="149128" spans="1:5" x14ac:dyDescent="0.25">
      <c r="A149128" s="2">
        <v>44866</v>
      </c>
      <c r="B149128" t="s">
        <v>61104</v>
      </c>
      <c r="C149128" s="3">
        <v>2264.4166666666702</v>
      </c>
      <c r="D149128" s="3">
        <v>0.4</v>
      </c>
      <c r="E149128" s="3">
        <v>2264.4166666666702</v>
      </c>
    </row>
    <row r="149129" spans="1:5" x14ac:dyDescent="0.25">
      <c r="A149129" s="2">
        <v>44866</v>
      </c>
      <c r="B149129" t="s">
        <v>61105</v>
      </c>
      <c r="C149129" s="3">
        <v>6627.2238805970201</v>
      </c>
      <c r="D149129" s="3">
        <v>0.33</v>
      </c>
      <c r="E149129" s="3">
        <v>6627.2238805970201</v>
      </c>
    </row>
    <row r="149130" spans="1:5" x14ac:dyDescent="0.25">
      <c r="A149130" s="2">
        <v>44866</v>
      </c>
      <c r="B149130" t="s">
        <v>61106</v>
      </c>
      <c r="C149130" s="3">
        <v>2602.5142857142901</v>
      </c>
      <c r="D149130" s="3">
        <v>0.3</v>
      </c>
      <c r="E149130" s="3">
        <v>2602.5142857142901</v>
      </c>
    </row>
    <row r="149131" spans="1:5" x14ac:dyDescent="0.25">
      <c r="A149131" s="2">
        <v>44866</v>
      </c>
      <c r="B149131" t="s">
        <v>61107</v>
      </c>
      <c r="C149131" s="3">
        <v>0</v>
      </c>
      <c r="D149131" s="3"/>
      <c r="E149131" s="3">
        <v>0</v>
      </c>
    </row>
    <row r="149132" spans="1:5" x14ac:dyDescent="0.25">
      <c r="A149132" s="2">
        <v>44866</v>
      </c>
      <c r="B149132" t="s">
        <v>61108</v>
      </c>
      <c r="C149132" s="3">
        <v>927.142857142857</v>
      </c>
      <c r="D149132" s="3">
        <v>0.3</v>
      </c>
      <c r="E149132" s="3">
        <v>927.142857142857</v>
      </c>
    </row>
    <row r="149133" spans="1:5" x14ac:dyDescent="0.25">
      <c r="A149133" s="2">
        <v>44866</v>
      </c>
      <c r="B149133" t="s">
        <v>61109</v>
      </c>
      <c r="C149133" s="3">
        <v>0</v>
      </c>
      <c r="D149133" s="3"/>
      <c r="E149133" s="3">
        <v>0</v>
      </c>
    </row>
    <row r="149134" spans="1:5" x14ac:dyDescent="0.25">
      <c r="A149134" s="2">
        <v>44866</v>
      </c>
      <c r="B149134" t="s">
        <v>61110</v>
      </c>
      <c r="C149134" s="3">
        <v>927.142857142857</v>
      </c>
      <c r="D149134" s="3">
        <v>0.3</v>
      </c>
      <c r="E149134" s="3">
        <v>927.142857142857</v>
      </c>
    </row>
    <row r="149135" spans="1:5" x14ac:dyDescent="0.25">
      <c r="A149135" s="2">
        <v>44866</v>
      </c>
      <c r="B149135" t="s">
        <v>61111</v>
      </c>
      <c r="C149135" s="3">
        <v>0</v>
      </c>
      <c r="D149135" s="3"/>
      <c r="E149135" s="3">
        <v>0</v>
      </c>
    </row>
    <row r="149136" spans="1:5" x14ac:dyDescent="0.25">
      <c r="A149136" s="2">
        <v>44866</v>
      </c>
      <c r="B149136" t="s">
        <v>61112</v>
      </c>
      <c r="C149136" s="3">
        <v>0</v>
      </c>
      <c r="D149136" s="3"/>
      <c r="E149136" s="3">
        <v>0</v>
      </c>
    </row>
    <row r="149137" spans="1:5" x14ac:dyDescent="0.25">
      <c r="A149137" s="2">
        <v>44866</v>
      </c>
      <c r="B149137" t="s">
        <v>61113</v>
      </c>
      <c r="C149137" s="3">
        <v>0</v>
      </c>
      <c r="D149137" s="3"/>
      <c r="E149137" s="3">
        <v>0</v>
      </c>
    </row>
    <row r="149138" spans="1:5" x14ac:dyDescent="0.25">
      <c r="A149138" s="2">
        <v>44866</v>
      </c>
      <c r="B149138" t="s">
        <v>61114</v>
      </c>
      <c r="C149138" s="3">
        <v>463.57142857142901</v>
      </c>
      <c r="D149138" s="3">
        <v>0.3</v>
      </c>
      <c r="E149138" s="3">
        <v>463.57142857142901</v>
      </c>
    </row>
    <row r="149139" spans="1:5" x14ac:dyDescent="0.25">
      <c r="A149139" s="2">
        <v>44866</v>
      </c>
      <c r="B149139" t="s">
        <v>61115</v>
      </c>
      <c r="C149139" s="3">
        <v>1158.92857142857</v>
      </c>
      <c r="D149139" s="3">
        <v>0.3</v>
      </c>
      <c r="E149139" s="3">
        <v>1158.92857142857</v>
      </c>
    </row>
    <row r="149140" spans="1:5" x14ac:dyDescent="0.25">
      <c r="A149140" s="2">
        <v>44866</v>
      </c>
      <c r="B149140" t="s">
        <v>61116</v>
      </c>
      <c r="C149140" s="3">
        <v>687.71641791044794</v>
      </c>
      <c r="D149140" s="3">
        <v>0.33</v>
      </c>
      <c r="E149140" s="3">
        <v>687.71641791044794</v>
      </c>
    </row>
    <row r="149141" spans="1:5" x14ac:dyDescent="0.25">
      <c r="A149141" s="2">
        <v>44866</v>
      </c>
      <c r="B149141" t="s">
        <v>61117</v>
      </c>
      <c r="C149141" s="3">
        <v>4993.8507462686603</v>
      </c>
      <c r="D149141" s="3">
        <v>0.33</v>
      </c>
      <c r="E149141" s="3">
        <v>4993.8507462686603</v>
      </c>
    </row>
    <row r="149142" spans="1:5" x14ac:dyDescent="0.25">
      <c r="A149142" s="2">
        <v>44866</v>
      </c>
      <c r="B149142" t="s">
        <v>61118</v>
      </c>
      <c r="C149142" s="3">
        <v>0</v>
      </c>
      <c r="D149142" s="3"/>
      <c r="E149142" s="3">
        <v>0</v>
      </c>
    </row>
    <row r="149143" spans="1:5" x14ac:dyDescent="0.25">
      <c r="A149143" s="2">
        <v>44866</v>
      </c>
      <c r="B149143" t="s">
        <v>61119</v>
      </c>
      <c r="C149143" s="3">
        <v>4555.1230769230797</v>
      </c>
      <c r="D149143" s="3">
        <v>0.35</v>
      </c>
      <c r="E149143" s="3">
        <v>4555.1230769230797</v>
      </c>
    </row>
    <row r="149144" spans="1:5" x14ac:dyDescent="0.25">
      <c r="A149144" s="2">
        <v>44866</v>
      </c>
      <c r="B149144" t="s">
        <v>61120</v>
      </c>
      <c r="C149144" s="3">
        <v>1056.5151515151499</v>
      </c>
      <c r="D149144" s="3">
        <v>0.34</v>
      </c>
      <c r="E149144" s="3">
        <v>1056.5151515151499</v>
      </c>
    </row>
    <row r="149145" spans="1:5" x14ac:dyDescent="0.25">
      <c r="A149145" s="2">
        <v>44866</v>
      </c>
      <c r="B149145" t="s">
        <v>61121</v>
      </c>
      <c r="C149145" s="3">
        <v>3863.3333333333298</v>
      </c>
      <c r="D149145" s="3">
        <v>0.28000000000000003</v>
      </c>
      <c r="E149145" s="3">
        <v>3863.3333333333298</v>
      </c>
    </row>
    <row r="149146" spans="1:5" x14ac:dyDescent="0.25">
      <c r="A149146" s="2">
        <v>44866</v>
      </c>
      <c r="B149146" t="s">
        <v>61122</v>
      </c>
      <c r="C149146" s="3">
        <v>2635.1666666666702</v>
      </c>
      <c r="D149146" s="3">
        <v>0.4</v>
      </c>
      <c r="E149146" s="3">
        <v>2635.1666666666702</v>
      </c>
    </row>
    <row r="149147" spans="1:5" x14ac:dyDescent="0.25">
      <c r="A149147" s="2">
        <v>44866</v>
      </c>
      <c r="B149147" t="s">
        <v>61123</v>
      </c>
      <c r="C149147" s="3">
        <v>1210.8208955223899</v>
      </c>
      <c r="D149147" s="3">
        <v>0.33</v>
      </c>
      <c r="E149147" s="3">
        <v>1210.8208955223899</v>
      </c>
    </row>
    <row r="149148" spans="1:5" x14ac:dyDescent="0.25">
      <c r="A149148" s="2">
        <v>44866</v>
      </c>
      <c r="B149148" t="s">
        <v>61124</v>
      </c>
      <c r="C149148" s="3">
        <v>3706.1833333333302</v>
      </c>
      <c r="D149148" s="3">
        <v>0.4</v>
      </c>
      <c r="E149148" s="3">
        <v>3706.1833333333302</v>
      </c>
    </row>
    <row r="149149" spans="1:5" x14ac:dyDescent="0.25">
      <c r="A149149" s="2">
        <v>44866</v>
      </c>
      <c r="B149149" t="s">
        <v>61125</v>
      </c>
      <c r="C149149" s="3">
        <v>21153.9230769231</v>
      </c>
      <c r="D149149" s="3">
        <v>0.35</v>
      </c>
      <c r="E149149" s="3">
        <v>21153.9230769231</v>
      </c>
    </row>
    <row r="149150" spans="1:5" x14ac:dyDescent="0.25">
      <c r="A149150" s="2">
        <v>44866</v>
      </c>
      <c r="B149150" t="s">
        <v>61126</v>
      </c>
      <c r="C149150" s="3">
        <v>5124.8181818181802</v>
      </c>
      <c r="D149150" s="3">
        <v>0.45</v>
      </c>
      <c r="E149150" s="3">
        <v>5124.8181818181802</v>
      </c>
    </row>
    <row r="149151" spans="1:5" x14ac:dyDescent="0.25">
      <c r="A149151" s="2">
        <v>44866</v>
      </c>
      <c r="B149151" t="s">
        <v>61127</v>
      </c>
      <c r="C149151" s="3">
        <v>795.71428571428601</v>
      </c>
      <c r="D149151" s="3">
        <v>0.3</v>
      </c>
      <c r="E149151" s="3">
        <v>795.71428571428601</v>
      </c>
    </row>
    <row r="149152" spans="1:5" x14ac:dyDescent="0.25">
      <c r="A149152" s="2">
        <v>44866</v>
      </c>
      <c r="B149152" t="s">
        <v>61128</v>
      </c>
      <c r="C149152" s="3">
        <v>5131.3142857142902</v>
      </c>
      <c r="D149152" s="3">
        <v>0.3</v>
      </c>
      <c r="E149152" s="3">
        <v>5131.3142857142902</v>
      </c>
    </row>
    <row r="149153" spans="1:5" x14ac:dyDescent="0.25">
      <c r="A149153" s="2">
        <v>44866</v>
      </c>
      <c r="B149153" t="s">
        <v>61129</v>
      </c>
      <c r="C149153" s="3">
        <v>0</v>
      </c>
      <c r="D149153" s="3"/>
      <c r="E149153" s="3">
        <v>0</v>
      </c>
    </row>
    <row r="149154" spans="1:5" x14ac:dyDescent="0.25">
      <c r="A149154" s="2">
        <v>44866</v>
      </c>
      <c r="B149154" t="s">
        <v>61130</v>
      </c>
      <c r="C149154" s="3">
        <v>528.25757575757598</v>
      </c>
      <c r="D149154" s="3">
        <v>0.34</v>
      </c>
      <c r="E149154" s="3">
        <v>528.25757575757598</v>
      </c>
    </row>
    <row r="149155" spans="1:5" x14ac:dyDescent="0.25">
      <c r="A149155" s="2">
        <v>44866</v>
      </c>
      <c r="B149155" t="s">
        <v>61131</v>
      </c>
      <c r="C149155" s="3">
        <v>28797.4595761528</v>
      </c>
      <c r="D149155" s="3">
        <v>0.35000099746643498</v>
      </c>
      <c r="E149155" s="3">
        <v>28797.4595761528</v>
      </c>
    </row>
    <row r="149156" spans="1:5" x14ac:dyDescent="0.25">
      <c r="A149156" s="2">
        <v>44866</v>
      </c>
      <c r="B149156" t="s">
        <v>61132</v>
      </c>
      <c r="C149156" s="3">
        <v>0</v>
      </c>
      <c r="D149156" s="3"/>
      <c r="E149156" s="3">
        <v>0</v>
      </c>
    </row>
    <row r="149157" spans="1:5" x14ac:dyDescent="0.25">
      <c r="A149157" s="2">
        <v>44866</v>
      </c>
      <c r="B149157" t="s">
        <v>61133</v>
      </c>
      <c r="C149157" s="3">
        <v>9531.85</v>
      </c>
      <c r="D149157" s="3">
        <v>0.4</v>
      </c>
      <c r="E149157" s="3">
        <v>9531.85</v>
      </c>
    </row>
    <row r="149158" spans="1:5" x14ac:dyDescent="0.25">
      <c r="A149158" s="2">
        <v>44866</v>
      </c>
      <c r="B149158" t="s">
        <v>61134</v>
      </c>
      <c r="C149158" s="3">
        <v>0</v>
      </c>
      <c r="D149158" s="3"/>
      <c r="E149158" s="3">
        <v>0</v>
      </c>
    </row>
    <row r="149159" spans="1:5" x14ac:dyDescent="0.25">
      <c r="A149159" s="2">
        <v>44866</v>
      </c>
      <c r="B149159" t="s">
        <v>61135</v>
      </c>
      <c r="C149159" s="3">
        <v>1198</v>
      </c>
      <c r="D149159" s="3">
        <v>0.4</v>
      </c>
      <c r="E149159" s="3">
        <v>1198</v>
      </c>
    </row>
    <row r="149160" spans="1:5" x14ac:dyDescent="0.25">
      <c r="A149160" s="2">
        <v>44866</v>
      </c>
      <c r="B149160" t="s">
        <v>61136</v>
      </c>
      <c r="C149160" s="3">
        <v>2698.1454545454499</v>
      </c>
      <c r="D149160" s="3">
        <v>0.45</v>
      </c>
      <c r="E149160" s="3">
        <v>2698.1454545454499</v>
      </c>
    </row>
    <row r="149161" spans="1:5" x14ac:dyDescent="0.25">
      <c r="A149161" s="2">
        <v>44866</v>
      </c>
      <c r="B149161" t="s">
        <v>61137</v>
      </c>
      <c r="C149161" s="3">
        <v>43883.087500000001</v>
      </c>
      <c r="D149161" s="3">
        <v>0.2</v>
      </c>
      <c r="E149161" s="3">
        <v>43883.087500000001</v>
      </c>
    </row>
    <row r="149162" spans="1:5" x14ac:dyDescent="0.25">
      <c r="A149162" s="2">
        <v>44866</v>
      </c>
      <c r="B149162" t="s">
        <v>61138</v>
      </c>
      <c r="C149162" s="3">
        <v>1135.8208955223899</v>
      </c>
      <c r="D149162" s="3">
        <v>0.33</v>
      </c>
      <c r="E149162" s="3">
        <v>1135.8208955223899</v>
      </c>
    </row>
    <row r="149163" spans="1:5" x14ac:dyDescent="0.25">
      <c r="A149163" s="2">
        <v>44866</v>
      </c>
      <c r="B149163" t="s">
        <v>61139</v>
      </c>
      <c r="C149163" s="3">
        <v>968.65671641791096</v>
      </c>
      <c r="D149163" s="3">
        <v>0.33</v>
      </c>
      <c r="E149163" s="3">
        <v>968.65671641791096</v>
      </c>
    </row>
    <row r="149164" spans="1:5" x14ac:dyDescent="0.25">
      <c r="A149164" s="2">
        <v>44866</v>
      </c>
      <c r="B149164" t="s">
        <v>61140</v>
      </c>
      <c r="C149164" s="3">
        <v>10232.583333333299</v>
      </c>
      <c r="D149164" s="3">
        <v>0.28000000000000003</v>
      </c>
      <c r="E149164" s="3">
        <v>10232.583333333299</v>
      </c>
    </row>
    <row r="149165" spans="1:5" x14ac:dyDescent="0.25">
      <c r="A149165" s="2">
        <v>44866</v>
      </c>
      <c r="B149165" t="s">
        <v>61141</v>
      </c>
      <c r="C149165" s="3">
        <v>463.57142857142901</v>
      </c>
      <c r="D149165" s="3">
        <v>0.3</v>
      </c>
      <c r="E149165" s="3">
        <v>463.57142857142901</v>
      </c>
    </row>
    <row r="149166" spans="1:5" x14ac:dyDescent="0.25">
      <c r="A149166" s="2">
        <v>44866</v>
      </c>
      <c r="B149166" t="s">
        <v>61142</v>
      </c>
      <c r="C149166" s="3">
        <v>3821.3142857142898</v>
      </c>
      <c r="D149166" s="3">
        <v>0.3</v>
      </c>
      <c r="E149166" s="3">
        <v>3821.3142857142898</v>
      </c>
    </row>
    <row r="149167" spans="1:5" x14ac:dyDescent="0.25">
      <c r="A149167" s="2">
        <v>44866</v>
      </c>
      <c r="B149167" t="s">
        <v>61143</v>
      </c>
      <c r="C149167" s="3">
        <v>41752.641922883602</v>
      </c>
      <c r="D149167" s="3">
        <v>0.27472373949579798</v>
      </c>
      <c r="E149167" s="3">
        <v>41752.641922883602</v>
      </c>
    </row>
    <row r="149168" spans="1:5" x14ac:dyDescent="0.25">
      <c r="A149168" s="2">
        <v>44866</v>
      </c>
      <c r="B149168" t="s">
        <v>61144</v>
      </c>
      <c r="C149168" s="3">
        <v>15081.582089552199</v>
      </c>
      <c r="D149168" s="3">
        <v>0.33</v>
      </c>
      <c r="E149168" s="3">
        <v>15081.582089552199</v>
      </c>
    </row>
    <row r="149169" spans="1:5" x14ac:dyDescent="0.25">
      <c r="A149169" s="2">
        <v>44866</v>
      </c>
      <c r="B149169" t="s">
        <v>61145</v>
      </c>
      <c r="C149169" s="3">
        <v>5641.4857142857099</v>
      </c>
      <c r="D149169" s="3">
        <v>0.3</v>
      </c>
      <c r="E149169" s="3">
        <v>5641.4857142857099</v>
      </c>
    </row>
    <row r="149170" spans="1:5" x14ac:dyDescent="0.25">
      <c r="A149170" s="2">
        <v>44866</v>
      </c>
      <c r="B149170" t="s">
        <v>61146</v>
      </c>
      <c r="C149170" s="3">
        <v>1294.5522388059701</v>
      </c>
      <c r="D149170" s="3">
        <v>0.33</v>
      </c>
      <c r="E149170" s="3">
        <v>1294.5522388059701</v>
      </c>
    </row>
    <row r="149171" spans="1:5" x14ac:dyDescent="0.25">
      <c r="A149171" s="2">
        <v>44866</v>
      </c>
      <c r="B149171" t="s">
        <v>61147</v>
      </c>
      <c r="C149171" s="3">
        <v>3563.5166666666701</v>
      </c>
      <c r="D149171" s="3">
        <v>0.4</v>
      </c>
      <c r="E149171" s="3">
        <v>3563.5166666666701</v>
      </c>
    </row>
    <row r="149172" spans="1:5" x14ac:dyDescent="0.25">
      <c r="A149172" s="2">
        <v>44866</v>
      </c>
      <c r="B149172" t="s">
        <v>61148</v>
      </c>
      <c r="C149172" s="3">
        <v>283.95522388059698</v>
      </c>
      <c r="D149172" s="3">
        <v>0.33</v>
      </c>
      <c r="E149172" s="3">
        <v>283.95522388059698</v>
      </c>
    </row>
    <row r="149173" spans="1:5" x14ac:dyDescent="0.25">
      <c r="A149173" s="2">
        <v>44866</v>
      </c>
      <c r="B149173" t="s">
        <v>61149</v>
      </c>
      <c r="C149173" s="3">
        <v>1394.7761194029899</v>
      </c>
      <c r="D149173" s="3">
        <v>0.33</v>
      </c>
      <c r="E149173" s="3">
        <v>1394.7761194029899</v>
      </c>
    </row>
    <row r="149174" spans="1:5" x14ac:dyDescent="0.25">
      <c r="A149174" s="2">
        <v>44866</v>
      </c>
      <c r="B149174" t="s">
        <v>61150</v>
      </c>
      <c r="C149174" s="3">
        <v>9218.6</v>
      </c>
      <c r="D149174" s="3">
        <v>0.860410474475517</v>
      </c>
      <c r="E149174" s="3">
        <v>9218.6</v>
      </c>
    </row>
    <row r="149175" spans="1:5" x14ac:dyDescent="0.25">
      <c r="A149175" s="2">
        <v>44866</v>
      </c>
      <c r="B149175" t="s">
        <v>61151</v>
      </c>
      <c r="C149175" s="3">
        <v>0</v>
      </c>
      <c r="D149175" s="3"/>
      <c r="E149175" s="3">
        <v>0</v>
      </c>
    </row>
    <row r="149176" spans="1:5" x14ac:dyDescent="0.25">
      <c r="A149176" s="2">
        <v>44866</v>
      </c>
      <c r="B149176" t="s">
        <v>61152</v>
      </c>
      <c r="C149176" s="3">
        <v>4462.8625000000002</v>
      </c>
      <c r="D149176" s="3">
        <v>0.2</v>
      </c>
      <c r="E149176" s="3">
        <v>4462.8625000000002</v>
      </c>
    </row>
    <row r="149177" spans="1:5" x14ac:dyDescent="0.25">
      <c r="A149177" s="2">
        <v>44866</v>
      </c>
      <c r="B149177" t="s">
        <v>61153</v>
      </c>
      <c r="C149177" s="3">
        <v>611.85552238805894</v>
      </c>
      <c r="D149177" s="3">
        <v>0.33</v>
      </c>
      <c r="E149177" s="3">
        <v>10170.8955223881</v>
      </c>
    </row>
    <row r="149178" spans="1:5" x14ac:dyDescent="0.25">
      <c r="A149178" s="2">
        <v>44866</v>
      </c>
      <c r="B149178" t="s">
        <v>61154</v>
      </c>
      <c r="C149178" s="3">
        <v>1080.0585074626899</v>
      </c>
      <c r="D149178" s="3">
        <v>0.33</v>
      </c>
      <c r="E149178" s="3">
        <v>3390.2985074626899</v>
      </c>
    </row>
    <row r="149179" spans="1:5" x14ac:dyDescent="0.25">
      <c r="A149179" s="2">
        <v>44866</v>
      </c>
      <c r="B149179" t="s">
        <v>61155</v>
      </c>
      <c r="C149179" s="3">
        <v>3907.9701492537301</v>
      </c>
      <c r="D149179" s="3">
        <v>0.33</v>
      </c>
      <c r="E149179" s="3">
        <v>3907.9701492537301</v>
      </c>
    </row>
    <row r="149180" spans="1:5" x14ac:dyDescent="0.25">
      <c r="A149180" s="2">
        <v>44866</v>
      </c>
      <c r="B149180" t="s">
        <v>61156</v>
      </c>
      <c r="C149180" s="3">
        <v>1056.5151515151499</v>
      </c>
      <c r="D149180" s="3">
        <v>0.34</v>
      </c>
      <c r="E149180" s="3">
        <v>1056.5151515151499</v>
      </c>
    </row>
    <row r="149181" spans="1:5" x14ac:dyDescent="0.25">
      <c r="A149181" s="2">
        <v>44866</v>
      </c>
      <c r="B149181" t="s">
        <v>61157</v>
      </c>
      <c r="C149181" s="3">
        <v>3587.13432835821</v>
      </c>
      <c r="D149181" s="3">
        <v>0.33</v>
      </c>
      <c r="E149181" s="3">
        <v>3587.13432835821</v>
      </c>
    </row>
    <row r="149182" spans="1:5" x14ac:dyDescent="0.25">
      <c r="A149182" s="2">
        <v>44866</v>
      </c>
      <c r="B149182" t="s">
        <v>61158</v>
      </c>
      <c r="C149182" s="3">
        <v>22278.253731343299</v>
      </c>
      <c r="D149182" s="3">
        <v>0.33</v>
      </c>
      <c r="E149182" s="3">
        <v>22278.253731343299</v>
      </c>
    </row>
    <row r="149183" spans="1:5" x14ac:dyDescent="0.25">
      <c r="A149183" s="2">
        <v>44866</v>
      </c>
      <c r="B149183" t="s">
        <v>61159</v>
      </c>
      <c r="C149183" s="3">
        <v>14375.507462686601</v>
      </c>
      <c r="D149183" s="3">
        <v>0.33</v>
      </c>
      <c r="E149183" s="3">
        <v>14375.507462686601</v>
      </c>
    </row>
    <row r="149184" spans="1:5" x14ac:dyDescent="0.25">
      <c r="A149184" s="2">
        <v>44866</v>
      </c>
      <c r="B149184" t="s">
        <v>61160</v>
      </c>
      <c r="C149184" s="3">
        <v>0</v>
      </c>
      <c r="D149184" s="3">
        <v>0.33473595789334798</v>
      </c>
      <c r="E149184" s="3">
        <v>78809.399999999994</v>
      </c>
    </row>
    <row r="149185" spans="1:5" x14ac:dyDescent="0.25">
      <c r="A149185" s="2">
        <v>44866</v>
      </c>
      <c r="B149185" t="s">
        <v>61161</v>
      </c>
      <c r="C149185" s="3">
        <v>1584.77272727273</v>
      </c>
      <c r="D149185" s="3">
        <v>0.34</v>
      </c>
      <c r="E149185" s="3">
        <v>1584.77272727273</v>
      </c>
    </row>
    <row r="149186" spans="1:5" x14ac:dyDescent="0.25">
      <c r="A149186" s="2">
        <v>44866</v>
      </c>
      <c r="B149186" t="s">
        <v>61162</v>
      </c>
      <c r="C149186" s="3">
        <v>60225.71161875</v>
      </c>
      <c r="D149186" s="3">
        <v>0.19437066502184</v>
      </c>
      <c r="E149186" s="3">
        <v>60225.71161875</v>
      </c>
    </row>
    <row r="149187" spans="1:5" x14ac:dyDescent="0.25">
      <c r="A149187" s="2">
        <v>44866</v>
      </c>
      <c r="B149187" t="s">
        <v>61163</v>
      </c>
      <c r="C149187" s="3">
        <v>9536.9183499999999</v>
      </c>
      <c r="D149187" s="3">
        <v>0.200096957944492</v>
      </c>
      <c r="E149187" s="3">
        <v>9536.9183499999999</v>
      </c>
    </row>
    <row r="149188" spans="1:5" x14ac:dyDescent="0.25">
      <c r="A149188" s="2">
        <v>44866</v>
      </c>
      <c r="B149188" t="s">
        <v>61164</v>
      </c>
      <c r="C149188" s="3">
        <v>1011.16517857143</v>
      </c>
      <c r="D149188" s="3">
        <v>0.197707736389685</v>
      </c>
      <c r="E149188" s="3">
        <v>1011.16517857143</v>
      </c>
    </row>
    <row r="149189" spans="1:5" x14ac:dyDescent="0.25">
      <c r="A149189" s="2">
        <v>44866</v>
      </c>
      <c r="B149189" t="s">
        <v>61165</v>
      </c>
      <c r="C149189" s="3">
        <v>1101.8</v>
      </c>
      <c r="D149189" s="3">
        <v>0.4</v>
      </c>
      <c r="E149189" s="3">
        <v>1101.8</v>
      </c>
    </row>
    <row r="149190" spans="1:5" x14ac:dyDescent="0.25">
      <c r="A149190" s="2">
        <v>44866</v>
      </c>
      <c r="B149190" t="s">
        <v>61166</v>
      </c>
      <c r="C149190" s="3">
        <v>0</v>
      </c>
      <c r="D149190" s="3"/>
      <c r="E149190" s="3">
        <v>0</v>
      </c>
    </row>
    <row r="149191" spans="1:5" x14ac:dyDescent="0.25">
      <c r="A149191" s="2">
        <v>44866</v>
      </c>
      <c r="B149191" t="s">
        <v>61167</v>
      </c>
      <c r="C149191" s="3">
        <v>0</v>
      </c>
      <c r="D149191" s="3"/>
      <c r="E149191" s="3">
        <v>0</v>
      </c>
    </row>
    <row r="149192" spans="1:5" x14ac:dyDescent="0.25">
      <c r="A149192" s="2">
        <v>44866</v>
      </c>
      <c r="B149192" t="s">
        <v>61168</v>
      </c>
      <c r="C149192" s="3">
        <v>591.1</v>
      </c>
      <c r="D149192" s="3">
        <v>0.4</v>
      </c>
      <c r="E149192" s="3">
        <v>591.1</v>
      </c>
    </row>
    <row r="149193" spans="1:5" x14ac:dyDescent="0.25">
      <c r="A149193" s="2">
        <v>44866</v>
      </c>
      <c r="B149193" t="s">
        <v>61169</v>
      </c>
      <c r="C149193" s="3">
        <v>1692.9</v>
      </c>
      <c r="D149193" s="3">
        <v>0.4</v>
      </c>
      <c r="E149193" s="3">
        <v>1692.9</v>
      </c>
    </row>
    <row r="149194" spans="1:5" x14ac:dyDescent="0.25">
      <c r="A149194" s="2">
        <v>44866</v>
      </c>
      <c r="B149194" t="s">
        <v>61170</v>
      </c>
      <c r="C149194" s="3">
        <v>0</v>
      </c>
      <c r="D149194" s="3"/>
      <c r="E149194" s="3">
        <v>0</v>
      </c>
    </row>
    <row r="149195" spans="1:5" x14ac:dyDescent="0.25">
      <c r="A149195" s="2">
        <v>44866</v>
      </c>
      <c r="B149195" t="s">
        <v>61171</v>
      </c>
      <c r="C149195" s="3">
        <v>2071.4285714285702</v>
      </c>
      <c r="D149195" s="3">
        <v>0.3</v>
      </c>
      <c r="E149195" s="3">
        <v>2071.4285714285702</v>
      </c>
    </row>
    <row r="149196" spans="1:5" x14ac:dyDescent="0.25">
      <c r="A149196" s="2">
        <v>44866</v>
      </c>
      <c r="B149196" t="s">
        <v>61172</v>
      </c>
      <c r="C149196" s="3">
        <v>1390.7142857142901</v>
      </c>
      <c r="D149196" s="3">
        <v>0.3</v>
      </c>
      <c r="E149196" s="3">
        <v>1390.7142857142901</v>
      </c>
    </row>
    <row r="149197" spans="1:5" x14ac:dyDescent="0.25">
      <c r="A149197" s="2">
        <v>44866</v>
      </c>
      <c r="B149197" t="s">
        <v>61173</v>
      </c>
      <c r="C149197" s="3">
        <v>1908.8235294117601</v>
      </c>
      <c r="D149197" s="3">
        <v>0.32</v>
      </c>
      <c r="E149197" s="3">
        <v>1908.8235294117601</v>
      </c>
    </row>
    <row r="149198" spans="1:5" x14ac:dyDescent="0.25">
      <c r="A149198" s="2">
        <v>44866</v>
      </c>
      <c r="B149198" t="s">
        <v>61174</v>
      </c>
      <c r="C149198" s="3">
        <v>1937.3134328358201</v>
      </c>
      <c r="D149198" s="3">
        <v>0.33</v>
      </c>
      <c r="E149198" s="3">
        <v>1937.3134328358201</v>
      </c>
    </row>
    <row r="149199" spans="1:5" x14ac:dyDescent="0.25">
      <c r="A149199" s="2">
        <v>44866</v>
      </c>
      <c r="B149199" t="s">
        <v>61175</v>
      </c>
      <c r="C149199" s="3">
        <v>20296</v>
      </c>
      <c r="D149199" s="3">
        <v>0.18117018131651599</v>
      </c>
      <c r="E149199" s="3">
        <v>20296</v>
      </c>
    </row>
    <row r="149200" spans="1:5" x14ac:dyDescent="0.25">
      <c r="A149200" s="2">
        <v>44866</v>
      </c>
      <c r="B149200" t="s">
        <v>61176</v>
      </c>
      <c r="C149200" s="3">
        <v>10276.0735294118</v>
      </c>
      <c r="D149200" s="3">
        <v>0.32</v>
      </c>
      <c r="E149200" s="3">
        <v>10276.0735294118</v>
      </c>
    </row>
    <row r="149201" spans="1:5" x14ac:dyDescent="0.25">
      <c r="A149201" s="2">
        <v>44866</v>
      </c>
      <c r="B149201" t="s">
        <v>61177</v>
      </c>
      <c r="C149201" s="3">
        <v>15484.970588235299</v>
      </c>
      <c r="D149201" s="3">
        <v>0.32</v>
      </c>
      <c r="E149201" s="3">
        <v>15484.970588235299</v>
      </c>
    </row>
    <row r="149202" spans="1:5" x14ac:dyDescent="0.25">
      <c r="A149202" s="2">
        <v>44866</v>
      </c>
      <c r="B149202" t="s">
        <v>61178</v>
      </c>
      <c r="C149202" s="3">
        <v>789</v>
      </c>
      <c r="D149202" s="3">
        <v>0.49307984790874498</v>
      </c>
      <c r="E149202" s="3">
        <v>789</v>
      </c>
    </row>
    <row r="149203" spans="1:5" x14ac:dyDescent="0.25">
      <c r="A149203" s="2">
        <v>44866</v>
      </c>
      <c r="B149203" t="s">
        <v>61179</v>
      </c>
      <c r="C149203" s="3">
        <v>9536.5142857142891</v>
      </c>
      <c r="D149203" s="3">
        <v>0.3</v>
      </c>
      <c r="E149203" s="3">
        <v>9536.5142857142891</v>
      </c>
    </row>
    <row r="149204" spans="1:5" x14ac:dyDescent="0.25">
      <c r="A149204" s="2">
        <v>44866</v>
      </c>
      <c r="B149204" t="s">
        <v>61180</v>
      </c>
      <c r="C149204" s="3">
        <v>-3151.91857142857</v>
      </c>
      <c r="D149204" s="3">
        <v>0.3</v>
      </c>
      <c r="E149204" s="3">
        <v>11258.771428571399</v>
      </c>
    </row>
    <row r="149205" spans="1:5" x14ac:dyDescent="0.25">
      <c r="A149205" s="2">
        <v>44866</v>
      </c>
      <c r="B149205" t="s">
        <v>61181</v>
      </c>
      <c r="C149205" s="3">
        <v>9523.2234375000007</v>
      </c>
      <c r="D149205" s="3">
        <v>0.26852498571337902</v>
      </c>
      <c r="E149205" s="3">
        <v>9523.2234375000007</v>
      </c>
    </row>
    <row r="149206" spans="1:5" x14ac:dyDescent="0.25">
      <c r="A149206" s="2">
        <v>44866</v>
      </c>
      <c r="B149206" t="s">
        <v>61182</v>
      </c>
      <c r="C149206" s="3">
        <v>37402</v>
      </c>
      <c r="D149206" s="3">
        <v>0.62752232500935801</v>
      </c>
      <c r="E149206" s="3">
        <v>37402</v>
      </c>
    </row>
    <row r="149207" spans="1:5" x14ac:dyDescent="0.25">
      <c r="A149207" s="2">
        <v>44866</v>
      </c>
      <c r="B149207" t="s">
        <v>61183</v>
      </c>
      <c r="C149207" s="3">
        <v>1678.44827586207</v>
      </c>
      <c r="D149207" s="3">
        <v>0.42</v>
      </c>
      <c r="E149207" s="3">
        <v>1678.44827586207</v>
      </c>
    </row>
    <row r="149208" spans="1:5" x14ac:dyDescent="0.25">
      <c r="A149208" s="2">
        <v>44866</v>
      </c>
      <c r="B149208" t="s">
        <v>61184</v>
      </c>
      <c r="C149208" s="3">
        <v>484.32835820895502</v>
      </c>
      <c r="D149208" s="3">
        <v>0.33</v>
      </c>
      <c r="E149208" s="3">
        <v>484.32835820895502</v>
      </c>
    </row>
    <row r="149209" spans="1:5" x14ac:dyDescent="0.25">
      <c r="A149209" s="2">
        <v>44866</v>
      </c>
      <c r="B149209" t="s">
        <v>61185</v>
      </c>
      <c r="C149209" s="3">
        <v>4307.2142857142899</v>
      </c>
      <c r="D149209" s="3">
        <v>0.3</v>
      </c>
      <c r="E149209" s="3">
        <v>4307.2142857142899</v>
      </c>
    </row>
    <row r="149210" spans="1:5" x14ac:dyDescent="0.25">
      <c r="A149210" s="2">
        <v>44866</v>
      </c>
      <c r="B149210" t="s">
        <v>61186</v>
      </c>
      <c r="C149210" s="3">
        <v>1915.4583333333301</v>
      </c>
      <c r="D149210" s="3">
        <v>0.28000000000000003</v>
      </c>
      <c r="E149210" s="3">
        <v>1915.4583333333301</v>
      </c>
    </row>
    <row r="149211" spans="1:5" x14ac:dyDescent="0.25">
      <c r="A149211" s="2">
        <v>44866</v>
      </c>
      <c r="B149211" t="s">
        <v>61187</v>
      </c>
      <c r="C149211" s="3">
        <v>4705.2238805970201</v>
      </c>
      <c r="D149211" s="3">
        <v>0.33</v>
      </c>
      <c r="E149211" s="3">
        <v>4705.2238805970201</v>
      </c>
    </row>
    <row r="149212" spans="1:5" x14ac:dyDescent="0.25">
      <c r="A149212" s="2">
        <v>44866</v>
      </c>
      <c r="B149212" t="s">
        <v>61188</v>
      </c>
      <c r="C149212" s="3">
        <v>16750.728571428601</v>
      </c>
      <c r="D149212" s="3">
        <v>0.3</v>
      </c>
      <c r="E149212" s="3">
        <v>16750.728571428601</v>
      </c>
    </row>
    <row r="149213" spans="1:5" x14ac:dyDescent="0.25">
      <c r="A149213" s="2">
        <v>44866</v>
      </c>
      <c r="B149213" t="s">
        <v>61189</v>
      </c>
      <c r="C149213" s="3">
        <v>0</v>
      </c>
      <c r="D149213" s="3"/>
      <c r="E149213" s="3">
        <v>0</v>
      </c>
    </row>
    <row r="149214" spans="1:5" x14ac:dyDescent="0.25">
      <c r="A149214" s="2">
        <v>44866</v>
      </c>
      <c r="B149214" t="s">
        <v>61190</v>
      </c>
      <c r="C149214" s="3">
        <v>9943.2272727272793</v>
      </c>
      <c r="D149214" s="3">
        <v>0.34</v>
      </c>
      <c r="E149214" s="3">
        <v>9943.2272727272793</v>
      </c>
    </row>
    <row r="149215" spans="1:5" x14ac:dyDescent="0.25">
      <c r="A149215" s="2">
        <v>44866</v>
      </c>
      <c r="B149215" t="s">
        <v>61191</v>
      </c>
      <c r="C149215" s="3">
        <v>6780.5970149253699</v>
      </c>
      <c r="D149215" s="3">
        <v>0.33</v>
      </c>
      <c r="E149215" s="3">
        <v>6780.5970149253699</v>
      </c>
    </row>
    <row r="149216" spans="1:5" x14ac:dyDescent="0.25">
      <c r="A149216" s="2">
        <v>44866</v>
      </c>
      <c r="B149216" t="s">
        <v>61192</v>
      </c>
      <c r="C149216" s="3">
        <v>20078.4375</v>
      </c>
      <c r="D149216" s="3">
        <v>0.2</v>
      </c>
      <c r="E149216" s="3">
        <v>20078.4375</v>
      </c>
    </row>
    <row r="149217" spans="1:5" x14ac:dyDescent="0.25">
      <c r="A149217" s="2">
        <v>44866</v>
      </c>
      <c r="B149217" t="s">
        <v>61193</v>
      </c>
      <c r="C149217" s="3">
        <v>9504</v>
      </c>
      <c r="D149217" s="3">
        <v>0.4</v>
      </c>
      <c r="E149217" s="3">
        <v>9504</v>
      </c>
    </row>
    <row r="149218" spans="1:5" x14ac:dyDescent="0.25">
      <c r="A149218" s="2">
        <v>44866</v>
      </c>
      <c r="B149218" t="s">
        <v>61194</v>
      </c>
      <c r="C149218" s="3">
        <v>12716.05</v>
      </c>
      <c r="D149218" s="3">
        <v>0.4</v>
      </c>
      <c r="E149218" s="3">
        <v>12716.05</v>
      </c>
    </row>
    <row r="149219" spans="1:5" x14ac:dyDescent="0.25">
      <c r="A149219" s="2">
        <v>44866</v>
      </c>
      <c r="B149219" t="s">
        <v>61195</v>
      </c>
      <c r="C149219" s="3">
        <v>7836.2537313432804</v>
      </c>
      <c r="D149219" s="3">
        <v>0.33</v>
      </c>
      <c r="E149219" s="3">
        <v>7836.2537313432804</v>
      </c>
    </row>
    <row r="149220" spans="1:5" x14ac:dyDescent="0.25">
      <c r="A149220" s="2">
        <v>44866</v>
      </c>
      <c r="B149220" t="s">
        <v>61196</v>
      </c>
      <c r="C149220" s="3">
        <v>0</v>
      </c>
      <c r="D149220" s="3"/>
      <c r="E149220" s="3">
        <v>0</v>
      </c>
    </row>
    <row r="149221" spans="1:5" x14ac:dyDescent="0.25">
      <c r="A149221" s="2">
        <v>44866</v>
      </c>
      <c r="B149221" t="s">
        <v>61197</v>
      </c>
      <c r="C149221" s="3">
        <v>4716.1571428571397</v>
      </c>
      <c r="D149221" s="3">
        <v>0.3</v>
      </c>
      <c r="E149221" s="3">
        <v>4716.1571428571397</v>
      </c>
    </row>
    <row r="149222" spans="1:5" x14ac:dyDescent="0.25">
      <c r="A149222" s="2">
        <v>44866</v>
      </c>
      <c r="B149222" t="s">
        <v>61198</v>
      </c>
      <c r="C149222" s="3">
        <v>3146.7462686567201</v>
      </c>
      <c r="D149222" s="3">
        <v>0.33</v>
      </c>
      <c r="E149222" s="3">
        <v>3146.7462686567201</v>
      </c>
    </row>
    <row r="149223" spans="1:5" x14ac:dyDescent="0.25">
      <c r="A149223" s="2">
        <v>44866</v>
      </c>
      <c r="B149223" t="s">
        <v>61199</v>
      </c>
      <c r="C149223" s="3">
        <v>1933.5671641791</v>
      </c>
      <c r="D149223" s="3">
        <v>0.33</v>
      </c>
      <c r="E149223" s="3">
        <v>1933.5671641791</v>
      </c>
    </row>
    <row r="149224" spans="1:5" x14ac:dyDescent="0.25">
      <c r="A149224" s="2">
        <v>44866</v>
      </c>
      <c r="B149224" t="s">
        <v>61200</v>
      </c>
      <c r="C149224" s="3">
        <v>1797</v>
      </c>
      <c r="D149224" s="3">
        <v>0.4</v>
      </c>
      <c r="E149224" s="3">
        <v>1797</v>
      </c>
    </row>
    <row r="149225" spans="1:5" x14ac:dyDescent="0.25">
      <c r="A149225" s="2">
        <v>44866</v>
      </c>
      <c r="B149225" t="s">
        <v>61201</v>
      </c>
      <c r="C149225" s="3">
        <v>1622.5</v>
      </c>
      <c r="D149225" s="3">
        <v>0.3</v>
      </c>
      <c r="E149225" s="3">
        <v>1622.5</v>
      </c>
    </row>
    <row r="149226" spans="1:5" x14ac:dyDescent="0.25">
      <c r="A149226" s="2">
        <v>44866</v>
      </c>
      <c r="B149226" t="s">
        <v>61202</v>
      </c>
      <c r="C149226" s="3">
        <v>9943.5333333333292</v>
      </c>
      <c r="D149226" s="3">
        <v>0.4</v>
      </c>
      <c r="E149226" s="3">
        <v>9943.5333333333292</v>
      </c>
    </row>
    <row r="149227" spans="1:5" x14ac:dyDescent="0.25">
      <c r="A149227" s="2">
        <v>44866</v>
      </c>
      <c r="B149227" t="s">
        <v>61203</v>
      </c>
      <c r="C149227" s="3">
        <v>0</v>
      </c>
      <c r="D149227" s="3"/>
      <c r="E149227" s="3">
        <v>0</v>
      </c>
    </row>
    <row r="149228" spans="1:5" x14ac:dyDescent="0.25">
      <c r="A149228" s="2">
        <v>44866</v>
      </c>
      <c r="B149228" t="s">
        <v>61204</v>
      </c>
      <c r="C149228" s="3">
        <v>0</v>
      </c>
      <c r="D149228" s="3"/>
      <c r="E149228" s="3">
        <v>0</v>
      </c>
    </row>
    <row r="149229" spans="1:5" x14ac:dyDescent="0.25">
      <c r="A149229" s="2">
        <v>44866</v>
      </c>
      <c r="B149229" t="s">
        <v>61205</v>
      </c>
      <c r="C149229" s="3">
        <v>7445.86567164179</v>
      </c>
      <c r="D149229" s="3">
        <v>0.33</v>
      </c>
      <c r="E149229" s="3">
        <v>7445.86567164179</v>
      </c>
    </row>
    <row r="149230" spans="1:5" x14ac:dyDescent="0.25">
      <c r="A149230" s="2">
        <v>44866</v>
      </c>
      <c r="B149230" t="s">
        <v>61206</v>
      </c>
      <c r="C149230" s="3">
        <v>3096.5</v>
      </c>
      <c r="D149230" s="3">
        <v>0.4</v>
      </c>
      <c r="E149230" s="3">
        <v>3096.5</v>
      </c>
    </row>
    <row r="149231" spans="1:5" x14ac:dyDescent="0.25">
      <c r="A149231" s="2">
        <v>44866</v>
      </c>
      <c r="B149231" t="s">
        <v>61207</v>
      </c>
      <c r="C149231" s="3">
        <v>19060</v>
      </c>
      <c r="D149231" s="3">
        <v>0.19499475341028299</v>
      </c>
      <c r="E149231" s="3">
        <v>19060</v>
      </c>
    </row>
    <row r="149232" spans="1:5" x14ac:dyDescent="0.25">
      <c r="A149232" s="2">
        <v>44866</v>
      </c>
      <c r="B149232" t="s">
        <v>61208</v>
      </c>
      <c r="C149232" s="3">
        <v>0</v>
      </c>
      <c r="D149232" s="3"/>
      <c r="E149232" s="3">
        <v>0</v>
      </c>
    </row>
    <row r="149233" spans="1:5" x14ac:dyDescent="0.25">
      <c r="A149233" s="2">
        <v>44866</v>
      </c>
      <c r="B149233" t="s">
        <v>61209</v>
      </c>
      <c r="C149233" s="3">
        <v>1478.2</v>
      </c>
      <c r="D149233" s="3">
        <v>0.4</v>
      </c>
      <c r="E149233" s="3">
        <v>1478.2</v>
      </c>
    </row>
    <row r="149234" spans="1:5" x14ac:dyDescent="0.25">
      <c r="A149234" s="2">
        <v>44866</v>
      </c>
      <c r="B149234" t="s">
        <v>61210</v>
      </c>
      <c r="C149234" s="3">
        <v>1122.48888888889</v>
      </c>
      <c r="D149234" s="3">
        <v>0.1</v>
      </c>
      <c r="E149234" s="3">
        <v>1122.48888888889</v>
      </c>
    </row>
    <row r="149235" spans="1:5" x14ac:dyDescent="0.25">
      <c r="A149235" s="2">
        <v>44866</v>
      </c>
      <c r="B149235" t="s">
        <v>61211</v>
      </c>
      <c r="C149235" s="3">
        <v>1198</v>
      </c>
      <c r="D149235" s="3">
        <v>0.4</v>
      </c>
      <c r="E149235" s="3">
        <v>1198</v>
      </c>
    </row>
    <row r="149236" spans="1:5" x14ac:dyDescent="0.25">
      <c r="A149236" s="2">
        <v>44866</v>
      </c>
      <c r="B149236" t="s">
        <v>61212</v>
      </c>
      <c r="C149236" s="3">
        <v>0</v>
      </c>
      <c r="D149236" s="3"/>
      <c r="E149236" s="3">
        <v>0</v>
      </c>
    </row>
    <row r="149237" spans="1:5" x14ac:dyDescent="0.25">
      <c r="A149237" s="2">
        <v>44866</v>
      </c>
      <c r="B149237" t="s">
        <v>61213</v>
      </c>
      <c r="C149237" s="3">
        <v>1235.86567164179</v>
      </c>
      <c r="D149237" s="3">
        <v>0.33</v>
      </c>
      <c r="E149237" s="3">
        <v>1235.86567164179</v>
      </c>
    </row>
    <row r="149238" spans="1:5" x14ac:dyDescent="0.25">
      <c r="A149238" s="2">
        <v>44866</v>
      </c>
      <c r="B149238" t="s">
        <v>61214</v>
      </c>
      <c r="C149238" s="3">
        <v>0</v>
      </c>
      <c r="D149238" s="3"/>
      <c r="E149238" s="3">
        <v>0</v>
      </c>
    </row>
    <row r="149239" spans="1:5" x14ac:dyDescent="0.25">
      <c r="A149239" s="2">
        <v>44866</v>
      </c>
      <c r="B149239" t="s">
        <v>61215</v>
      </c>
      <c r="C149239" s="3">
        <v>0</v>
      </c>
      <c r="D149239" s="3"/>
      <c r="E149239" s="3">
        <v>0</v>
      </c>
    </row>
    <row r="149240" spans="1:5" x14ac:dyDescent="0.25">
      <c r="A149240" s="2">
        <v>44866</v>
      </c>
      <c r="B149240" t="s">
        <v>61216</v>
      </c>
      <c r="C149240" s="3">
        <v>633.58208955223904</v>
      </c>
      <c r="D149240" s="3">
        <v>0.33</v>
      </c>
      <c r="E149240" s="3">
        <v>633.58208955223904</v>
      </c>
    </row>
    <row r="149241" spans="1:5" x14ac:dyDescent="0.25">
      <c r="A149241" s="2">
        <v>44866</v>
      </c>
      <c r="B149241" t="s">
        <v>61217</v>
      </c>
      <c r="C149241" s="3">
        <v>15119.2686567164</v>
      </c>
      <c r="D149241" s="3">
        <v>0.33</v>
      </c>
      <c r="E149241" s="3">
        <v>15119.2686567164</v>
      </c>
    </row>
    <row r="149242" spans="1:5" x14ac:dyDescent="0.25">
      <c r="A149242" s="2">
        <v>44866</v>
      </c>
      <c r="B149242" t="s">
        <v>61218</v>
      </c>
      <c r="C149242" s="3">
        <v>1210.8208955223899</v>
      </c>
      <c r="D149242" s="3">
        <v>0.33</v>
      </c>
      <c r="E149242" s="3">
        <v>1210.8208955223899</v>
      </c>
    </row>
    <row r="149243" spans="1:5" x14ac:dyDescent="0.25">
      <c r="A149243" s="2">
        <v>44866</v>
      </c>
      <c r="B149243" t="s">
        <v>61219</v>
      </c>
      <c r="C149243" s="3">
        <v>1066.24285714286</v>
      </c>
      <c r="D149243" s="3">
        <v>0.3</v>
      </c>
      <c r="E149243" s="3">
        <v>39066.242857142897</v>
      </c>
    </row>
    <row r="149244" spans="1:5" x14ac:dyDescent="0.25">
      <c r="A149244" s="2">
        <v>44866</v>
      </c>
      <c r="B149244" t="s">
        <v>61220</v>
      </c>
      <c r="C149244" s="3">
        <v>430.43209876543199</v>
      </c>
      <c r="D149244" s="3">
        <v>0.19</v>
      </c>
      <c r="E149244" s="3">
        <v>430.43209876543199</v>
      </c>
    </row>
    <row r="149245" spans="1:5" x14ac:dyDescent="0.25">
      <c r="A149245" s="2">
        <v>44866</v>
      </c>
      <c r="B149245" t="s">
        <v>61221</v>
      </c>
      <c r="C149245" s="3">
        <v>0</v>
      </c>
      <c r="D149245" s="3"/>
      <c r="E149245" s="3">
        <v>0</v>
      </c>
    </row>
    <row r="149246" spans="1:5" x14ac:dyDescent="0.25">
      <c r="A149246" s="2">
        <v>44866</v>
      </c>
      <c r="B149246" t="s">
        <v>61222</v>
      </c>
      <c r="C149246" s="3">
        <v>463.57142857142901</v>
      </c>
      <c r="D149246" s="3">
        <v>0.3</v>
      </c>
      <c r="E149246" s="3">
        <v>463.57142857142901</v>
      </c>
    </row>
    <row r="149247" spans="1:5" x14ac:dyDescent="0.25">
      <c r="A149247" s="2">
        <v>44866</v>
      </c>
      <c r="B149247" t="s">
        <v>61223</v>
      </c>
      <c r="C149247" s="3">
        <v>0</v>
      </c>
      <c r="D149247" s="3"/>
      <c r="E149247" s="3">
        <v>0</v>
      </c>
    </row>
    <row r="149248" spans="1:5" x14ac:dyDescent="0.25">
      <c r="A149248" s="2">
        <v>44866</v>
      </c>
      <c r="B149248" t="s">
        <v>61224</v>
      </c>
      <c r="C149248" s="3">
        <v>9007.7285714285699</v>
      </c>
      <c r="D149248" s="3">
        <v>0.3</v>
      </c>
      <c r="E149248" s="3">
        <v>9007.7285714285699</v>
      </c>
    </row>
    <row r="149249" spans="1:5" x14ac:dyDescent="0.25">
      <c r="A149249" s="2">
        <v>44866</v>
      </c>
      <c r="B149249" t="s">
        <v>61225</v>
      </c>
      <c r="C149249" s="3">
        <v>1854.2857142857099</v>
      </c>
      <c r="D149249" s="3">
        <v>0.3</v>
      </c>
      <c r="E149249" s="3">
        <v>1854.2857142857099</v>
      </c>
    </row>
    <row r="149250" spans="1:5" x14ac:dyDescent="0.25">
      <c r="A149250" s="2">
        <v>44866</v>
      </c>
      <c r="B149250" t="s">
        <v>61226</v>
      </c>
      <c r="C149250" s="3">
        <v>0</v>
      </c>
      <c r="D149250" s="3"/>
      <c r="E149250" s="3">
        <v>0</v>
      </c>
    </row>
    <row r="149251" spans="1:5" x14ac:dyDescent="0.25">
      <c r="A149251" s="2">
        <v>44866</v>
      </c>
      <c r="B149251" t="s">
        <v>61227</v>
      </c>
      <c r="C149251" s="3">
        <v>0</v>
      </c>
      <c r="D149251" s="3"/>
      <c r="E149251" s="3">
        <v>0</v>
      </c>
    </row>
    <row r="149252" spans="1:5" x14ac:dyDescent="0.25">
      <c r="A149252" s="2">
        <v>44866</v>
      </c>
      <c r="B149252" t="s">
        <v>61228</v>
      </c>
      <c r="C149252" s="3">
        <v>463.57142857142901</v>
      </c>
      <c r="D149252" s="3">
        <v>0.3</v>
      </c>
      <c r="E149252" s="3">
        <v>463.57142857142901</v>
      </c>
    </row>
    <row r="149253" spans="1:5" x14ac:dyDescent="0.25">
      <c r="A149253" s="2">
        <v>44866</v>
      </c>
      <c r="B149253" t="s">
        <v>61229</v>
      </c>
      <c r="C149253" s="3">
        <v>484.32835820895502</v>
      </c>
      <c r="D149253" s="3">
        <v>0.33</v>
      </c>
      <c r="E149253" s="3">
        <v>484.32835820895502</v>
      </c>
    </row>
    <row r="149254" spans="1:5" x14ac:dyDescent="0.25">
      <c r="A149254" s="2">
        <v>44866</v>
      </c>
      <c r="B149254" t="s">
        <v>61230</v>
      </c>
      <c r="C149254" s="3">
        <v>2905.9701492537301</v>
      </c>
      <c r="D149254" s="3">
        <v>0.33</v>
      </c>
      <c r="E149254" s="3">
        <v>2905.9701492537301</v>
      </c>
    </row>
    <row r="149255" spans="1:5" x14ac:dyDescent="0.25">
      <c r="A149255" s="2">
        <v>44866</v>
      </c>
      <c r="B149255" t="s">
        <v>61231</v>
      </c>
      <c r="C149255" s="3">
        <v>1701.1791044776101</v>
      </c>
      <c r="D149255" s="3">
        <v>0.33</v>
      </c>
      <c r="E149255" s="3">
        <v>1701.1791044776101</v>
      </c>
    </row>
    <row r="149256" spans="1:5" x14ac:dyDescent="0.25">
      <c r="A149256" s="2">
        <v>44866</v>
      </c>
      <c r="B149256" t="s">
        <v>61232</v>
      </c>
      <c r="C149256" s="3">
        <v>0</v>
      </c>
      <c r="D149256" s="3"/>
      <c r="E149256" s="3">
        <v>0</v>
      </c>
    </row>
    <row r="149257" spans="1:5" x14ac:dyDescent="0.25">
      <c r="A149257" s="2">
        <v>44866</v>
      </c>
      <c r="B149257" t="s">
        <v>61233</v>
      </c>
      <c r="C149257" s="3">
        <v>0</v>
      </c>
      <c r="D149257" s="3"/>
      <c r="E149257" s="3">
        <v>0</v>
      </c>
    </row>
    <row r="149258" spans="1:5" x14ac:dyDescent="0.25">
      <c r="A149258" s="2">
        <v>44866</v>
      </c>
      <c r="B149258" t="s">
        <v>61234</v>
      </c>
      <c r="C149258" s="3">
        <v>2952.56896551724</v>
      </c>
      <c r="D149258" s="3">
        <v>0.42</v>
      </c>
      <c r="E149258" s="3">
        <v>2952.56896551724</v>
      </c>
    </row>
    <row r="149259" spans="1:5" x14ac:dyDescent="0.25">
      <c r="A149259" s="2">
        <v>44866</v>
      </c>
      <c r="B149259" t="s">
        <v>61235</v>
      </c>
      <c r="C149259" s="3">
        <v>1390.7142857142901</v>
      </c>
      <c r="D149259" s="3">
        <v>0.3</v>
      </c>
      <c r="E149259" s="3">
        <v>1390.7142857142901</v>
      </c>
    </row>
    <row r="149260" spans="1:5" x14ac:dyDescent="0.25">
      <c r="A149260" s="2">
        <v>44866</v>
      </c>
      <c r="B149260" t="s">
        <v>61236</v>
      </c>
      <c r="C149260" s="3">
        <v>1696.25454545455</v>
      </c>
      <c r="D149260" s="3">
        <v>0.45</v>
      </c>
      <c r="E149260" s="3">
        <v>1696.25454545455</v>
      </c>
    </row>
    <row r="149261" spans="1:5" x14ac:dyDescent="0.25">
      <c r="A149261" s="2">
        <v>44866</v>
      </c>
      <c r="B149261" t="s">
        <v>61237</v>
      </c>
      <c r="C149261" s="3">
        <v>0</v>
      </c>
      <c r="D149261" s="3"/>
      <c r="E149261" s="3">
        <v>0</v>
      </c>
    </row>
    <row r="149262" spans="1:5" x14ac:dyDescent="0.25">
      <c r="A149262" s="2">
        <v>44866</v>
      </c>
      <c r="B149262" t="s">
        <v>61238</v>
      </c>
      <c r="C149262" s="3">
        <v>0</v>
      </c>
      <c r="D149262" s="3"/>
      <c r="E149262" s="3">
        <v>0</v>
      </c>
    </row>
    <row r="149263" spans="1:5" x14ac:dyDescent="0.25">
      <c r="A149263" s="2">
        <v>44866</v>
      </c>
      <c r="B149263" t="s">
        <v>61239</v>
      </c>
      <c r="C149263" s="3">
        <v>0</v>
      </c>
      <c r="D149263" s="3"/>
      <c r="E149263" s="3">
        <v>0</v>
      </c>
    </row>
    <row r="149264" spans="1:5" x14ac:dyDescent="0.25">
      <c r="A149264" s="2">
        <v>44866</v>
      </c>
      <c r="B149264" t="s">
        <v>61240</v>
      </c>
      <c r="C149264" s="3">
        <v>249.61538461538501</v>
      </c>
      <c r="D149264" s="3">
        <v>0.35</v>
      </c>
      <c r="E149264" s="3">
        <v>249.61538461538501</v>
      </c>
    </row>
    <row r="149265" spans="1:5" x14ac:dyDescent="0.25">
      <c r="A149265" s="2">
        <v>44866</v>
      </c>
      <c r="B149265" t="s">
        <v>61241</v>
      </c>
      <c r="C149265" s="3">
        <v>0</v>
      </c>
      <c r="D149265" s="3"/>
      <c r="E149265" s="3">
        <v>0</v>
      </c>
    </row>
    <row r="149266" spans="1:5" x14ac:dyDescent="0.25">
      <c r="A149266" s="2">
        <v>44866</v>
      </c>
      <c r="B149266" t="s">
        <v>61242</v>
      </c>
      <c r="C149266" s="3">
        <v>1470.7142857142901</v>
      </c>
      <c r="D149266" s="3">
        <v>0.3</v>
      </c>
      <c r="E149266" s="3">
        <v>1470.7142857142901</v>
      </c>
    </row>
    <row r="149267" spans="1:5" x14ac:dyDescent="0.25">
      <c r="A149267" s="2">
        <v>44866</v>
      </c>
      <c r="B149267" t="s">
        <v>61243</v>
      </c>
      <c r="C149267" s="3">
        <v>7096.2686567164201</v>
      </c>
      <c r="D149267" s="3">
        <v>0.33</v>
      </c>
      <c r="E149267" s="3">
        <v>7096.2686567164201</v>
      </c>
    </row>
    <row r="149268" spans="1:5" x14ac:dyDescent="0.25">
      <c r="A149268" s="2">
        <v>44866</v>
      </c>
      <c r="B149268" t="s">
        <v>61244</v>
      </c>
      <c r="C149268" s="3">
        <v>25005.5846153846</v>
      </c>
      <c r="D149268" s="3">
        <v>0.35</v>
      </c>
      <c r="E149268" s="3">
        <v>25005.5846153846</v>
      </c>
    </row>
    <row r="149269" spans="1:5" x14ac:dyDescent="0.25">
      <c r="A149269" s="2">
        <v>44866</v>
      </c>
      <c r="B149269" t="s">
        <v>61245</v>
      </c>
      <c r="C149269" s="3">
        <v>4565.2537313432804</v>
      </c>
      <c r="D149269" s="3">
        <v>0.33</v>
      </c>
      <c r="E149269" s="3">
        <v>4565.2537313432804</v>
      </c>
    </row>
    <row r="149270" spans="1:5" x14ac:dyDescent="0.25">
      <c r="A149270" s="2">
        <v>44866</v>
      </c>
      <c r="B149270" t="s">
        <v>61246</v>
      </c>
      <c r="C149270" s="3">
        <v>6387.0298507462703</v>
      </c>
      <c r="D149270" s="3">
        <v>0.33</v>
      </c>
      <c r="E149270" s="3">
        <v>6387.0298507462703</v>
      </c>
    </row>
    <row r="149271" spans="1:5" x14ac:dyDescent="0.25">
      <c r="A149271" s="2">
        <v>44866</v>
      </c>
      <c r="B149271" t="s">
        <v>61247</v>
      </c>
      <c r="C149271" s="3">
        <v>8077.08955223881</v>
      </c>
      <c r="D149271" s="3">
        <v>0.33</v>
      </c>
      <c r="E149271" s="3">
        <v>8077.08955223881</v>
      </c>
    </row>
    <row r="149272" spans="1:5" x14ac:dyDescent="0.25">
      <c r="A149272" s="2">
        <v>44866</v>
      </c>
      <c r="B149272" t="s">
        <v>61248</v>
      </c>
      <c r="C149272" s="3">
        <v>1793.9142857142899</v>
      </c>
      <c r="D149272" s="3">
        <v>0.3</v>
      </c>
      <c r="E149272" s="3">
        <v>1793.9142857142899</v>
      </c>
    </row>
    <row r="149273" spans="1:5" x14ac:dyDescent="0.25">
      <c r="A149273" s="2">
        <v>44866</v>
      </c>
      <c r="B149273" t="s">
        <v>61249</v>
      </c>
      <c r="C149273" s="3">
        <v>1679.10447761194</v>
      </c>
      <c r="D149273" s="3">
        <v>0.33</v>
      </c>
      <c r="E149273" s="3">
        <v>1679.10447761194</v>
      </c>
    </row>
    <row r="149274" spans="1:5" x14ac:dyDescent="0.25">
      <c r="A149274" s="2">
        <v>44866</v>
      </c>
      <c r="B149274" t="s">
        <v>61250</v>
      </c>
      <c r="C149274" s="3">
        <v>0</v>
      </c>
      <c r="D149274" s="3"/>
      <c r="E149274" s="3">
        <v>0</v>
      </c>
    </row>
    <row r="149275" spans="1:5" x14ac:dyDescent="0.25">
      <c r="A149275" s="2">
        <v>44866</v>
      </c>
      <c r="B149275" t="s">
        <v>61251</v>
      </c>
      <c r="C149275" s="3">
        <v>2649.6865671641799</v>
      </c>
      <c r="D149275" s="3">
        <v>0.33</v>
      </c>
      <c r="E149275" s="3">
        <v>2649.6865671641799</v>
      </c>
    </row>
    <row r="149276" spans="1:5" x14ac:dyDescent="0.25">
      <c r="A149276" s="2">
        <v>44866</v>
      </c>
      <c r="B149276" t="s">
        <v>61252</v>
      </c>
      <c r="C149276" s="3">
        <v>8755</v>
      </c>
      <c r="D149276" s="3">
        <v>0.18787778412335801</v>
      </c>
      <c r="E149276" s="3">
        <v>8755</v>
      </c>
    </row>
    <row r="149277" spans="1:5" x14ac:dyDescent="0.25">
      <c r="A149277" s="2">
        <v>44866</v>
      </c>
      <c r="B149277" t="s">
        <v>61253</v>
      </c>
      <c r="C149277" s="3">
        <v>463.57142857142901</v>
      </c>
      <c r="D149277" s="3">
        <v>0.3</v>
      </c>
      <c r="E149277" s="3">
        <v>463.57142857142901</v>
      </c>
    </row>
    <row r="149278" spans="1:5" x14ac:dyDescent="0.25">
      <c r="A149278" s="2">
        <v>44866</v>
      </c>
      <c r="B149278" t="s">
        <v>61254</v>
      </c>
      <c r="C149278" s="3">
        <v>1158.92857142857</v>
      </c>
      <c r="D149278" s="3">
        <v>0.3</v>
      </c>
      <c r="E149278" s="3">
        <v>1158.92857142857</v>
      </c>
    </row>
    <row r="149279" spans="1:5" x14ac:dyDescent="0.25">
      <c r="A149279" s="2">
        <v>44866</v>
      </c>
      <c r="B149279" t="s">
        <v>61255</v>
      </c>
      <c r="C149279" s="3">
        <v>900.31428571428603</v>
      </c>
      <c r="D149279" s="3">
        <v>0.3</v>
      </c>
      <c r="E149279" s="3">
        <v>900.31428571428603</v>
      </c>
    </row>
    <row r="149280" spans="1:5" x14ac:dyDescent="0.25">
      <c r="A149280" s="2">
        <v>44866</v>
      </c>
      <c r="B149280" t="s">
        <v>61256</v>
      </c>
      <c r="C149280" s="3">
        <v>0</v>
      </c>
      <c r="D149280" s="3"/>
      <c r="E149280" s="3">
        <v>0</v>
      </c>
    </row>
    <row r="149281" spans="1:5" x14ac:dyDescent="0.25">
      <c r="A149281" s="2">
        <v>44866</v>
      </c>
      <c r="B149281" t="s">
        <v>61257</v>
      </c>
      <c r="C149281" s="3">
        <v>1824.68571428571</v>
      </c>
      <c r="D149281" s="3">
        <v>0.3</v>
      </c>
      <c r="E149281" s="3">
        <v>1824.68571428571</v>
      </c>
    </row>
    <row r="149282" spans="1:5" x14ac:dyDescent="0.25">
      <c r="A149282" s="2">
        <v>44866</v>
      </c>
      <c r="B149282" t="s">
        <v>61258</v>
      </c>
      <c r="C149282" s="3">
        <v>0</v>
      </c>
      <c r="D149282" s="3"/>
      <c r="E149282" s="3">
        <v>0</v>
      </c>
    </row>
    <row r="149283" spans="1:5" x14ac:dyDescent="0.25">
      <c r="A149283" s="2">
        <v>44866</v>
      </c>
      <c r="B149283" t="s">
        <v>61259</v>
      </c>
      <c r="C149283" s="3">
        <v>0</v>
      </c>
      <c r="D149283" s="3"/>
      <c r="E149283" s="3">
        <v>0</v>
      </c>
    </row>
    <row r="149284" spans="1:5" x14ac:dyDescent="0.25">
      <c r="A149284" s="2">
        <v>44866</v>
      </c>
      <c r="B149284" t="s">
        <v>61260</v>
      </c>
      <c r="C149284" s="3">
        <v>0</v>
      </c>
      <c r="D149284" s="3"/>
      <c r="E149284" s="3">
        <v>0</v>
      </c>
    </row>
    <row r="149285" spans="1:5" x14ac:dyDescent="0.25">
      <c r="A149285" s="2">
        <v>44866</v>
      </c>
      <c r="B149285" t="s">
        <v>61261</v>
      </c>
      <c r="C149285" s="3">
        <v>0</v>
      </c>
      <c r="D149285" s="3"/>
      <c r="E149285" s="3">
        <v>0</v>
      </c>
    </row>
    <row r="149286" spans="1:5" x14ac:dyDescent="0.25">
      <c r="A149286" s="2">
        <v>44866</v>
      </c>
      <c r="B149286" t="s">
        <v>61262</v>
      </c>
      <c r="C149286" s="3">
        <v>10428.059701492501</v>
      </c>
      <c r="D149286" s="3">
        <v>0.33</v>
      </c>
      <c r="E149286" s="3">
        <v>10428.059701492501</v>
      </c>
    </row>
    <row r="149287" spans="1:5" x14ac:dyDescent="0.25">
      <c r="A149287" s="2">
        <v>44866</v>
      </c>
      <c r="B149287" t="s">
        <v>61263</v>
      </c>
      <c r="C149287" s="3">
        <v>24480.603448275899</v>
      </c>
      <c r="D149287" s="3">
        <v>0.42</v>
      </c>
      <c r="E149287" s="3">
        <v>24480.603448275899</v>
      </c>
    </row>
    <row r="149288" spans="1:5" x14ac:dyDescent="0.25">
      <c r="A149288" s="2">
        <v>44866</v>
      </c>
      <c r="B149288" t="s">
        <v>61264</v>
      </c>
      <c r="C149288" s="3">
        <v>2099.9469459833799</v>
      </c>
      <c r="D149288" s="3">
        <v>0.200036932736254</v>
      </c>
      <c r="E149288" s="3">
        <v>2099.9469459833799</v>
      </c>
    </row>
    <row r="149289" spans="1:5" x14ac:dyDescent="0.25">
      <c r="A149289" s="2">
        <v>44866</v>
      </c>
      <c r="B149289" t="s">
        <v>61265</v>
      </c>
      <c r="C149289" s="3">
        <v>238.60294117647101</v>
      </c>
      <c r="D149289" s="3">
        <v>0.32</v>
      </c>
      <c r="E149289" s="3">
        <v>238.60294117647101</v>
      </c>
    </row>
    <row r="149290" spans="1:5" x14ac:dyDescent="0.25">
      <c r="A149290" s="2">
        <v>44866</v>
      </c>
      <c r="B149290" t="s">
        <v>61266</v>
      </c>
      <c r="C149290" s="3">
        <v>543.57142857142901</v>
      </c>
      <c r="D149290" s="3">
        <v>0.3</v>
      </c>
      <c r="E149290" s="3">
        <v>543.57142857142901</v>
      </c>
    </row>
    <row r="149291" spans="1:5" x14ac:dyDescent="0.25">
      <c r="A149291" s="2">
        <v>44866</v>
      </c>
      <c r="B149291" t="s">
        <v>61267</v>
      </c>
      <c r="C149291" s="3">
        <v>3505.8</v>
      </c>
      <c r="D149291" s="3">
        <v>0.44463460551086798</v>
      </c>
      <c r="E149291" s="3">
        <v>3505.8</v>
      </c>
    </row>
    <row r="149292" spans="1:5" x14ac:dyDescent="0.25">
      <c r="A149292" s="2">
        <v>44866</v>
      </c>
      <c r="B149292" t="s">
        <v>61268</v>
      </c>
      <c r="C149292" s="3">
        <v>0</v>
      </c>
      <c r="D149292" s="3"/>
      <c r="E149292" s="3">
        <v>0</v>
      </c>
    </row>
    <row r="149293" spans="1:5" x14ac:dyDescent="0.25">
      <c r="A149293" s="2">
        <v>44866</v>
      </c>
      <c r="B149293" t="s">
        <v>61269</v>
      </c>
      <c r="C149293" s="3">
        <v>60211.358985010302</v>
      </c>
      <c r="D149293" s="3">
        <v>0.52304182326877102</v>
      </c>
      <c r="E149293" s="3">
        <v>60211.358985010302</v>
      </c>
    </row>
    <row r="149294" spans="1:5" x14ac:dyDescent="0.25">
      <c r="A149294" s="2">
        <v>44866</v>
      </c>
      <c r="B149294" t="s">
        <v>61270</v>
      </c>
      <c r="C149294" s="3">
        <v>7242.3</v>
      </c>
      <c r="D149294" s="3">
        <v>0.41751929635613</v>
      </c>
      <c r="E149294" s="3">
        <v>7242.3</v>
      </c>
    </row>
    <row r="149295" spans="1:5" x14ac:dyDescent="0.25">
      <c r="A149295" s="2">
        <v>44866</v>
      </c>
      <c r="B149295" t="s">
        <v>61271</v>
      </c>
      <c r="C149295" s="3">
        <v>1110.37878787879</v>
      </c>
      <c r="D149295" s="3">
        <v>0.34</v>
      </c>
      <c r="E149295" s="3">
        <v>1110.37878787879</v>
      </c>
    </row>
    <row r="149296" spans="1:5" x14ac:dyDescent="0.25">
      <c r="A149296" s="2">
        <v>44866</v>
      </c>
      <c r="B149296" t="s">
        <v>61272</v>
      </c>
      <c r="C149296" s="3">
        <v>1056.5151515151499</v>
      </c>
      <c r="D149296" s="3">
        <v>0.34</v>
      </c>
      <c r="E149296" s="3">
        <v>1056.5151515151499</v>
      </c>
    </row>
    <row r="149297" spans="1:5" x14ac:dyDescent="0.25">
      <c r="A149297" s="2">
        <v>44866</v>
      </c>
      <c r="B149297" t="s">
        <v>61273</v>
      </c>
      <c r="C149297" s="3">
        <v>20028.879310344801</v>
      </c>
      <c r="D149297" s="3">
        <v>0.42</v>
      </c>
      <c r="E149297" s="3">
        <v>20028.879310344801</v>
      </c>
    </row>
    <row r="149298" spans="1:5" x14ac:dyDescent="0.25">
      <c r="A149298" s="2">
        <v>44866</v>
      </c>
      <c r="B149298" t="s">
        <v>61274</v>
      </c>
      <c r="C149298" s="3">
        <v>8706.7285714285699</v>
      </c>
      <c r="D149298" s="3">
        <v>0.93370370370370392</v>
      </c>
      <c r="E149298" s="3">
        <v>8706.7285714285699</v>
      </c>
    </row>
    <row r="149299" spans="1:5" x14ac:dyDescent="0.25">
      <c r="A149299" s="2">
        <v>44866</v>
      </c>
      <c r="B149299" t="s">
        <v>61275</v>
      </c>
      <c r="C149299" s="3">
        <v>0</v>
      </c>
      <c r="D149299" s="3"/>
      <c r="E149299" s="3">
        <v>0</v>
      </c>
    </row>
    <row r="149300" spans="1:5" x14ac:dyDescent="0.25">
      <c r="A149300" s="2">
        <v>44866</v>
      </c>
      <c r="B149300" t="s">
        <v>61276</v>
      </c>
      <c r="C149300" s="3">
        <v>0</v>
      </c>
      <c r="D149300" s="3"/>
      <c r="E149300" s="3">
        <v>0</v>
      </c>
    </row>
    <row r="149301" spans="1:5" x14ac:dyDescent="0.25">
      <c r="A149301" s="2">
        <v>44866</v>
      </c>
      <c r="B149301" t="s">
        <v>61277</v>
      </c>
      <c r="C149301" s="3">
        <v>0</v>
      </c>
      <c r="D149301" s="3"/>
      <c r="E149301" s="3">
        <v>0</v>
      </c>
    </row>
    <row r="149302" spans="1:5" x14ac:dyDescent="0.25">
      <c r="A149302" s="2">
        <v>44866</v>
      </c>
      <c r="B149302" t="s">
        <v>61278</v>
      </c>
      <c r="C149302" s="3">
        <v>3476.7857142857101</v>
      </c>
      <c r="D149302" s="3">
        <v>0.3</v>
      </c>
      <c r="E149302" s="3">
        <v>3476.7857142857101</v>
      </c>
    </row>
    <row r="149303" spans="1:5" x14ac:dyDescent="0.25">
      <c r="A149303" s="2">
        <v>44866</v>
      </c>
      <c r="B149303" t="s">
        <v>61279</v>
      </c>
      <c r="C149303" s="3">
        <v>4316.9375</v>
      </c>
      <c r="D149303" s="3">
        <v>0.2</v>
      </c>
      <c r="E149303" s="3">
        <v>4316.9375</v>
      </c>
    </row>
    <row r="149304" spans="1:5" x14ac:dyDescent="0.25">
      <c r="A149304" s="2">
        <v>44866</v>
      </c>
      <c r="B149304" t="s">
        <v>61280</v>
      </c>
      <c r="C149304" s="3">
        <v>1854.2857142857099</v>
      </c>
      <c r="D149304" s="3">
        <v>0.3</v>
      </c>
      <c r="E149304" s="3">
        <v>1854.2857142857099</v>
      </c>
    </row>
    <row r="149305" spans="1:5" x14ac:dyDescent="0.25">
      <c r="A149305" s="2">
        <v>44866</v>
      </c>
      <c r="B149305" t="s">
        <v>61281</v>
      </c>
      <c r="C149305" s="3">
        <v>1056.5151515151499</v>
      </c>
      <c r="D149305" s="3">
        <v>0.34</v>
      </c>
      <c r="E149305" s="3">
        <v>1056.5151515151499</v>
      </c>
    </row>
    <row r="149306" spans="1:5" x14ac:dyDescent="0.25">
      <c r="A149306" s="2">
        <v>44866</v>
      </c>
      <c r="B149306" t="s">
        <v>61282</v>
      </c>
      <c r="C149306" s="3">
        <v>942.64179104477603</v>
      </c>
      <c r="D149306" s="3">
        <v>0.33</v>
      </c>
      <c r="E149306" s="3">
        <v>942.64179104477603</v>
      </c>
    </row>
    <row r="149307" spans="1:5" x14ac:dyDescent="0.25">
      <c r="A149307" s="2">
        <v>44866</v>
      </c>
      <c r="B149307" t="s">
        <v>61283</v>
      </c>
      <c r="C149307" s="3">
        <v>8707.0798184568794</v>
      </c>
      <c r="D149307" s="3">
        <v>0.34748272458045398</v>
      </c>
      <c r="E149307" s="3">
        <v>8707.0798184568794</v>
      </c>
    </row>
    <row r="149308" spans="1:5" x14ac:dyDescent="0.25">
      <c r="A149308" s="2">
        <v>44866</v>
      </c>
      <c r="B149308" t="s">
        <v>61284</v>
      </c>
      <c r="C149308" s="3">
        <v>540.83333333333303</v>
      </c>
      <c r="D149308" s="3">
        <v>0.4</v>
      </c>
      <c r="E149308" s="3">
        <v>540.83333333333303</v>
      </c>
    </row>
    <row r="149309" spans="1:5" x14ac:dyDescent="0.25">
      <c r="A149309" s="2">
        <v>44866</v>
      </c>
      <c r="B149309" t="s">
        <v>61285</v>
      </c>
      <c r="C149309" s="3">
        <v>726.49253731343299</v>
      </c>
      <c r="D149309" s="3">
        <v>0.33</v>
      </c>
      <c r="E149309" s="3">
        <v>726.49253731343299</v>
      </c>
    </row>
    <row r="149310" spans="1:5" x14ac:dyDescent="0.25">
      <c r="A149310" s="2">
        <v>44866</v>
      </c>
      <c r="B149310" t="s">
        <v>61286</v>
      </c>
      <c r="C149310" s="3">
        <v>9714.4179104477607</v>
      </c>
      <c r="D149310" s="3">
        <v>0.33</v>
      </c>
      <c r="E149310" s="3">
        <v>9714.4179104477607</v>
      </c>
    </row>
    <row r="149311" spans="1:5" x14ac:dyDescent="0.25">
      <c r="A149311" s="2">
        <v>44866</v>
      </c>
      <c r="B149311" t="s">
        <v>61287</v>
      </c>
      <c r="C149311" s="3">
        <v>2396</v>
      </c>
      <c r="D149311" s="3">
        <v>0.4</v>
      </c>
      <c r="E149311" s="3">
        <v>2396</v>
      </c>
    </row>
    <row r="149312" spans="1:5" x14ac:dyDescent="0.25">
      <c r="A149312" s="2">
        <v>44866</v>
      </c>
      <c r="B149312" t="s">
        <v>61288</v>
      </c>
      <c r="C149312" s="3">
        <v>3659.3142857142898</v>
      </c>
      <c r="D149312" s="3">
        <v>0.3</v>
      </c>
      <c r="E149312" s="3">
        <v>3659.3142857142898</v>
      </c>
    </row>
    <row r="149313" spans="1:5" x14ac:dyDescent="0.25">
      <c r="A149313" s="2">
        <v>44866</v>
      </c>
      <c r="B149313" t="s">
        <v>61289</v>
      </c>
      <c r="C149313" s="3">
        <v>367.68571428571403</v>
      </c>
      <c r="D149313" s="3">
        <v>0.3</v>
      </c>
      <c r="E149313" s="3">
        <v>367.68571428571403</v>
      </c>
    </row>
    <row r="149314" spans="1:5" x14ac:dyDescent="0.25">
      <c r="A149314" s="2">
        <v>44866</v>
      </c>
      <c r="B149314" t="s">
        <v>61290</v>
      </c>
      <c r="C149314" s="3">
        <v>367.68571428571403</v>
      </c>
      <c r="D149314" s="3">
        <v>0.3</v>
      </c>
      <c r="E149314" s="3">
        <v>367.68571428571403</v>
      </c>
    </row>
    <row r="149315" spans="1:5" x14ac:dyDescent="0.25">
      <c r="A149315" s="2">
        <v>44866</v>
      </c>
      <c r="B149315" t="s">
        <v>61291</v>
      </c>
      <c r="C149315" s="3">
        <v>0</v>
      </c>
      <c r="D149315" s="3"/>
      <c r="E149315" s="3">
        <v>0</v>
      </c>
    </row>
    <row r="149316" spans="1:5" x14ac:dyDescent="0.25">
      <c r="A149316" s="2">
        <v>44866</v>
      </c>
      <c r="B149316" t="s">
        <v>61292</v>
      </c>
      <c r="C149316" s="3">
        <v>12209.6285714286</v>
      </c>
      <c r="D149316" s="3">
        <v>0.3</v>
      </c>
      <c r="E149316" s="3">
        <v>12209.6285714286</v>
      </c>
    </row>
    <row r="149317" spans="1:5" x14ac:dyDescent="0.25">
      <c r="A149317" s="2">
        <v>44866</v>
      </c>
      <c r="B149317" t="s">
        <v>61293</v>
      </c>
      <c r="C149317" s="3">
        <v>1712.4696969697</v>
      </c>
      <c r="D149317" s="3">
        <v>0.34</v>
      </c>
      <c r="E149317" s="3">
        <v>1712.4696969697</v>
      </c>
    </row>
    <row r="149318" spans="1:5" x14ac:dyDescent="0.25">
      <c r="A149318" s="2">
        <v>44866</v>
      </c>
      <c r="B149318" t="s">
        <v>61294</v>
      </c>
      <c r="C149318" s="3">
        <v>1103.0428571428599</v>
      </c>
      <c r="D149318" s="3">
        <v>0.3</v>
      </c>
      <c r="E149318" s="3">
        <v>1103.0428571428599</v>
      </c>
    </row>
    <row r="149319" spans="1:5" x14ac:dyDescent="0.25">
      <c r="A149319" s="2">
        <v>44866</v>
      </c>
      <c r="B149319" t="s">
        <v>61295</v>
      </c>
      <c r="C149319" s="3">
        <v>1103.0428571428599</v>
      </c>
      <c r="D149319" s="3">
        <v>0.3</v>
      </c>
      <c r="E149319" s="3">
        <v>1103.0428571428599</v>
      </c>
    </row>
    <row r="149320" spans="1:5" x14ac:dyDescent="0.25">
      <c r="A149320" s="2">
        <v>44866</v>
      </c>
      <c r="B149320" t="s">
        <v>61296</v>
      </c>
      <c r="C149320" s="3">
        <v>968.65671641791096</v>
      </c>
      <c r="D149320" s="3">
        <v>0.33</v>
      </c>
      <c r="E149320" s="3">
        <v>968.65671641791096</v>
      </c>
    </row>
    <row r="149321" spans="1:5" x14ac:dyDescent="0.25">
      <c r="A149321" s="2">
        <v>44866</v>
      </c>
      <c r="B149321" t="s">
        <v>61297</v>
      </c>
      <c r="C149321" s="3">
        <v>9644.8857142857105</v>
      </c>
      <c r="D149321" s="3">
        <v>0.3</v>
      </c>
      <c r="E149321" s="3">
        <v>9644.8857142857105</v>
      </c>
    </row>
    <row r="149322" spans="1:5" x14ac:dyDescent="0.25">
      <c r="A149322" s="2">
        <v>44866</v>
      </c>
      <c r="B149322" t="s">
        <v>61298</v>
      </c>
      <c r="C149322" s="3">
        <v>0</v>
      </c>
      <c r="D149322" s="3"/>
      <c r="E149322" s="3">
        <v>0</v>
      </c>
    </row>
    <row r="149323" spans="1:5" x14ac:dyDescent="0.25">
      <c r="A149323" s="2">
        <v>44866</v>
      </c>
      <c r="B149323" t="s">
        <v>61299</v>
      </c>
      <c r="C149323" s="3">
        <v>18938.0285714286</v>
      </c>
      <c r="D149323" s="3">
        <v>0.3</v>
      </c>
      <c r="E149323" s="3">
        <v>18938.0285714286</v>
      </c>
    </row>
    <row r="149324" spans="1:5" x14ac:dyDescent="0.25">
      <c r="A149324" s="2">
        <v>44866</v>
      </c>
      <c r="B149324" t="s">
        <v>61300</v>
      </c>
      <c r="C149324" s="3">
        <v>1352.0833333333301</v>
      </c>
      <c r="D149324" s="3">
        <v>0.4</v>
      </c>
      <c r="E149324" s="3">
        <v>1352.0833333333301</v>
      </c>
    </row>
    <row r="149325" spans="1:5" x14ac:dyDescent="0.25">
      <c r="A149325" s="2">
        <v>44866</v>
      </c>
      <c r="B149325" t="s">
        <v>61301</v>
      </c>
      <c r="C149325" s="3">
        <v>2328.6617647058802</v>
      </c>
      <c r="D149325" s="3">
        <v>0.32</v>
      </c>
      <c r="E149325" s="3">
        <v>2328.6617647058802</v>
      </c>
    </row>
    <row r="149326" spans="1:5" x14ac:dyDescent="0.25">
      <c r="A149326" s="2">
        <v>44866</v>
      </c>
      <c r="B149326" t="s">
        <v>61302</v>
      </c>
      <c r="C149326" s="3">
        <v>780.56716417910502</v>
      </c>
      <c r="D149326" s="3">
        <v>0.33</v>
      </c>
      <c r="E149326" s="3">
        <v>780.56716417910502</v>
      </c>
    </row>
    <row r="149327" spans="1:5" x14ac:dyDescent="0.25">
      <c r="A149327" s="2">
        <v>44866</v>
      </c>
      <c r="B149327" t="s">
        <v>61303</v>
      </c>
      <c r="C149327" s="3">
        <v>699.73</v>
      </c>
      <c r="D149327" s="3">
        <v>0.44781558601174698</v>
      </c>
      <c r="E149327" s="3">
        <v>699.73</v>
      </c>
    </row>
    <row r="149328" spans="1:5" x14ac:dyDescent="0.25">
      <c r="A149328" s="2">
        <v>44866</v>
      </c>
      <c r="B149328" t="s">
        <v>61304</v>
      </c>
      <c r="C149328" s="3">
        <v>9626.6428571428605</v>
      </c>
      <c r="D149328" s="3">
        <v>0.3</v>
      </c>
      <c r="E149328" s="3">
        <v>9626.6428571428605</v>
      </c>
    </row>
    <row r="149329" spans="1:5" x14ac:dyDescent="0.25">
      <c r="A149329" s="2">
        <v>44866</v>
      </c>
      <c r="B149329" t="s">
        <v>61305</v>
      </c>
      <c r="C149329" s="3">
        <v>0</v>
      </c>
      <c r="D149329" s="3"/>
      <c r="E149329" s="3">
        <v>0</v>
      </c>
    </row>
    <row r="149330" spans="1:5" x14ac:dyDescent="0.25">
      <c r="A149330" s="2">
        <v>44866</v>
      </c>
      <c r="B149330" t="s">
        <v>61306</v>
      </c>
      <c r="C149330" s="3">
        <v>7552.6716608504103</v>
      </c>
      <c r="D149330" s="3">
        <v>0.158268717948718</v>
      </c>
      <c r="E149330" s="3">
        <v>7552.6716608504103</v>
      </c>
    </row>
    <row r="149331" spans="1:5" x14ac:dyDescent="0.25">
      <c r="A149331" s="2">
        <v>44866</v>
      </c>
      <c r="B149331" t="s">
        <v>61307</v>
      </c>
      <c r="C149331" s="3">
        <v>7098.05</v>
      </c>
      <c r="D149331" s="3">
        <v>0.4</v>
      </c>
      <c r="E149331" s="3">
        <v>7098.05</v>
      </c>
    </row>
    <row r="149332" spans="1:5" x14ac:dyDescent="0.25">
      <c r="A149332" s="2">
        <v>44866</v>
      </c>
      <c r="B149332" t="s">
        <v>61308</v>
      </c>
      <c r="C149332" s="3">
        <v>29335.810344827602</v>
      </c>
      <c r="D149332" s="3">
        <v>0.42</v>
      </c>
      <c r="E149332" s="3">
        <v>29335.810344827602</v>
      </c>
    </row>
    <row r="149333" spans="1:5" x14ac:dyDescent="0.25">
      <c r="A149333" s="2">
        <v>44866</v>
      </c>
      <c r="B149333" t="s">
        <v>61309</v>
      </c>
      <c r="C149333" s="3">
        <v>1390.7142857142901</v>
      </c>
      <c r="D149333" s="3">
        <v>0.3</v>
      </c>
      <c r="E149333" s="3">
        <v>1390.7142857142901</v>
      </c>
    </row>
    <row r="149334" spans="1:5" x14ac:dyDescent="0.25">
      <c r="A149334" s="2">
        <v>44866</v>
      </c>
      <c r="B149334" t="s">
        <v>61310</v>
      </c>
      <c r="C149334" s="3">
        <v>238.60294117647101</v>
      </c>
      <c r="D149334" s="3">
        <v>0.32</v>
      </c>
      <c r="E149334" s="3">
        <v>238.60294117647101</v>
      </c>
    </row>
    <row r="149335" spans="1:5" x14ac:dyDescent="0.25">
      <c r="A149335" s="2">
        <v>44866</v>
      </c>
      <c r="B149335" t="s">
        <v>61311</v>
      </c>
      <c r="C149335" s="3">
        <v>0</v>
      </c>
      <c r="D149335" s="3"/>
      <c r="E149335" s="3">
        <v>0</v>
      </c>
    </row>
    <row r="149336" spans="1:5" x14ac:dyDescent="0.25">
      <c r="A149336" s="2">
        <v>44866</v>
      </c>
      <c r="B149336" t="s">
        <v>61312</v>
      </c>
      <c r="C149336" s="3">
        <v>0</v>
      </c>
      <c r="D149336" s="3"/>
      <c r="E149336" s="3">
        <v>0</v>
      </c>
    </row>
    <row r="149337" spans="1:5" x14ac:dyDescent="0.25">
      <c r="A149337" s="2">
        <v>44866</v>
      </c>
      <c r="B149337" t="s">
        <v>61313</v>
      </c>
      <c r="C149337" s="3">
        <v>1908.8235294117601</v>
      </c>
      <c r="D149337" s="3">
        <v>0.32</v>
      </c>
      <c r="E149337" s="3">
        <v>1908.8235294117601</v>
      </c>
    </row>
    <row r="149338" spans="1:5" x14ac:dyDescent="0.25">
      <c r="A149338" s="2">
        <v>44866</v>
      </c>
      <c r="B149338" t="s">
        <v>61314</v>
      </c>
      <c r="C149338" s="3">
        <v>1708.27272727273</v>
      </c>
      <c r="D149338" s="3">
        <v>0.45</v>
      </c>
      <c r="E149338" s="3">
        <v>1708.27272727273</v>
      </c>
    </row>
    <row r="149339" spans="1:5" x14ac:dyDescent="0.25">
      <c r="A149339" s="2">
        <v>44866</v>
      </c>
      <c r="B149339" t="s">
        <v>61315</v>
      </c>
      <c r="C149339" s="3">
        <v>0</v>
      </c>
      <c r="D149339" s="3"/>
      <c r="E149339" s="3">
        <v>0</v>
      </c>
    </row>
    <row r="149340" spans="1:5" x14ac:dyDescent="0.25">
      <c r="A149340" s="2">
        <v>44866</v>
      </c>
      <c r="B149340" t="s">
        <v>61316</v>
      </c>
      <c r="C149340" s="3">
        <v>0</v>
      </c>
      <c r="D149340" s="3"/>
      <c r="E149340" s="3">
        <v>0</v>
      </c>
    </row>
    <row r="149341" spans="1:5" x14ac:dyDescent="0.25">
      <c r="A149341" s="2">
        <v>44866</v>
      </c>
      <c r="B149341" t="s">
        <v>61317</v>
      </c>
      <c r="C149341" s="3">
        <v>477.20588235294099</v>
      </c>
      <c r="D149341" s="3">
        <v>0.32</v>
      </c>
      <c r="E149341" s="3">
        <v>477.20588235294099</v>
      </c>
    </row>
    <row r="149342" spans="1:5" x14ac:dyDescent="0.25">
      <c r="A149342" s="2">
        <v>44866</v>
      </c>
      <c r="B149342" t="s">
        <v>61318</v>
      </c>
      <c r="C149342" s="3">
        <v>1198</v>
      </c>
      <c r="D149342" s="3">
        <v>0.4</v>
      </c>
      <c r="E149342" s="3">
        <v>1198</v>
      </c>
    </row>
    <row r="149343" spans="1:5" x14ac:dyDescent="0.25">
      <c r="A149343" s="2">
        <v>44866</v>
      </c>
      <c r="B149343" t="s">
        <v>61319</v>
      </c>
      <c r="C149343" s="3">
        <v>2391.5818181818199</v>
      </c>
      <c r="D149343" s="3">
        <v>0.45</v>
      </c>
      <c r="E149343" s="3">
        <v>2391.5818181818199</v>
      </c>
    </row>
    <row r="149344" spans="1:5" x14ac:dyDescent="0.25">
      <c r="A149344" s="2">
        <v>44866</v>
      </c>
      <c r="B149344" t="s">
        <v>61320</v>
      </c>
      <c r="C149344" s="3">
        <v>2723.13432835821</v>
      </c>
      <c r="D149344" s="3">
        <v>0.33</v>
      </c>
      <c r="E149344" s="3">
        <v>2723.13432835821</v>
      </c>
    </row>
    <row r="149345" spans="1:5" x14ac:dyDescent="0.25">
      <c r="A149345" s="2">
        <v>44866</v>
      </c>
      <c r="B149345" t="s">
        <v>61321</v>
      </c>
      <c r="C149345" s="3">
        <v>477.20588235294099</v>
      </c>
      <c r="D149345" s="3">
        <v>0.32</v>
      </c>
      <c r="E149345" s="3">
        <v>477.20588235294099</v>
      </c>
    </row>
    <row r="149346" spans="1:5" x14ac:dyDescent="0.25">
      <c r="A149346" s="2">
        <v>44866</v>
      </c>
      <c r="B149346" t="s">
        <v>61322</v>
      </c>
      <c r="C149346" s="3">
        <v>2358.65671641791</v>
      </c>
      <c r="D149346" s="3">
        <v>0.33</v>
      </c>
      <c r="E149346" s="3">
        <v>2358.65671641791</v>
      </c>
    </row>
    <row r="149347" spans="1:5" x14ac:dyDescent="0.25">
      <c r="A149347" s="2">
        <v>44866</v>
      </c>
      <c r="B149347" t="s">
        <v>61323</v>
      </c>
      <c r="C149347" s="3">
        <v>2716.5</v>
      </c>
      <c r="D149347" s="3">
        <v>0.28000000000000003</v>
      </c>
      <c r="E149347" s="3">
        <v>2716.5</v>
      </c>
    </row>
    <row r="149348" spans="1:5" x14ac:dyDescent="0.25">
      <c r="A149348" s="2">
        <v>44866</v>
      </c>
      <c r="B149348" t="s">
        <v>61324</v>
      </c>
      <c r="C149348" s="3">
        <v>0</v>
      </c>
      <c r="D149348" s="3"/>
      <c r="E149348" s="3">
        <v>0</v>
      </c>
    </row>
    <row r="149349" spans="1:5" x14ac:dyDescent="0.25">
      <c r="A149349" s="2">
        <v>44866</v>
      </c>
      <c r="B149349" t="s">
        <v>61325</v>
      </c>
      <c r="C149349" s="3">
        <v>14872.6104799726</v>
      </c>
      <c r="D149349" s="3">
        <v>0.19999115044247801</v>
      </c>
      <c r="E149349" s="3">
        <v>14872.6104799726</v>
      </c>
    </row>
    <row r="149350" spans="1:5" x14ac:dyDescent="0.25">
      <c r="A149350" s="2">
        <v>44866</v>
      </c>
      <c r="B149350" t="s">
        <v>61326</v>
      </c>
      <c r="C149350" s="3">
        <v>0</v>
      </c>
      <c r="D149350" s="3"/>
      <c r="E149350" s="3">
        <v>0</v>
      </c>
    </row>
    <row r="149351" spans="1:5" x14ac:dyDescent="0.25">
      <c r="A149351" s="2">
        <v>44866</v>
      </c>
      <c r="B149351" t="s">
        <v>61327</v>
      </c>
      <c r="C149351" s="3">
        <v>0</v>
      </c>
      <c r="D149351" s="3"/>
      <c r="E149351" s="3">
        <v>0</v>
      </c>
    </row>
    <row r="149352" spans="1:5" x14ac:dyDescent="0.25">
      <c r="A149352" s="2">
        <v>44866</v>
      </c>
      <c r="B149352" t="s">
        <v>61328</v>
      </c>
      <c r="C149352" s="3">
        <v>0</v>
      </c>
      <c r="D149352" s="3"/>
      <c r="E149352" s="3">
        <v>0</v>
      </c>
    </row>
    <row r="149353" spans="1:5" x14ac:dyDescent="0.25">
      <c r="A149353" s="2">
        <v>44866</v>
      </c>
      <c r="B149353" t="s">
        <v>61329</v>
      </c>
      <c r="C149353" s="3">
        <v>463.57142857142901</v>
      </c>
      <c r="D149353" s="3">
        <v>0.3</v>
      </c>
      <c r="E149353" s="3">
        <v>463.57142857142901</v>
      </c>
    </row>
    <row r="149354" spans="1:5" x14ac:dyDescent="0.25">
      <c r="A149354" s="2">
        <v>44866</v>
      </c>
      <c r="B149354" t="s">
        <v>61330</v>
      </c>
      <c r="C149354" s="3">
        <v>0</v>
      </c>
      <c r="D149354" s="3"/>
      <c r="E149354" s="3">
        <v>0</v>
      </c>
    </row>
    <row r="149355" spans="1:5" x14ac:dyDescent="0.25">
      <c r="A149355" s="2">
        <v>44866</v>
      </c>
      <c r="B149355" t="s">
        <v>61331</v>
      </c>
      <c r="C149355" s="3">
        <v>0</v>
      </c>
      <c r="D149355" s="3"/>
      <c r="E149355" s="3">
        <v>0</v>
      </c>
    </row>
    <row r="149356" spans="1:5" x14ac:dyDescent="0.25">
      <c r="A149356" s="2">
        <v>44866</v>
      </c>
      <c r="B149356" t="s">
        <v>61332</v>
      </c>
      <c r="C149356" s="3">
        <v>3627.51</v>
      </c>
      <c r="D149356" s="3">
        <v>0.42332343673759698</v>
      </c>
      <c r="E149356" s="3">
        <v>3627.51</v>
      </c>
    </row>
    <row r="149357" spans="1:5" x14ac:dyDescent="0.25">
      <c r="A149357" s="2">
        <v>44866</v>
      </c>
      <c r="B149357" t="s">
        <v>61333</v>
      </c>
      <c r="C149357" s="3">
        <v>0</v>
      </c>
      <c r="D149357" s="3"/>
      <c r="E149357" s="3">
        <v>0</v>
      </c>
    </row>
    <row r="149358" spans="1:5" x14ac:dyDescent="0.25">
      <c r="A149358" s="2">
        <v>44866</v>
      </c>
      <c r="B149358" t="s">
        <v>61334</v>
      </c>
      <c r="C149358" s="3">
        <v>6246.3134328358201</v>
      </c>
      <c r="D149358" s="3">
        <v>0.33</v>
      </c>
      <c r="E149358" s="3">
        <v>6246.3134328358201</v>
      </c>
    </row>
    <row r="149359" spans="1:5" x14ac:dyDescent="0.25">
      <c r="A149359" s="2">
        <v>44866</v>
      </c>
      <c r="B149359" t="s">
        <v>61335</v>
      </c>
      <c r="C149359" s="3">
        <v>283.95522388059698</v>
      </c>
      <c r="D149359" s="3">
        <v>0.33</v>
      </c>
      <c r="E149359" s="3">
        <v>283.95522388059698</v>
      </c>
    </row>
    <row r="149360" spans="1:5" x14ac:dyDescent="0.25">
      <c r="A149360" s="2">
        <v>44866</v>
      </c>
      <c r="B149360" t="s">
        <v>61336</v>
      </c>
      <c r="C149360" s="3">
        <v>9427.69696969697</v>
      </c>
      <c r="D149360" s="3">
        <v>0.34</v>
      </c>
      <c r="E149360" s="3">
        <v>9427.69696969697</v>
      </c>
    </row>
    <row r="149361" spans="1:5" x14ac:dyDescent="0.25">
      <c r="A149361" s="2">
        <v>44866</v>
      </c>
      <c r="B149361" t="s">
        <v>61337</v>
      </c>
      <c r="C149361" s="3">
        <v>1210.8208955223899</v>
      </c>
      <c r="D149361" s="3">
        <v>0.33</v>
      </c>
      <c r="E149361" s="3">
        <v>1210.8208955223899</v>
      </c>
    </row>
    <row r="149362" spans="1:5" x14ac:dyDescent="0.25">
      <c r="A149362" s="2">
        <v>44866</v>
      </c>
      <c r="B149362" t="s">
        <v>61338</v>
      </c>
      <c r="C149362" s="3">
        <v>832.36363636363603</v>
      </c>
      <c r="D149362" s="3">
        <v>0.45</v>
      </c>
      <c r="E149362" s="3">
        <v>832.36363636363603</v>
      </c>
    </row>
    <row r="149363" spans="1:5" x14ac:dyDescent="0.25">
      <c r="A149363" s="2">
        <v>44866</v>
      </c>
      <c r="B149363" t="s">
        <v>61339</v>
      </c>
      <c r="C149363" s="3">
        <v>1243.3499999999999</v>
      </c>
      <c r="D149363" s="3">
        <v>0.53386415731692605</v>
      </c>
      <c r="E149363" s="3">
        <v>1243.3499999999999</v>
      </c>
    </row>
    <row r="149364" spans="1:5" x14ac:dyDescent="0.25">
      <c r="A149364" s="2">
        <v>44866</v>
      </c>
      <c r="B149364" t="s">
        <v>61340</v>
      </c>
      <c r="C149364" s="3">
        <v>2797</v>
      </c>
      <c r="D149364" s="3">
        <v>0.4</v>
      </c>
      <c r="E149364" s="3">
        <v>2797</v>
      </c>
    </row>
    <row r="149365" spans="1:5" x14ac:dyDescent="0.25">
      <c r="A149365" s="2">
        <v>44866</v>
      </c>
      <c r="B149365" t="s">
        <v>61341</v>
      </c>
      <c r="C149365" s="3">
        <v>3008.6388888888901</v>
      </c>
      <c r="D149365" s="3">
        <v>0.28000000000000003</v>
      </c>
      <c r="E149365" s="3">
        <v>3008.6388888888901</v>
      </c>
    </row>
    <row r="149366" spans="1:5" x14ac:dyDescent="0.25">
      <c r="A149366" s="2">
        <v>44866</v>
      </c>
      <c r="B149366" t="s">
        <v>61342</v>
      </c>
      <c r="C149366" s="3">
        <v>2675.7878787878799</v>
      </c>
      <c r="D149366" s="3">
        <v>0.34</v>
      </c>
      <c r="E149366" s="3">
        <v>2675.7878787878799</v>
      </c>
    </row>
    <row r="149367" spans="1:5" x14ac:dyDescent="0.25">
      <c r="A149367" s="2">
        <v>44866</v>
      </c>
      <c r="B149367" t="s">
        <v>61343</v>
      </c>
      <c r="C149367" s="3">
        <v>0</v>
      </c>
      <c r="D149367" s="3"/>
      <c r="E149367" s="3">
        <v>0</v>
      </c>
    </row>
    <row r="149368" spans="1:5" x14ac:dyDescent="0.25">
      <c r="A149368" s="2">
        <v>44866</v>
      </c>
      <c r="B149368" t="s">
        <v>61344</v>
      </c>
      <c r="C149368" s="3">
        <v>0</v>
      </c>
      <c r="D149368" s="3"/>
      <c r="E149368" s="3">
        <v>0</v>
      </c>
    </row>
    <row r="149369" spans="1:5" x14ac:dyDescent="0.25">
      <c r="A149369" s="2">
        <v>44866</v>
      </c>
      <c r="B149369" t="s">
        <v>61345</v>
      </c>
      <c r="C149369" s="3">
        <v>695.357142857143</v>
      </c>
      <c r="D149369" s="3">
        <v>0.3</v>
      </c>
      <c r="E149369" s="3">
        <v>695.357142857143</v>
      </c>
    </row>
    <row r="149370" spans="1:5" x14ac:dyDescent="0.25">
      <c r="A149370" s="2">
        <v>44866</v>
      </c>
      <c r="B149370" t="s">
        <v>61346</v>
      </c>
      <c r="C149370" s="3">
        <v>2601.86567164179</v>
      </c>
      <c r="D149370" s="3">
        <v>0.33</v>
      </c>
      <c r="E149370" s="3">
        <v>2601.86567164179</v>
      </c>
    </row>
    <row r="149371" spans="1:5" x14ac:dyDescent="0.25">
      <c r="A149371" s="2">
        <v>44866</v>
      </c>
      <c r="B149371" t="s">
        <v>61347</v>
      </c>
      <c r="C149371" s="3">
        <v>2246.45454545455</v>
      </c>
      <c r="D149371" s="3">
        <v>0.45</v>
      </c>
      <c r="E149371" s="3">
        <v>2246.45454545455</v>
      </c>
    </row>
    <row r="149372" spans="1:5" x14ac:dyDescent="0.25">
      <c r="A149372" s="2">
        <v>44866</v>
      </c>
      <c r="B149372" t="s">
        <v>61348</v>
      </c>
      <c r="C149372" s="3">
        <v>1622.5</v>
      </c>
      <c r="D149372" s="3">
        <v>0.2</v>
      </c>
      <c r="E149372" s="3">
        <v>1622.5</v>
      </c>
    </row>
    <row r="149373" spans="1:5" x14ac:dyDescent="0.25">
      <c r="A149373" s="2">
        <v>44866</v>
      </c>
      <c r="B149373" t="s">
        <v>61349</v>
      </c>
      <c r="C149373" s="3">
        <v>1903.3636363636399</v>
      </c>
      <c r="D149373" s="3">
        <v>0.45</v>
      </c>
      <c r="E149373" s="3">
        <v>1903.3636363636399</v>
      </c>
    </row>
    <row r="149374" spans="1:5" x14ac:dyDescent="0.25">
      <c r="A149374" s="2">
        <v>44866</v>
      </c>
      <c r="B149374" t="s">
        <v>61350</v>
      </c>
      <c r="C149374" s="3">
        <v>242.16417910447799</v>
      </c>
      <c r="D149374" s="3">
        <v>0.33</v>
      </c>
      <c r="E149374" s="3">
        <v>242.16417910447799</v>
      </c>
    </row>
    <row r="149375" spans="1:5" x14ac:dyDescent="0.25">
      <c r="A149375" s="2">
        <v>44866</v>
      </c>
      <c r="B149375" t="s">
        <v>61351</v>
      </c>
      <c r="C149375" s="3">
        <v>18060</v>
      </c>
      <c r="D149375" s="3">
        <v>0.49689922480620202</v>
      </c>
      <c r="E149375" s="3">
        <v>18060</v>
      </c>
    </row>
    <row r="149376" spans="1:5" x14ac:dyDescent="0.25">
      <c r="A149376" s="2">
        <v>44866</v>
      </c>
      <c r="B149376" t="s">
        <v>61352</v>
      </c>
      <c r="C149376" s="3">
        <v>4674.3999999999996</v>
      </c>
      <c r="D149376" s="3">
        <v>0.44463460551086798</v>
      </c>
      <c r="E149376" s="3">
        <v>4674.3999999999996</v>
      </c>
    </row>
    <row r="149377" spans="1:5" x14ac:dyDescent="0.25">
      <c r="A149377" s="2">
        <v>44866</v>
      </c>
      <c r="B149377" t="s">
        <v>61353</v>
      </c>
      <c r="C149377" s="3">
        <v>1821.3134328358201</v>
      </c>
      <c r="D149377" s="3">
        <v>0.33</v>
      </c>
      <c r="E149377" s="3">
        <v>1821.3134328358201</v>
      </c>
    </row>
    <row r="149378" spans="1:5" x14ac:dyDescent="0.25">
      <c r="A149378" s="2">
        <v>44866</v>
      </c>
      <c r="B149378" t="s">
        <v>61354</v>
      </c>
      <c r="C149378" s="3">
        <v>5260.1142857142904</v>
      </c>
      <c r="D149378" s="3">
        <v>0.3</v>
      </c>
      <c r="E149378" s="3">
        <v>5260.1142857142904</v>
      </c>
    </row>
    <row r="149379" spans="1:5" x14ac:dyDescent="0.25">
      <c r="A149379" s="2">
        <v>44866</v>
      </c>
      <c r="B149379" t="s">
        <v>61355</v>
      </c>
      <c r="C149379" s="3">
        <v>0</v>
      </c>
      <c r="D149379" s="3"/>
      <c r="E149379" s="3">
        <v>0</v>
      </c>
    </row>
    <row r="149380" spans="1:5" x14ac:dyDescent="0.25">
      <c r="A149380" s="2">
        <v>44866</v>
      </c>
      <c r="B149380" t="s">
        <v>61356</v>
      </c>
      <c r="C149380" s="3">
        <v>1390.7142857142901</v>
      </c>
      <c r="D149380" s="3">
        <v>0.3</v>
      </c>
      <c r="E149380" s="3">
        <v>1390.7142857142901</v>
      </c>
    </row>
    <row r="149381" spans="1:5" x14ac:dyDescent="0.25">
      <c r="A149381" s="2">
        <v>44866</v>
      </c>
      <c r="B149381" t="s">
        <v>61357</v>
      </c>
      <c r="C149381" s="3">
        <v>1452.9850746268701</v>
      </c>
      <c r="D149381" s="3">
        <v>0.33</v>
      </c>
      <c r="E149381" s="3">
        <v>1452.9850746268701</v>
      </c>
    </row>
    <row r="149382" spans="1:5" x14ac:dyDescent="0.25">
      <c r="A149382" s="2">
        <v>44866</v>
      </c>
      <c r="B149382" t="s">
        <v>61358</v>
      </c>
      <c r="C149382" s="3">
        <v>3813.3731343283598</v>
      </c>
      <c r="D149382" s="3">
        <v>0.33</v>
      </c>
      <c r="E149382" s="3">
        <v>3813.3731343283598</v>
      </c>
    </row>
    <row r="149383" spans="1:5" x14ac:dyDescent="0.25">
      <c r="A149383" s="2">
        <v>44866</v>
      </c>
      <c r="B149383" t="s">
        <v>61359</v>
      </c>
      <c r="C149383" s="3">
        <v>1958.1896551724101</v>
      </c>
      <c r="D149383" s="3">
        <v>0.42</v>
      </c>
      <c r="E149383" s="3">
        <v>1958.1896551724101</v>
      </c>
    </row>
    <row r="149384" spans="1:5" x14ac:dyDescent="0.25">
      <c r="A149384" s="2">
        <v>44866</v>
      </c>
      <c r="B149384" t="s">
        <v>61360</v>
      </c>
      <c r="C149384" s="3">
        <v>2517.6724137931001</v>
      </c>
      <c r="D149384" s="3">
        <v>0.42</v>
      </c>
      <c r="E149384" s="3">
        <v>2517.6724137931001</v>
      </c>
    </row>
    <row r="149385" spans="1:5" x14ac:dyDescent="0.25">
      <c r="A149385" s="2">
        <v>44866</v>
      </c>
      <c r="B149385" t="s">
        <v>61361</v>
      </c>
      <c r="C149385" s="3">
        <v>839.22413793103397</v>
      </c>
      <c r="D149385" s="3">
        <v>0.42</v>
      </c>
      <c r="E149385" s="3">
        <v>839.22413793103397</v>
      </c>
    </row>
    <row r="149386" spans="1:5" x14ac:dyDescent="0.25">
      <c r="A149386" s="2">
        <v>44866</v>
      </c>
      <c r="B149386" t="s">
        <v>61362</v>
      </c>
      <c r="C149386" s="3">
        <v>0</v>
      </c>
      <c r="D149386" s="3"/>
      <c r="E149386" s="3">
        <v>0</v>
      </c>
    </row>
    <row r="149387" spans="1:5" x14ac:dyDescent="0.25">
      <c r="A149387" s="2">
        <v>44866</v>
      </c>
      <c r="B149387" t="s">
        <v>61363</v>
      </c>
      <c r="C149387" s="3">
        <v>8399.2089552238795</v>
      </c>
      <c r="D149387" s="3">
        <v>0.33</v>
      </c>
      <c r="E149387" s="3">
        <v>8399.2089552238795</v>
      </c>
    </row>
    <row r="149388" spans="1:5" x14ac:dyDescent="0.25">
      <c r="A149388" s="2">
        <v>44866</v>
      </c>
      <c r="B149388" t="s">
        <v>61364</v>
      </c>
      <c r="C149388" s="3">
        <v>6007.4626865671598</v>
      </c>
      <c r="D149388" s="3">
        <v>0.33</v>
      </c>
      <c r="E149388" s="3">
        <v>6007.4626865671598</v>
      </c>
    </row>
    <row r="149389" spans="1:5" x14ac:dyDescent="0.25">
      <c r="A149389" s="2">
        <v>44866</v>
      </c>
      <c r="B149389" t="s">
        <v>61365</v>
      </c>
      <c r="C149389" s="3">
        <v>0</v>
      </c>
      <c r="D149389" s="3"/>
      <c r="E149389" s="3">
        <v>0</v>
      </c>
    </row>
    <row r="149390" spans="1:5" x14ac:dyDescent="0.25">
      <c r="A149390" s="2">
        <v>44866</v>
      </c>
      <c r="B149390" t="s">
        <v>61366</v>
      </c>
      <c r="C149390" s="3">
        <v>1758.4</v>
      </c>
      <c r="D149390" s="3">
        <v>0.4</v>
      </c>
      <c r="E149390" s="3">
        <v>1758.4</v>
      </c>
    </row>
    <row r="149391" spans="1:5" x14ac:dyDescent="0.25">
      <c r="A149391" s="2">
        <v>44866</v>
      </c>
      <c r="B149391" t="s">
        <v>61367</v>
      </c>
      <c r="C149391" s="3">
        <v>3735.34328358209</v>
      </c>
      <c r="D149391" s="3">
        <v>0.33</v>
      </c>
      <c r="E149391" s="3">
        <v>3735.34328358209</v>
      </c>
    </row>
    <row r="149392" spans="1:5" x14ac:dyDescent="0.25">
      <c r="A149392" s="2">
        <v>44866</v>
      </c>
      <c r="B149392" t="s">
        <v>61368</v>
      </c>
      <c r="C149392" s="3">
        <v>3210.3448275862102</v>
      </c>
      <c r="D149392" s="3">
        <v>0.42</v>
      </c>
      <c r="E149392" s="3">
        <v>3210.3448275862102</v>
      </c>
    </row>
    <row r="149393" spans="1:5" x14ac:dyDescent="0.25">
      <c r="A149393" s="2">
        <v>44866</v>
      </c>
      <c r="B149393" t="s">
        <v>61369</v>
      </c>
      <c r="C149393" s="3">
        <v>10895.3880597015</v>
      </c>
      <c r="D149393" s="3">
        <v>0.33</v>
      </c>
      <c r="E149393" s="3">
        <v>10895.3880597015</v>
      </c>
    </row>
    <row r="149394" spans="1:5" x14ac:dyDescent="0.25">
      <c r="A149394" s="2">
        <v>44866</v>
      </c>
      <c r="B149394" t="s">
        <v>61370</v>
      </c>
      <c r="C149394" s="3">
        <v>4332.6567164179096</v>
      </c>
      <c r="D149394" s="3">
        <v>0.33</v>
      </c>
      <c r="E149394" s="3">
        <v>4332.6567164179096</v>
      </c>
    </row>
    <row r="149395" spans="1:5" x14ac:dyDescent="0.25">
      <c r="A149395" s="2">
        <v>44866</v>
      </c>
      <c r="B149395" t="s">
        <v>61371</v>
      </c>
      <c r="C149395" s="3">
        <v>2022</v>
      </c>
      <c r="D149395" s="3">
        <v>0.4</v>
      </c>
      <c r="E149395" s="3">
        <v>2022</v>
      </c>
    </row>
    <row r="149396" spans="1:5" x14ac:dyDescent="0.25">
      <c r="A149396" s="2">
        <v>44866</v>
      </c>
      <c r="B149396" t="s">
        <v>61372</v>
      </c>
      <c r="C149396" s="3">
        <v>147872.15196078466</v>
      </c>
      <c r="D149396" s="3">
        <v>0.60000000000000009</v>
      </c>
      <c r="E149396" s="3">
        <v>147872.15196078466</v>
      </c>
    </row>
    <row r="149397" spans="1:5" x14ac:dyDescent="0.25">
      <c r="A149397" s="2">
        <v>44866</v>
      </c>
      <c r="B149397" t="s">
        <v>61373</v>
      </c>
      <c r="C149397" s="3">
        <v>17415</v>
      </c>
      <c r="D149397" s="3">
        <v>0.49689922480620202</v>
      </c>
      <c r="E149397" s="3">
        <v>17415</v>
      </c>
    </row>
    <row r="149398" spans="1:5" x14ac:dyDescent="0.25">
      <c r="A149398" s="2">
        <v>44866</v>
      </c>
      <c r="B149398" t="s">
        <v>61374</v>
      </c>
      <c r="C149398" s="3">
        <v>0</v>
      </c>
      <c r="D149398" s="3"/>
      <c r="E149398" s="3">
        <v>0</v>
      </c>
    </row>
    <row r="149399" spans="1:5" x14ac:dyDescent="0.25">
      <c r="A149399" s="2">
        <v>44866</v>
      </c>
      <c r="B149399" t="s">
        <v>61375</v>
      </c>
      <c r="C149399" s="3">
        <v>2179.4776119403</v>
      </c>
      <c r="D149399" s="3">
        <v>0.33</v>
      </c>
      <c r="E149399" s="3">
        <v>2179.4776119403</v>
      </c>
    </row>
    <row r="149400" spans="1:5" x14ac:dyDescent="0.25">
      <c r="A149400" s="2">
        <v>44866</v>
      </c>
      <c r="B149400" t="s">
        <v>61376</v>
      </c>
      <c r="C149400" s="3">
        <v>0</v>
      </c>
      <c r="D149400" s="3"/>
      <c r="E149400" s="3">
        <v>0</v>
      </c>
    </row>
    <row r="149401" spans="1:5" x14ac:dyDescent="0.25">
      <c r="A149401" s="2">
        <v>44866</v>
      </c>
      <c r="B149401" t="s">
        <v>61377</v>
      </c>
      <c r="C149401" s="3">
        <v>3148.13432835821</v>
      </c>
      <c r="D149401" s="3">
        <v>0.33</v>
      </c>
      <c r="E149401" s="3">
        <v>3148.13432835821</v>
      </c>
    </row>
    <row r="149402" spans="1:5" x14ac:dyDescent="0.25">
      <c r="A149402" s="2">
        <v>44866</v>
      </c>
      <c r="B149402" t="s">
        <v>61378</v>
      </c>
      <c r="C149402" s="3">
        <v>15479.416666666701</v>
      </c>
      <c r="D149402" s="3">
        <v>0.4</v>
      </c>
      <c r="E149402" s="3">
        <v>15479.416666666701</v>
      </c>
    </row>
    <row r="149403" spans="1:5" x14ac:dyDescent="0.25">
      <c r="A149403" s="2">
        <v>44866</v>
      </c>
      <c r="B149403" t="s">
        <v>61379</v>
      </c>
      <c r="C149403" s="3">
        <v>1620.5820895522399</v>
      </c>
      <c r="D149403" s="3">
        <v>0.33</v>
      </c>
      <c r="E149403" s="3">
        <v>1620.5820895522399</v>
      </c>
    </row>
    <row r="149404" spans="1:5" x14ac:dyDescent="0.25">
      <c r="A149404" s="2">
        <v>44866</v>
      </c>
      <c r="B149404" t="s">
        <v>61380</v>
      </c>
      <c r="C149404" s="3">
        <v>726.49253731343299</v>
      </c>
      <c r="D149404" s="3">
        <v>0.33</v>
      </c>
      <c r="E149404" s="3">
        <v>726.49253731343299</v>
      </c>
    </row>
    <row r="149405" spans="1:5" x14ac:dyDescent="0.25">
      <c r="A149405" s="2">
        <v>44866</v>
      </c>
      <c r="B149405" t="s">
        <v>61381</v>
      </c>
      <c r="C149405" s="3">
        <v>5099.2857142857101</v>
      </c>
      <c r="D149405" s="3">
        <v>0.3</v>
      </c>
      <c r="E149405" s="3">
        <v>5099.2857142857101</v>
      </c>
    </row>
    <row r="149406" spans="1:5" x14ac:dyDescent="0.25">
      <c r="A149406" s="2">
        <v>44866</v>
      </c>
      <c r="B149406" t="s">
        <v>61382</v>
      </c>
      <c r="C149406" s="3">
        <v>16655.157142857101</v>
      </c>
      <c r="D149406" s="3">
        <v>0.3</v>
      </c>
      <c r="E149406" s="3">
        <v>16655.157142857101</v>
      </c>
    </row>
    <row r="149407" spans="1:5" x14ac:dyDescent="0.25">
      <c r="A149407" s="2">
        <v>44866</v>
      </c>
      <c r="B149407" t="s">
        <v>61383</v>
      </c>
      <c r="C149407" s="3">
        <v>1678.44827586207</v>
      </c>
      <c r="D149407" s="3">
        <v>0.42</v>
      </c>
      <c r="E149407" s="3">
        <v>1678.44827586207</v>
      </c>
    </row>
    <row r="149408" spans="1:5" x14ac:dyDescent="0.25">
      <c r="A149408" s="2">
        <v>44866</v>
      </c>
      <c r="B149408" t="s">
        <v>61384</v>
      </c>
      <c r="C149408" s="3">
        <v>0</v>
      </c>
      <c r="D149408" s="3"/>
      <c r="E149408" s="3">
        <v>0</v>
      </c>
    </row>
    <row r="149409" spans="1:5" x14ac:dyDescent="0.25">
      <c r="A149409" s="2">
        <v>44866</v>
      </c>
      <c r="B149409" t="s">
        <v>61385</v>
      </c>
      <c r="C149409" s="3">
        <v>0</v>
      </c>
      <c r="D149409" s="3"/>
      <c r="E149409" s="3">
        <v>0</v>
      </c>
    </row>
    <row r="149410" spans="1:5" x14ac:dyDescent="0.25">
      <c r="A149410" s="2">
        <v>44866</v>
      </c>
      <c r="B149410" t="s">
        <v>61386</v>
      </c>
      <c r="C149410" s="3">
        <v>3468.5285714285701</v>
      </c>
      <c r="D149410" s="3">
        <v>0.3</v>
      </c>
      <c r="E149410" s="3">
        <v>3468.5285714285701</v>
      </c>
    </row>
    <row r="149411" spans="1:5" x14ac:dyDescent="0.25">
      <c r="A149411" s="2">
        <v>44866</v>
      </c>
      <c r="B149411" t="s">
        <v>61387</v>
      </c>
      <c r="C149411" s="3">
        <v>1856.34328358209</v>
      </c>
      <c r="D149411" s="3">
        <v>0.33</v>
      </c>
      <c r="E149411" s="3">
        <v>1856.34328358209</v>
      </c>
    </row>
    <row r="149412" spans="1:5" x14ac:dyDescent="0.25">
      <c r="A149412" s="2">
        <v>44866</v>
      </c>
      <c r="B149412" t="s">
        <v>61388</v>
      </c>
      <c r="C149412" s="3">
        <v>3360.2285714285699</v>
      </c>
      <c r="D149412" s="3">
        <v>0.3</v>
      </c>
      <c r="E149412" s="3">
        <v>3360.2285714285699</v>
      </c>
    </row>
    <row r="149413" spans="1:5" x14ac:dyDescent="0.25">
      <c r="A149413" s="2">
        <v>44866</v>
      </c>
      <c r="B149413" t="s">
        <v>61389</v>
      </c>
      <c r="C149413" s="3">
        <v>3089.7818181818202</v>
      </c>
      <c r="D149413" s="3">
        <v>0.45</v>
      </c>
      <c r="E149413" s="3">
        <v>3089.7818181818202</v>
      </c>
    </row>
    <row r="149414" spans="1:5" x14ac:dyDescent="0.25">
      <c r="A149414" s="2">
        <v>44866</v>
      </c>
      <c r="B149414" t="s">
        <v>61390</v>
      </c>
      <c r="C149414" s="3">
        <v>-7550.8</v>
      </c>
      <c r="D149414" s="3"/>
      <c r="E149414" s="3">
        <v>0</v>
      </c>
    </row>
    <row r="149415" spans="1:5" x14ac:dyDescent="0.25">
      <c r="A149415" s="2">
        <v>44866</v>
      </c>
      <c r="B149415" t="s">
        <v>61391</v>
      </c>
      <c r="C149415" s="3">
        <v>0</v>
      </c>
      <c r="D149415" s="3"/>
      <c r="E149415" s="3">
        <v>0</v>
      </c>
    </row>
    <row r="149416" spans="1:5" x14ac:dyDescent="0.25">
      <c r="A149416" s="2">
        <v>44866</v>
      </c>
      <c r="B149416" t="s">
        <v>61392</v>
      </c>
      <c r="C149416" s="3">
        <v>0</v>
      </c>
      <c r="D149416" s="3"/>
      <c r="E149416" s="3">
        <v>0</v>
      </c>
    </row>
    <row r="149417" spans="1:5" x14ac:dyDescent="0.25">
      <c r="A149417" s="2">
        <v>44866</v>
      </c>
      <c r="B149417" t="s">
        <v>61393</v>
      </c>
      <c r="C149417" s="3">
        <v>1497.5</v>
      </c>
      <c r="D149417" s="3">
        <v>0.4</v>
      </c>
      <c r="E149417" s="3">
        <v>1497.5</v>
      </c>
    </row>
    <row r="149418" spans="1:5" x14ac:dyDescent="0.25">
      <c r="A149418" s="2">
        <v>44866</v>
      </c>
      <c r="B149418" t="s">
        <v>61394</v>
      </c>
      <c r="C149418" s="3">
        <v>0</v>
      </c>
      <c r="D149418" s="3"/>
      <c r="E149418" s="3">
        <v>0</v>
      </c>
    </row>
    <row r="149419" spans="1:5" x14ac:dyDescent="0.25">
      <c r="A149419" s="2">
        <v>44866</v>
      </c>
      <c r="B149419" t="s">
        <v>61395</v>
      </c>
      <c r="C149419" s="3">
        <v>-9340</v>
      </c>
      <c r="D149419" s="3"/>
      <c r="E149419" s="3">
        <v>0</v>
      </c>
    </row>
    <row r="149420" spans="1:5" x14ac:dyDescent="0.25">
      <c r="A149420" s="2">
        <v>44866</v>
      </c>
      <c r="B149420" t="s">
        <v>61396</v>
      </c>
      <c r="C149420" s="3">
        <v>0</v>
      </c>
      <c r="D149420" s="3"/>
      <c r="E149420" s="3">
        <v>0</v>
      </c>
    </row>
    <row r="149421" spans="1:5" x14ac:dyDescent="0.25">
      <c r="A149421" s="2">
        <v>44866</v>
      </c>
      <c r="B149421" t="s">
        <v>61397</v>
      </c>
      <c r="C149421" s="3">
        <v>2396</v>
      </c>
      <c r="D149421" s="3">
        <v>0.4</v>
      </c>
      <c r="E149421" s="3">
        <v>2396</v>
      </c>
    </row>
    <row r="149422" spans="1:5" x14ac:dyDescent="0.25">
      <c r="A149422" s="2">
        <v>44866</v>
      </c>
      <c r="B149422" t="s">
        <v>61398</v>
      </c>
      <c r="C149422" s="3">
        <v>-7590.5</v>
      </c>
      <c r="D149422" s="3"/>
      <c r="E149422" s="3">
        <v>0</v>
      </c>
    </row>
    <row r="149423" spans="1:5" x14ac:dyDescent="0.25">
      <c r="A149423" s="2">
        <v>44866</v>
      </c>
      <c r="B149423" t="s">
        <v>61399</v>
      </c>
      <c r="C149423" s="3">
        <v>1857.31428571429</v>
      </c>
      <c r="D149423" s="3">
        <v>0.3</v>
      </c>
      <c r="E149423" s="3">
        <v>1857.31428571429</v>
      </c>
    </row>
    <row r="149424" spans="1:5" x14ac:dyDescent="0.25">
      <c r="A149424" s="2">
        <v>44866</v>
      </c>
      <c r="B149424" t="s">
        <v>61400</v>
      </c>
      <c r="C149424" s="3">
        <v>-3120</v>
      </c>
      <c r="D149424" s="3"/>
      <c r="E149424" s="3">
        <v>0</v>
      </c>
    </row>
    <row r="149425" spans="1:5" x14ac:dyDescent="0.25">
      <c r="A149425" s="2">
        <v>44866</v>
      </c>
      <c r="B149425" t="s">
        <v>61401</v>
      </c>
      <c r="C149425" s="3">
        <v>14821.4285714286</v>
      </c>
      <c r="D149425" s="3">
        <v>0.3</v>
      </c>
      <c r="E149425" s="3">
        <v>14821.4285714286</v>
      </c>
    </row>
    <row r="149426" spans="1:5" x14ac:dyDescent="0.25">
      <c r="A149426" s="2">
        <v>44866</v>
      </c>
      <c r="B149426" t="s">
        <v>61402</v>
      </c>
      <c r="C149426" s="3">
        <v>0</v>
      </c>
      <c r="D149426" s="3"/>
      <c r="E149426" s="3">
        <v>0</v>
      </c>
    </row>
    <row r="149427" spans="1:5" x14ac:dyDescent="0.25">
      <c r="A149427" s="2">
        <v>44866</v>
      </c>
      <c r="B149427" t="s">
        <v>61403</v>
      </c>
      <c r="C149427" s="3">
        <v>0</v>
      </c>
      <c r="D149427" s="3"/>
      <c r="E149427" s="3">
        <v>0</v>
      </c>
    </row>
    <row r="149428" spans="1:5" x14ac:dyDescent="0.25">
      <c r="A149428" s="2">
        <v>44866</v>
      </c>
      <c r="B149428" t="s">
        <v>61404</v>
      </c>
      <c r="C149428" s="3">
        <v>-6555</v>
      </c>
      <c r="D149428" s="3"/>
      <c r="E149428" s="3">
        <v>0</v>
      </c>
    </row>
    <row r="149429" spans="1:5" x14ac:dyDescent="0.25">
      <c r="A149429" s="2">
        <v>44866</v>
      </c>
      <c r="B149429" t="s">
        <v>61405</v>
      </c>
      <c r="C149429" s="3">
        <v>0</v>
      </c>
      <c r="D149429" s="3"/>
      <c r="E149429" s="3">
        <v>0</v>
      </c>
    </row>
    <row r="149430" spans="1:5" x14ac:dyDescent="0.25">
      <c r="A149430" s="2">
        <v>44866</v>
      </c>
      <c r="B149430" t="s">
        <v>61406</v>
      </c>
      <c r="C149430" s="3">
        <v>0</v>
      </c>
      <c r="D149430" s="3"/>
      <c r="E149430" s="3">
        <v>0</v>
      </c>
    </row>
    <row r="149431" spans="1:5" x14ac:dyDescent="0.25">
      <c r="A149431" s="2">
        <v>44866</v>
      </c>
      <c r="B149431" t="s">
        <v>61407</v>
      </c>
      <c r="C149431" s="3">
        <v>0</v>
      </c>
      <c r="D149431" s="3"/>
      <c r="E149431" s="3">
        <v>0</v>
      </c>
    </row>
    <row r="149432" spans="1:5" x14ac:dyDescent="0.25">
      <c r="A149432" s="2">
        <v>44866</v>
      </c>
      <c r="B149432" t="s">
        <v>61408</v>
      </c>
      <c r="C149432" s="3">
        <v>1831.6714285714299</v>
      </c>
      <c r="D149432" s="3">
        <v>0.3</v>
      </c>
      <c r="E149432" s="3">
        <v>1831.6714285714299</v>
      </c>
    </row>
    <row r="149433" spans="1:5" x14ac:dyDescent="0.25">
      <c r="A149433" s="2">
        <v>44866</v>
      </c>
      <c r="B149433" t="s">
        <v>61409</v>
      </c>
      <c r="C149433" s="3">
        <v>0</v>
      </c>
      <c r="D149433" s="3"/>
      <c r="E149433" s="3">
        <v>0</v>
      </c>
    </row>
    <row r="149434" spans="1:5" x14ac:dyDescent="0.25">
      <c r="A149434" s="2">
        <v>44866</v>
      </c>
      <c r="B149434" t="s">
        <v>61410</v>
      </c>
      <c r="C149434" s="3">
        <v>3798.5636363636399</v>
      </c>
      <c r="D149434" s="3">
        <v>0.45</v>
      </c>
      <c r="E149434" s="3">
        <v>3798.5636363636399</v>
      </c>
    </row>
    <row r="149435" spans="1:5" x14ac:dyDescent="0.25">
      <c r="A149435" s="2">
        <v>44866</v>
      </c>
      <c r="B149435" t="s">
        <v>61411</v>
      </c>
      <c r="C149435" s="3">
        <v>0</v>
      </c>
      <c r="D149435" s="3"/>
      <c r="E149435" s="3">
        <v>0</v>
      </c>
    </row>
    <row r="149436" spans="1:5" x14ac:dyDescent="0.25">
      <c r="A149436" s="2">
        <v>44866</v>
      </c>
      <c r="B149436" t="s">
        <v>61412</v>
      </c>
      <c r="C149436" s="3">
        <v>0</v>
      </c>
      <c r="D149436" s="3"/>
      <c r="E149436" s="3">
        <v>0</v>
      </c>
    </row>
    <row r="149437" spans="1:5" x14ac:dyDescent="0.25">
      <c r="A149437" s="2">
        <v>44866</v>
      </c>
      <c r="B149437" t="s">
        <v>61413</v>
      </c>
      <c r="C149437" s="3">
        <v>-9340</v>
      </c>
      <c r="D149437" s="3"/>
      <c r="E149437" s="3">
        <v>0</v>
      </c>
    </row>
    <row r="149438" spans="1:5" x14ac:dyDescent="0.25">
      <c r="A149438" s="2">
        <v>44866</v>
      </c>
      <c r="B149438" t="s">
        <v>61414</v>
      </c>
      <c r="C149438" s="3">
        <v>-4346.1166666666704</v>
      </c>
      <c r="D149438" s="3">
        <v>0.4</v>
      </c>
      <c r="E149438" s="3">
        <v>10883.8833333333</v>
      </c>
    </row>
    <row r="149439" spans="1:5" x14ac:dyDescent="0.25">
      <c r="A149439" s="2">
        <v>44866</v>
      </c>
      <c r="B149439" t="s">
        <v>61415</v>
      </c>
      <c r="C149439" s="3">
        <v>0</v>
      </c>
      <c r="D149439" s="3"/>
      <c r="E149439" s="3">
        <v>0</v>
      </c>
    </row>
    <row r="149440" spans="1:5" x14ac:dyDescent="0.25">
      <c r="A149440" s="2">
        <v>44866</v>
      </c>
      <c r="B149440" t="s">
        <v>61416</v>
      </c>
      <c r="C149440" s="3">
        <v>0</v>
      </c>
      <c r="D149440" s="3"/>
      <c r="E149440" s="3">
        <v>0</v>
      </c>
    </row>
    <row r="149441" spans="1:5" x14ac:dyDescent="0.25">
      <c r="A149441" s="2">
        <v>44866</v>
      </c>
      <c r="B149441" t="s">
        <v>61417</v>
      </c>
      <c r="C149441" s="3">
        <v>0</v>
      </c>
      <c r="D149441" s="3"/>
      <c r="E149441" s="3">
        <v>0</v>
      </c>
    </row>
    <row r="149442" spans="1:5" x14ac:dyDescent="0.25">
      <c r="A149442" s="2">
        <v>44866</v>
      </c>
      <c r="B149442" t="s">
        <v>61418</v>
      </c>
      <c r="C149442" s="3">
        <v>0</v>
      </c>
      <c r="D149442" s="3"/>
      <c r="E149442" s="3">
        <v>0</v>
      </c>
    </row>
    <row r="149443" spans="1:5" x14ac:dyDescent="0.25">
      <c r="A149443" s="2">
        <v>44866</v>
      </c>
      <c r="B149443" t="s">
        <v>61419</v>
      </c>
      <c r="C149443" s="3">
        <v>0</v>
      </c>
      <c r="D149443" s="3"/>
      <c r="E149443" s="3">
        <v>0</v>
      </c>
    </row>
    <row r="149444" spans="1:5" x14ac:dyDescent="0.25">
      <c r="A149444" s="2">
        <v>44866</v>
      </c>
      <c r="B149444" t="s">
        <v>61420</v>
      </c>
      <c r="C149444" s="3">
        <v>0</v>
      </c>
      <c r="D149444" s="3"/>
      <c r="E149444" s="3">
        <v>0</v>
      </c>
    </row>
    <row r="149445" spans="1:5" x14ac:dyDescent="0.25">
      <c r="A149445" s="2">
        <v>44866</v>
      </c>
      <c r="B149445" t="s">
        <v>61421</v>
      </c>
      <c r="C149445" s="3">
        <v>0</v>
      </c>
      <c r="D149445" s="3"/>
      <c r="E149445" s="3">
        <v>0</v>
      </c>
    </row>
    <row r="149446" spans="1:5" x14ac:dyDescent="0.25">
      <c r="A149446" s="2">
        <v>44866</v>
      </c>
      <c r="B149446" t="s">
        <v>61422</v>
      </c>
      <c r="C149446" s="3">
        <v>-6764</v>
      </c>
      <c r="D149446" s="3"/>
      <c r="E149446" s="3">
        <v>0</v>
      </c>
    </row>
    <row r="149447" spans="1:5" x14ac:dyDescent="0.25">
      <c r="A149447" s="2">
        <v>44866</v>
      </c>
      <c r="B149447" t="s">
        <v>61423</v>
      </c>
      <c r="C149447" s="3">
        <v>-6030</v>
      </c>
      <c r="D149447" s="3"/>
      <c r="E149447" s="3">
        <v>0</v>
      </c>
    </row>
    <row r="149448" spans="1:5" x14ac:dyDescent="0.25">
      <c r="A149448" s="2">
        <v>44866</v>
      </c>
      <c r="B149448" t="s">
        <v>61424</v>
      </c>
      <c r="C149448" s="3">
        <v>0</v>
      </c>
      <c r="D149448" s="3"/>
      <c r="E149448" s="3">
        <v>0</v>
      </c>
    </row>
    <row r="149449" spans="1:5" x14ac:dyDescent="0.25">
      <c r="A149449" s="2">
        <v>44866</v>
      </c>
      <c r="B149449" t="s">
        <v>61425</v>
      </c>
      <c r="C149449" s="3">
        <v>-8264</v>
      </c>
      <c r="D149449" s="3"/>
      <c r="E149449" s="3">
        <v>0</v>
      </c>
    </row>
    <row r="149450" spans="1:5" x14ac:dyDescent="0.25">
      <c r="A149450" s="2">
        <v>44866</v>
      </c>
      <c r="B149450" t="s">
        <v>61426</v>
      </c>
      <c r="C149450" s="3">
        <v>0</v>
      </c>
      <c r="D149450" s="3"/>
      <c r="E149450" s="3">
        <v>0</v>
      </c>
    </row>
    <row r="149451" spans="1:5" x14ac:dyDescent="0.25">
      <c r="A149451" s="2">
        <v>44866</v>
      </c>
      <c r="B149451" t="s">
        <v>61427</v>
      </c>
      <c r="C149451" s="3">
        <v>2629.35</v>
      </c>
      <c r="D149451" s="3">
        <v>0.44463460551086798</v>
      </c>
      <c r="E149451" s="3">
        <v>2629.35</v>
      </c>
    </row>
    <row r="149452" spans="1:5" x14ac:dyDescent="0.25">
      <c r="A149452" s="2">
        <v>44866</v>
      </c>
      <c r="B149452" t="s">
        <v>61428</v>
      </c>
      <c r="C149452" s="3">
        <v>-5395</v>
      </c>
      <c r="D149452" s="3"/>
      <c r="E149452" s="3">
        <v>0</v>
      </c>
    </row>
    <row r="149453" spans="1:5" x14ac:dyDescent="0.25">
      <c r="A149453" s="2">
        <v>44866</v>
      </c>
      <c r="B149453" t="s">
        <v>61429</v>
      </c>
      <c r="C149453" s="3">
        <v>0</v>
      </c>
      <c r="D149453" s="3"/>
      <c r="E149453" s="3">
        <v>0</v>
      </c>
    </row>
    <row r="149454" spans="1:5" x14ac:dyDescent="0.25">
      <c r="A149454" s="2">
        <v>44866</v>
      </c>
      <c r="B149454" t="s">
        <v>61430</v>
      </c>
      <c r="C149454" s="3">
        <v>0</v>
      </c>
      <c r="D149454" s="3"/>
      <c r="E149454" s="3">
        <v>0</v>
      </c>
    </row>
    <row r="149455" spans="1:5" x14ac:dyDescent="0.25">
      <c r="A149455" s="2">
        <v>44866</v>
      </c>
      <c r="B149455" t="s">
        <v>61431</v>
      </c>
      <c r="C149455" s="3">
        <v>3505.8</v>
      </c>
      <c r="D149455" s="3">
        <v>0.44463460551086798</v>
      </c>
      <c r="E149455" s="3">
        <v>3505.8</v>
      </c>
    </row>
    <row r="149456" spans="1:5" x14ac:dyDescent="0.25">
      <c r="A149456" s="2">
        <v>44866</v>
      </c>
      <c r="B149456" t="s">
        <v>61432</v>
      </c>
      <c r="C149456" s="3">
        <v>4186.1571428571397</v>
      </c>
      <c r="D149456" s="3">
        <v>0.3</v>
      </c>
      <c r="E149456" s="3">
        <v>4186.1571428571397</v>
      </c>
    </row>
    <row r="149457" spans="1:5" x14ac:dyDescent="0.25">
      <c r="A149457" s="2">
        <v>44866</v>
      </c>
      <c r="B149457" t="s">
        <v>61433</v>
      </c>
      <c r="C149457" s="3">
        <v>0</v>
      </c>
      <c r="D149457" s="3"/>
      <c r="E149457" s="3">
        <v>0</v>
      </c>
    </row>
    <row r="149458" spans="1:5" x14ac:dyDescent="0.25">
      <c r="A149458" s="2">
        <v>44866</v>
      </c>
      <c r="B149458" t="s">
        <v>61434</v>
      </c>
      <c r="C149458" s="3">
        <v>375.16666666666703</v>
      </c>
      <c r="D149458" s="3">
        <v>0.28000000000000003</v>
      </c>
      <c r="E149458" s="3">
        <v>375.16666666666703</v>
      </c>
    </row>
    <row r="149459" spans="1:5" x14ac:dyDescent="0.25">
      <c r="A149459" s="2">
        <v>44866</v>
      </c>
      <c r="B149459" t="s">
        <v>61435</v>
      </c>
      <c r="C149459" s="3">
        <v>-10201</v>
      </c>
      <c r="D149459" s="3"/>
      <c r="E149459" s="3">
        <v>0</v>
      </c>
    </row>
    <row r="149460" spans="1:5" x14ac:dyDescent="0.25">
      <c r="A149460" s="2">
        <v>44866</v>
      </c>
      <c r="B149460" t="s">
        <v>61436</v>
      </c>
      <c r="C149460" s="3">
        <v>7630.0249999999996</v>
      </c>
      <c r="D149460" s="3">
        <v>0.2</v>
      </c>
      <c r="E149460" s="3">
        <v>7630.0249999999996</v>
      </c>
    </row>
    <row r="149461" spans="1:5" x14ac:dyDescent="0.25">
      <c r="A149461" s="2">
        <v>44866</v>
      </c>
      <c r="B149461" t="s">
        <v>61437</v>
      </c>
      <c r="C149461" s="3">
        <v>2536.1758542857101</v>
      </c>
      <c r="D149461" s="3">
        <v>0.611521172096121</v>
      </c>
      <c r="E149461" s="3">
        <v>8951.3758542857104</v>
      </c>
    </row>
    <row r="149462" spans="1:5" x14ac:dyDescent="0.25">
      <c r="A149462" s="2">
        <v>44866</v>
      </c>
      <c r="B149462" t="s">
        <v>61438</v>
      </c>
      <c r="C149462" s="3">
        <v>3555</v>
      </c>
      <c r="D149462" s="3">
        <v>0.55866947960618796</v>
      </c>
      <c r="E149462" s="3">
        <v>3555</v>
      </c>
    </row>
    <row r="149463" spans="1:5" x14ac:dyDescent="0.25">
      <c r="A149463" s="2">
        <v>44866</v>
      </c>
      <c r="B149463" t="s">
        <v>61439</v>
      </c>
      <c r="C149463" s="3">
        <v>367.68571428571403</v>
      </c>
      <c r="D149463" s="3">
        <v>0.3</v>
      </c>
      <c r="E149463" s="3">
        <v>367.68571428571403</v>
      </c>
    </row>
    <row r="149464" spans="1:5" x14ac:dyDescent="0.25">
      <c r="A149464" s="2">
        <v>44866</v>
      </c>
      <c r="B149464" t="s">
        <v>61440</v>
      </c>
      <c r="C149464" s="3">
        <v>0</v>
      </c>
      <c r="D149464" s="3"/>
      <c r="E149464" s="3">
        <v>0</v>
      </c>
    </row>
    <row r="149465" spans="1:5" x14ac:dyDescent="0.25">
      <c r="A149465" s="2">
        <v>44866</v>
      </c>
      <c r="B149465" t="s">
        <v>61441</v>
      </c>
      <c r="C149465" s="3">
        <v>954.41176470588198</v>
      </c>
      <c r="D149465" s="3">
        <v>0.32</v>
      </c>
      <c r="E149465" s="3">
        <v>954.41176470588198</v>
      </c>
    </row>
    <row r="149466" spans="1:5" x14ac:dyDescent="0.25">
      <c r="A149466" s="2">
        <v>44866</v>
      </c>
      <c r="B149466" t="s">
        <v>61442</v>
      </c>
      <c r="C149466" s="3">
        <v>4193</v>
      </c>
      <c r="D149466" s="3">
        <v>0.25</v>
      </c>
      <c r="E149466" s="3">
        <v>4193</v>
      </c>
    </row>
    <row r="149467" spans="1:5" x14ac:dyDescent="0.25">
      <c r="A149467" s="2">
        <v>44866</v>
      </c>
      <c r="B149467" t="s">
        <v>61443</v>
      </c>
      <c r="C149467" s="3">
        <v>560.23529411764696</v>
      </c>
      <c r="D149467" s="3">
        <v>0.32</v>
      </c>
      <c r="E149467" s="3">
        <v>560.23529411764696</v>
      </c>
    </row>
    <row r="149468" spans="1:5" x14ac:dyDescent="0.25">
      <c r="A149468" s="2">
        <v>44866</v>
      </c>
      <c r="B149468" t="s">
        <v>61444</v>
      </c>
      <c r="C149468" s="3">
        <v>3900.65671641791</v>
      </c>
      <c r="D149468" s="3">
        <v>0.33</v>
      </c>
      <c r="E149468" s="3">
        <v>3900.65671641791</v>
      </c>
    </row>
    <row r="149469" spans="1:5" x14ac:dyDescent="0.25">
      <c r="A149469" s="2">
        <v>44866</v>
      </c>
      <c r="B149469" t="s">
        <v>61445</v>
      </c>
      <c r="C149469" s="3">
        <v>-8982</v>
      </c>
      <c r="D149469" s="3"/>
      <c r="E149469" s="3">
        <v>0</v>
      </c>
    </row>
    <row r="149470" spans="1:5" x14ac:dyDescent="0.25">
      <c r="A149470" s="2">
        <v>44866</v>
      </c>
      <c r="B149470" t="s">
        <v>61446</v>
      </c>
      <c r="C149470" s="3">
        <v>0</v>
      </c>
      <c r="D149470" s="3"/>
      <c r="E149470" s="3">
        <v>0</v>
      </c>
    </row>
    <row r="149471" spans="1:5" x14ac:dyDescent="0.25">
      <c r="A149471" s="2">
        <v>44866</v>
      </c>
      <c r="B149471" t="s">
        <v>61447</v>
      </c>
      <c r="C149471" s="3">
        <v>2629.35</v>
      </c>
      <c r="D149471" s="3">
        <v>0.27337174586875101</v>
      </c>
      <c r="E149471" s="3">
        <v>2629.35</v>
      </c>
    </row>
    <row r="149472" spans="1:5" x14ac:dyDescent="0.25">
      <c r="A149472" s="2">
        <v>44866</v>
      </c>
      <c r="B149472" t="s">
        <v>61448</v>
      </c>
      <c r="C149472" s="3">
        <v>0</v>
      </c>
      <c r="D149472" s="3"/>
      <c r="E149472" s="3">
        <v>0</v>
      </c>
    </row>
    <row r="149473" spans="1:5" x14ac:dyDescent="0.25">
      <c r="A149473" s="2">
        <v>44866</v>
      </c>
      <c r="B149473" t="s">
        <v>61449</v>
      </c>
      <c r="C149473" s="3">
        <v>1941.825</v>
      </c>
      <c r="D149473" s="3">
        <v>0.2</v>
      </c>
      <c r="E149473" s="3">
        <v>1941.825</v>
      </c>
    </row>
    <row r="149474" spans="1:5" x14ac:dyDescent="0.25">
      <c r="A149474" s="2">
        <v>44866</v>
      </c>
      <c r="B149474" t="s">
        <v>61450</v>
      </c>
      <c r="C149474" s="3">
        <v>1688.0597014925399</v>
      </c>
      <c r="D149474" s="3">
        <v>0.33</v>
      </c>
      <c r="E149474" s="3">
        <v>1688.0597014925399</v>
      </c>
    </row>
    <row r="149475" spans="1:5" x14ac:dyDescent="0.25">
      <c r="A149475" s="2">
        <v>44866</v>
      </c>
      <c r="B149475" t="s">
        <v>61451</v>
      </c>
      <c r="C149475" s="3">
        <v>3798.13432835821</v>
      </c>
      <c r="D149475" s="3">
        <v>0.33</v>
      </c>
      <c r="E149475" s="3">
        <v>3798.13432835821</v>
      </c>
    </row>
    <row r="149476" spans="1:5" x14ac:dyDescent="0.25">
      <c r="A149476" s="2">
        <v>44866</v>
      </c>
      <c r="B149476" t="s">
        <v>61452</v>
      </c>
      <c r="C149476" s="3">
        <v>1158.92857142857</v>
      </c>
      <c r="D149476" s="3">
        <v>0.3</v>
      </c>
      <c r="E149476" s="3">
        <v>1158.92857142857</v>
      </c>
    </row>
    <row r="149477" spans="1:5" x14ac:dyDescent="0.25">
      <c r="A149477" s="2">
        <v>44866</v>
      </c>
      <c r="B149477" t="s">
        <v>61453</v>
      </c>
      <c r="C149477" s="3">
        <v>6610.7611940298502</v>
      </c>
      <c r="D149477" s="3">
        <v>0.33</v>
      </c>
      <c r="E149477" s="3">
        <v>6610.7611940298502</v>
      </c>
    </row>
    <row r="149478" spans="1:5" x14ac:dyDescent="0.25">
      <c r="A149478" s="2">
        <v>44866</v>
      </c>
      <c r="B149478" t="s">
        <v>61454</v>
      </c>
      <c r="C149478" s="3">
        <v>1235.89552238806</v>
      </c>
      <c r="D149478" s="3">
        <v>0.33</v>
      </c>
      <c r="E149478" s="3">
        <v>1235.89552238806</v>
      </c>
    </row>
    <row r="149479" spans="1:5" x14ac:dyDescent="0.25">
      <c r="A149479" s="2">
        <v>44866</v>
      </c>
      <c r="B149479" t="s">
        <v>61455</v>
      </c>
      <c r="C149479" s="3">
        <v>0</v>
      </c>
      <c r="D149479" s="3"/>
      <c r="E149479" s="3">
        <v>0</v>
      </c>
    </row>
    <row r="149480" spans="1:5" x14ac:dyDescent="0.25">
      <c r="A149480" s="2">
        <v>44866</v>
      </c>
      <c r="B149480" t="s">
        <v>61456</v>
      </c>
      <c r="C149480" s="3">
        <v>0</v>
      </c>
      <c r="D149480" s="3"/>
      <c r="E149480" s="3">
        <v>0</v>
      </c>
    </row>
    <row r="149481" spans="1:5" x14ac:dyDescent="0.25">
      <c r="A149481" s="2">
        <v>44866</v>
      </c>
      <c r="B149481" t="s">
        <v>61457</v>
      </c>
      <c r="C149481" s="3">
        <v>12996.7090909091</v>
      </c>
      <c r="D149481" s="3">
        <v>0.45</v>
      </c>
      <c r="E149481" s="3">
        <v>12996.7090909091</v>
      </c>
    </row>
    <row r="149482" spans="1:5" x14ac:dyDescent="0.25">
      <c r="A149482" s="2">
        <v>44866</v>
      </c>
      <c r="B149482" t="s">
        <v>61458</v>
      </c>
      <c r="C149482" s="3">
        <v>726.49253731343299</v>
      </c>
      <c r="D149482" s="3">
        <v>0.33</v>
      </c>
      <c r="E149482" s="3">
        <v>726.49253731343299</v>
      </c>
    </row>
    <row r="149483" spans="1:5" x14ac:dyDescent="0.25">
      <c r="A149483" s="2">
        <v>44866</v>
      </c>
      <c r="B149483" t="s">
        <v>61459</v>
      </c>
      <c r="C149483" s="3">
        <v>43877.179104477596</v>
      </c>
      <c r="D149483" s="3">
        <v>0.33</v>
      </c>
      <c r="E149483" s="3">
        <v>43877.179104477596</v>
      </c>
    </row>
    <row r="149484" spans="1:5" x14ac:dyDescent="0.25">
      <c r="A149484" s="2">
        <v>44866</v>
      </c>
      <c r="B149484" t="s">
        <v>61460</v>
      </c>
      <c r="C149484" s="3">
        <v>0</v>
      </c>
      <c r="D149484" s="3"/>
      <c r="E149484" s="3">
        <v>0</v>
      </c>
    </row>
    <row r="149485" spans="1:5" x14ac:dyDescent="0.25">
      <c r="A149485" s="2">
        <v>44866</v>
      </c>
      <c r="B149485" t="s">
        <v>61461</v>
      </c>
      <c r="C149485" s="3">
        <v>-13633</v>
      </c>
      <c r="D149485" s="3"/>
      <c r="E149485" s="3">
        <v>0</v>
      </c>
    </row>
    <row r="149486" spans="1:5" x14ac:dyDescent="0.25">
      <c r="A149486" s="2">
        <v>44866</v>
      </c>
      <c r="B149486" t="s">
        <v>61462</v>
      </c>
      <c r="C149486" s="3">
        <v>0</v>
      </c>
      <c r="D149486" s="3"/>
      <c r="E149486" s="3">
        <v>0</v>
      </c>
    </row>
    <row r="149487" spans="1:5" x14ac:dyDescent="0.25">
      <c r="A149487" s="2">
        <v>44866</v>
      </c>
      <c r="B149487" t="s">
        <v>61463</v>
      </c>
      <c r="C149487" s="3">
        <v>678.35820895522397</v>
      </c>
      <c r="D149487" s="3">
        <v>0.33</v>
      </c>
      <c r="E149487" s="3">
        <v>678.35820895522397</v>
      </c>
    </row>
    <row r="149488" spans="1:5" x14ac:dyDescent="0.25">
      <c r="A149488" s="2">
        <v>44866</v>
      </c>
      <c r="B149488" t="s">
        <v>61464</v>
      </c>
      <c r="C149488" s="3">
        <v>-6896</v>
      </c>
      <c r="D149488" s="3"/>
      <c r="E149488" s="3">
        <v>0</v>
      </c>
    </row>
    <row r="149489" spans="1:5" x14ac:dyDescent="0.25">
      <c r="A149489" s="2">
        <v>44866</v>
      </c>
      <c r="B149489" t="s">
        <v>61465</v>
      </c>
      <c r="C149489" s="3">
        <v>11714.6764705882</v>
      </c>
      <c r="D149489" s="3">
        <v>0.32</v>
      </c>
      <c r="E149489" s="3">
        <v>11714.6764705882</v>
      </c>
    </row>
    <row r="149490" spans="1:5" x14ac:dyDescent="0.25">
      <c r="A149490" s="2">
        <v>44866</v>
      </c>
      <c r="B149490" t="s">
        <v>61466</v>
      </c>
      <c r="C149490" s="3">
        <v>842.89296320086396</v>
      </c>
      <c r="D149490" s="3">
        <v>0.58636503658066996</v>
      </c>
      <c r="E149490" s="3">
        <v>842.89296320086396</v>
      </c>
    </row>
    <row r="149491" spans="1:5" x14ac:dyDescent="0.25">
      <c r="A149491" s="2">
        <v>44866</v>
      </c>
      <c r="B149491" t="s">
        <v>61467</v>
      </c>
      <c r="C149491" s="3">
        <v>0</v>
      </c>
      <c r="D149491" s="3"/>
      <c r="E149491" s="3">
        <v>0</v>
      </c>
    </row>
    <row r="149492" spans="1:5" x14ac:dyDescent="0.25">
      <c r="A149492" s="2">
        <v>44866</v>
      </c>
      <c r="B149492" t="s">
        <v>61468</v>
      </c>
      <c r="C149492" s="3">
        <v>0</v>
      </c>
      <c r="D149492" s="3"/>
      <c r="E149492" s="3">
        <v>0</v>
      </c>
    </row>
    <row r="149493" spans="1:5" x14ac:dyDescent="0.25">
      <c r="A149493" s="2">
        <v>44866</v>
      </c>
      <c r="B149493" t="s">
        <v>61469</v>
      </c>
      <c r="C149493" s="3">
        <v>18914.910447761202</v>
      </c>
      <c r="D149493" s="3">
        <v>0.33</v>
      </c>
      <c r="E149493" s="3">
        <v>18914.910447761202</v>
      </c>
    </row>
    <row r="149494" spans="1:5" x14ac:dyDescent="0.25">
      <c r="A149494" s="2">
        <v>44866</v>
      </c>
      <c r="B149494" t="s">
        <v>61470</v>
      </c>
      <c r="C149494" s="3">
        <v>-8975</v>
      </c>
      <c r="D149494" s="3"/>
      <c r="E149494" s="3">
        <v>0</v>
      </c>
    </row>
    <row r="149495" spans="1:5" x14ac:dyDescent="0.25">
      <c r="A149495" s="2">
        <v>44866</v>
      </c>
      <c r="B149495" t="s">
        <v>61471</v>
      </c>
      <c r="C149495" s="3">
        <v>904.10447761193996</v>
      </c>
      <c r="D149495" s="3">
        <v>0.33</v>
      </c>
      <c r="E149495" s="3">
        <v>904.10447761193996</v>
      </c>
    </row>
    <row r="149496" spans="1:5" x14ac:dyDescent="0.25">
      <c r="A149496" s="2">
        <v>44866</v>
      </c>
      <c r="B149496" t="s">
        <v>61472</v>
      </c>
      <c r="C149496" s="3">
        <v>3294.5</v>
      </c>
      <c r="D149496" s="3">
        <v>0.4</v>
      </c>
      <c r="E149496" s="3">
        <v>3294.5</v>
      </c>
    </row>
    <row r="149497" spans="1:5" x14ac:dyDescent="0.25">
      <c r="A149497" s="2">
        <v>44866</v>
      </c>
      <c r="B149497" t="s">
        <v>61473</v>
      </c>
      <c r="C149497" s="3">
        <v>312.642857142857</v>
      </c>
      <c r="D149497" s="3">
        <v>0.3</v>
      </c>
      <c r="E149497" s="3">
        <v>312.642857142857</v>
      </c>
    </row>
    <row r="149498" spans="1:5" x14ac:dyDescent="0.25">
      <c r="A149498" s="2">
        <v>44866</v>
      </c>
      <c r="B149498" t="s">
        <v>61474</v>
      </c>
      <c r="C149498" s="3">
        <v>-6942</v>
      </c>
      <c r="D149498" s="3"/>
      <c r="E149498" s="3">
        <v>0</v>
      </c>
    </row>
    <row r="149499" spans="1:5" x14ac:dyDescent="0.25">
      <c r="A149499" s="2">
        <v>44866</v>
      </c>
      <c r="B149499" t="s">
        <v>61475</v>
      </c>
      <c r="C149499" s="3">
        <v>0</v>
      </c>
      <c r="D149499" s="3"/>
      <c r="E149499" s="3">
        <v>0</v>
      </c>
    </row>
    <row r="149500" spans="1:5" x14ac:dyDescent="0.25">
      <c r="A149500" s="2">
        <v>44866</v>
      </c>
      <c r="B149500" t="s">
        <v>61476</v>
      </c>
      <c r="C149500" s="3">
        <v>0</v>
      </c>
      <c r="D149500" s="3"/>
      <c r="E149500" s="3">
        <v>0</v>
      </c>
    </row>
    <row r="149501" spans="1:5" x14ac:dyDescent="0.25">
      <c r="A149501" s="2">
        <v>44866</v>
      </c>
      <c r="B149501" t="s">
        <v>61477</v>
      </c>
      <c r="C149501" s="3">
        <v>2595.6268656716402</v>
      </c>
      <c r="D149501" s="3">
        <v>0.33</v>
      </c>
      <c r="E149501" s="3">
        <v>2595.6268656716402</v>
      </c>
    </row>
    <row r="149502" spans="1:5" x14ac:dyDescent="0.25">
      <c r="A149502" s="2">
        <v>44866</v>
      </c>
      <c r="B149502" t="s">
        <v>61478</v>
      </c>
      <c r="C149502" s="3">
        <v>683.30909090909097</v>
      </c>
      <c r="D149502" s="3">
        <v>0.45</v>
      </c>
      <c r="E149502" s="3">
        <v>683.30909090909097</v>
      </c>
    </row>
    <row r="149503" spans="1:5" x14ac:dyDescent="0.25">
      <c r="A149503" s="2">
        <v>44866</v>
      </c>
      <c r="B149503" t="s">
        <v>61479</v>
      </c>
      <c r="C149503" s="3">
        <v>3874.6268656716402</v>
      </c>
      <c r="D149503" s="3">
        <v>0.33</v>
      </c>
      <c r="E149503" s="3">
        <v>3874.6268656716402</v>
      </c>
    </row>
    <row r="149504" spans="1:5" x14ac:dyDescent="0.25">
      <c r="A149504" s="2">
        <v>44866</v>
      </c>
      <c r="B149504" t="s">
        <v>61480</v>
      </c>
      <c r="C149504" s="3">
        <v>-7234</v>
      </c>
      <c r="D149504" s="3"/>
      <c r="E149504" s="3">
        <v>0</v>
      </c>
    </row>
    <row r="149505" spans="1:5" x14ac:dyDescent="0.25">
      <c r="A149505" s="2">
        <v>44866</v>
      </c>
      <c r="B149505" t="s">
        <v>61481</v>
      </c>
      <c r="C149505" s="3">
        <v>0</v>
      </c>
      <c r="D149505" s="3"/>
      <c r="E149505" s="3">
        <v>0</v>
      </c>
    </row>
    <row r="149506" spans="1:5" x14ac:dyDescent="0.25">
      <c r="A149506" s="2">
        <v>44866</v>
      </c>
      <c r="B149506" t="s">
        <v>61482</v>
      </c>
      <c r="C149506" s="3">
        <v>9225.7800000000007</v>
      </c>
      <c r="D149506" s="3">
        <v>0.40308570115480802</v>
      </c>
      <c r="E149506" s="3">
        <v>9225.7800000000007</v>
      </c>
    </row>
    <row r="149507" spans="1:5" x14ac:dyDescent="0.25">
      <c r="A149507" s="2">
        <v>44866</v>
      </c>
      <c r="B149507" t="s">
        <v>61483</v>
      </c>
      <c r="C149507" s="3">
        <v>1105.6909090909101</v>
      </c>
      <c r="D149507" s="3">
        <v>0.45</v>
      </c>
      <c r="E149507" s="3">
        <v>1105.6909090909101</v>
      </c>
    </row>
    <row r="149508" spans="1:5" x14ac:dyDescent="0.25">
      <c r="A149508" s="2">
        <v>44866</v>
      </c>
      <c r="B149508" t="s">
        <v>61484</v>
      </c>
      <c r="C149508" s="3">
        <v>0</v>
      </c>
      <c r="D149508" s="3"/>
      <c r="E149508" s="3">
        <v>0</v>
      </c>
    </row>
    <row r="149509" spans="1:5" x14ac:dyDescent="0.25">
      <c r="A149509" s="2">
        <v>44866</v>
      </c>
      <c r="B149509" t="s">
        <v>61485</v>
      </c>
      <c r="C149509" s="3">
        <v>-35572</v>
      </c>
      <c r="D149509" s="3"/>
      <c r="E149509" s="3">
        <v>0</v>
      </c>
    </row>
    <row r="149510" spans="1:5" x14ac:dyDescent="0.25">
      <c r="A149510" s="2">
        <v>44866</v>
      </c>
      <c r="B149510" t="s">
        <v>61486</v>
      </c>
      <c r="C149510" s="3">
        <v>826.98507462686598</v>
      </c>
      <c r="D149510" s="3">
        <v>0.33</v>
      </c>
      <c r="E149510" s="3">
        <v>826.98507462686598</v>
      </c>
    </row>
    <row r="149511" spans="1:5" x14ac:dyDescent="0.25">
      <c r="A149511" s="2">
        <v>44866</v>
      </c>
      <c r="B149511" t="s">
        <v>61487</v>
      </c>
      <c r="C149511" s="3">
        <v>2748.5074626865699</v>
      </c>
      <c r="D149511" s="3">
        <v>0.33</v>
      </c>
      <c r="E149511" s="3">
        <v>2748.5074626865699</v>
      </c>
    </row>
    <row r="149512" spans="1:5" x14ac:dyDescent="0.25">
      <c r="A149512" s="2">
        <v>44866</v>
      </c>
      <c r="B149512" t="s">
        <v>61488</v>
      </c>
      <c r="C149512" s="3">
        <v>-8389</v>
      </c>
      <c r="D149512" s="3"/>
      <c r="E149512" s="3">
        <v>0</v>
      </c>
    </row>
    <row r="149513" spans="1:5" x14ac:dyDescent="0.25">
      <c r="A149513" s="2">
        <v>44866</v>
      </c>
      <c r="B149513" t="s">
        <v>61489</v>
      </c>
      <c r="C149513" s="3">
        <v>1398.7068965517201</v>
      </c>
      <c r="D149513" s="3">
        <v>0.42</v>
      </c>
      <c r="E149513" s="3">
        <v>1398.7068965517201</v>
      </c>
    </row>
    <row r="149514" spans="1:5" x14ac:dyDescent="0.25">
      <c r="A149514" s="2">
        <v>44866</v>
      </c>
      <c r="B149514" t="s">
        <v>61490</v>
      </c>
      <c r="C149514" s="3">
        <v>7780.8358208955196</v>
      </c>
      <c r="D149514" s="3">
        <v>0.33</v>
      </c>
      <c r="E149514" s="3">
        <v>7780.8358208955196</v>
      </c>
    </row>
    <row r="149515" spans="1:5" x14ac:dyDescent="0.25">
      <c r="A149515" s="2">
        <v>44866</v>
      </c>
      <c r="B149515" t="s">
        <v>61491</v>
      </c>
      <c r="C149515" s="3">
        <v>5911.75714285714</v>
      </c>
      <c r="D149515" s="3">
        <v>0.3</v>
      </c>
      <c r="E149515" s="3">
        <v>5911.75714285714</v>
      </c>
    </row>
    <row r="149516" spans="1:5" x14ac:dyDescent="0.25">
      <c r="A149516" s="2">
        <v>44866</v>
      </c>
      <c r="B149516" t="s">
        <v>61492</v>
      </c>
      <c r="C149516" s="3">
        <v>515.22857142857094</v>
      </c>
      <c r="D149516" s="3">
        <v>0.3</v>
      </c>
      <c r="E149516" s="3">
        <v>515.22857142857094</v>
      </c>
    </row>
    <row r="149517" spans="1:5" x14ac:dyDescent="0.25">
      <c r="A149517" s="2">
        <v>44866</v>
      </c>
      <c r="B149517" t="s">
        <v>61493</v>
      </c>
      <c r="C149517" s="3">
        <v>2179.4776119403</v>
      </c>
      <c r="D149517" s="3">
        <v>0.33</v>
      </c>
      <c r="E149517" s="3">
        <v>2179.4776119403</v>
      </c>
    </row>
    <row r="149518" spans="1:5" x14ac:dyDescent="0.25">
      <c r="A149518" s="2">
        <v>44866</v>
      </c>
      <c r="B149518" t="s">
        <v>61494</v>
      </c>
      <c r="C149518" s="3">
        <v>0</v>
      </c>
      <c r="D149518" s="3"/>
      <c r="E149518" s="3">
        <v>0</v>
      </c>
    </row>
    <row r="149519" spans="1:5" x14ac:dyDescent="0.25">
      <c r="A149519" s="2">
        <v>44866</v>
      </c>
      <c r="B149519" t="s">
        <v>61495</v>
      </c>
      <c r="C149519" s="3">
        <v>1398.7068965517201</v>
      </c>
      <c r="D149519" s="3">
        <v>0.42</v>
      </c>
      <c r="E149519" s="3">
        <v>1398.7068965517201</v>
      </c>
    </row>
    <row r="149520" spans="1:5" x14ac:dyDescent="0.25">
      <c r="A149520" s="2">
        <v>44866</v>
      </c>
      <c r="B149520" t="s">
        <v>61496</v>
      </c>
      <c r="C149520" s="3">
        <v>0</v>
      </c>
      <c r="D149520" s="3"/>
      <c r="E149520" s="3">
        <v>0</v>
      </c>
    </row>
    <row r="149521" spans="1:5" x14ac:dyDescent="0.25">
      <c r="A149521" s="2">
        <v>44866</v>
      </c>
      <c r="B149521" t="s">
        <v>61497</v>
      </c>
      <c r="C149521" s="3">
        <v>4051.4626865671598</v>
      </c>
      <c r="D149521" s="3">
        <v>0.33</v>
      </c>
      <c r="E149521" s="3">
        <v>4051.4626865671598</v>
      </c>
    </row>
    <row r="149522" spans="1:5" x14ac:dyDescent="0.25">
      <c r="A149522" s="2">
        <v>44866</v>
      </c>
      <c r="B149522" t="s">
        <v>61498</v>
      </c>
      <c r="C149522" s="3">
        <v>3870</v>
      </c>
      <c r="D149522" s="3">
        <v>0.49689922480620202</v>
      </c>
      <c r="E149522" s="3">
        <v>3870</v>
      </c>
    </row>
    <row r="149523" spans="1:5" x14ac:dyDescent="0.25">
      <c r="A149523" s="2">
        <v>44866</v>
      </c>
      <c r="B149523" t="s">
        <v>61499</v>
      </c>
      <c r="C149523" s="3">
        <v>242.16417910447799</v>
      </c>
      <c r="D149523" s="3">
        <v>0.33</v>
      </c>
      <c r="E149523" s="3">
        <v>242.16417910447799</v>
      </c>
    </row>
    <row r="149524" spans="1:5" x14ac:dyDescent="0.25">
      <c r="A149524" s="2">
        <v>44866</v>
      </c>
      <c r="B149524" t="s">
        <v>61500</v>
      </c>
      <c r="C149524" s="3">
        <v>2334.8805970149301</v>
      </c>
      <c r="D149524" s="3">
        <v>0.33</v>
      </c>
      <c r="E149524" s="3">
        <v>2334.8805970149301</v>
      </c>
    </row>
    <row r="149525" spans="1:5" x14ac:dyDescent="0.25">
      <c r="A149525" s="2">
        <v>44866</v>
      </c>
      <c r="B149525" t="s">
        <v>61501</v>
      </c>
      <c r="C149525" s="3">
        <v>2897.08955223881</v>
      </c>
      <c r="D149525" s="3">
        <v>0.33</v>
      </c>
      <c r="E149525" s="3">
        <v>2897.08955223881</v>
      </c>
    </row>
    <row r="149526" spans="1:5" x14ac:dyDescent="0.25">
      <c r="A149526" s="2">
        <v>44866</v>
      </c>
      <c r="B149526" t="s">
        <v>61502</v>
      </c>
      <c r="C149526" s="3">
        <v>1320.65151515152</v>
      </c>
      <c r="D149526" s="3">
        <v>0.34</v>
      </c>
      <c r="E149526" s="3">
        <v>1320.65151515152</v>
      </c>
    </row>
    <row r="149527" spans="1:5" x14ac:dyDescent="0.25">
      <c r="A149527" s="2">
        <v>44866</v>
      </c>
      <c r="B149527" t="s">
        <v>61503</v>
      </c>
      <c r="C149527" s="3">
        <v>520.37313432835799</v>
      </c>
      <c r="D149527" s="3">
        <v>0.33</v>
      </c>
      <c r="E149527" s="3">
        <v>520.37313432835799</v>
      </c>
    </row>
    <row r="149528" spans="1:5" x14ac:dyDescent="0.25">
      <c r="A149528" s="2">
        <v>44866</v>
      </c>
      <c r="B149528" t="s">
        <v>61504</v>
      </c>
      <c r="C149528" s="3">
        <v>12138.125</v>
      </c>
      <c r="D149528" s="3">
        <v>0.2</v>
      </c>
      <c r="E149528" s="3">
        <v>12138.125</v>
      </c>
    </row>
    <row r="149529" spans="1:5" x14ac:dyDescent="0.25">
      <c r="A149529" s="2">
        <v>44866</v>
      </c>
      <c r="B149529" t="s">
        <v>61505</v>
      </c>
      <c r="C149529" s="3">
        <v>7351.6865671641799</v>
      </c>
      <c r="D149529" s="3">
        <v>0.33</v>
      </c>
      <c r="E149529" s="3">
        <v>7351.6865671641799</v>
      </c>
    </row>
    <row r="149530" spans="1:5" x14ac:dyDescent="0.25">
      <c r="A149530" s="2">
        <v>44866</v>
      </c>
      <c r="B149530" t="s">
        <v>61506</v>
      </c>
      <c r="C149530" s="3">
        <v>86.149253731343293</v>
      </c>
      <c r="D149530" s="3">
        <v>0.33</v>
      </c>
      <c r="E149530" s="3">
        <v>86.149253731343293</v>
      </c>
    </row>
    <row r="149531" spans="1:5" x14ac:dyDescent="0.25">
      <c r="A149531" s="2">
        <v>44866</v>
      </c>
      <c r="B149531" t="s">
        <v>61507</v>
      </c>
      <c r="C149531" s="3">
        <v>901.624853060124</v>
      </c>
      <c r="D149531" s="3">
        <v>0.459974957048426</v>
      </c>
      <c r="E149531" s="3">
        <v>901.624853060124</v>
      </c>
    </row>
    <row r="149532" spans="1:5" x14ac:dyDescent="0.25">
      <c r="A149532" s="2">
        <v>44866</v>
      </c>
      <c r="B149532" t="s">
        <v>61508</v>
      </c>
      <c r="C149532" s="3">
        <v>860.23737259343102</v>
      </c>
      <c r="D149532" s="3">
        <v>0.43416780587833198</v>
      </c>
      <c r="E149532" s="3">
        <v>860.23737259343102</v>
      </c>
    </row>
    <row r="149533" spans="1:5" x14ac:dyDescent="0.25">
      <c r="A149533" s="2">
        <v>44866</v>
      </c>
      <c r="B149533" t="s">
        <v>61509</v>
      </c>
      <c r="C149533" s="3">
        <v>0</v>
      </c>
      <c r="D149533" s="3"/>
      <c r="E149533" s="3">
        <v>0</v>
      </c>
    </row>
    <row r="149534" spans="1:5" x14ac:dyDescent="0.25">
      <c r="A149534" s="2">
        <v>44866</v>
      </c>
      <c r="B149534" t="s">
        <v>61510</v>
      </c>
      <c r="C149534" s="3">
        <v>5327.6119402985096</v>
      </c>
      <c r="D149534" s="3">
        <v>0.33</v>
      </c>
      <c r="E149534" s="3">
        <v>5327.6119402985096</v>
      </c>
    </row>
    <row r="149535" spans="1:5" x14ac:dyDescent="0.25">
      <c r="A149535" s="2">
        <v>44866</v>
      </c>
      <c r="B149535" t="s">
        <v>61511</v>
      </c>
      <c r="C149535" s="3">
        <v>0</v>
      </c>
      <c r="D149535" s="3"/>
      <c r="E149535" s="3">
        <v>0</v>
      </c>
    </row>
    <row r="149536" spans="1:5" x14ac:dyDescent="0.25">
      <c r="A149536" s="2">
        <v>44866</v>
      </c>
      <c r="B149536" t="s">
        <v>61512</v>
      </c>
      <c r="C149536" s="3">
        <v>0</v>
      </c>
      <c r="D149536" s="3"/>
      <c r="E149536" s="3">
        <v>0</v>
      </c>
    </row>
    <row r="149537" spans="1:5" x14ac:dyDescent="0.25">
      <c r="A149537" s="2">
        <v>44866</v>
      </c>
      <c r="B149537" t="s">
        <v>61513</v>
      </c>
      <c r="C149537" s="3">
        <v>8837.1714285714297</v>
      </c>
      <c r="D149537" s="3">
        <v>0.3</v>
      </c>
      <c r="E149537" s="3">
        <v>8837.1714285714297</v>
      </c>
    </row>
    <row r="149538" spans="1:5" x14ac:dyDescent="0.25">
      <c r="A149538" s="2">
        <v>44866</v>
      </c>
      <c r="B149538" t="s">
        <v>61514</v>
      </c>
      <c r="C149538" s="3">
        <v>12849.142857142901</v>
      </c>
      <c r="D149538" s="3">
        <v>0.3</v>
      </c>
      <c r="E149538" s="3">
        <v>12849.142857142901</v>
      </c>
    </row>
    <row r="149539" spans="1:5" x14ac:dyDescent="0.25">
      <c r="A149539" s="2">
        <v>44866</v>
      </c>
      <c r="B149539" t="s">
        <v>61515</v>
      </c>
      <c r="C149539" s="3">
        <v>1939.52</v>
      </c>
      <c r="D149539" s="3">
        <v>0.33076225045371999</v>
      </c>
      <c r="E149539" s="3">
        <v>1939.52</v>
      </c>
    </row>
    <row r="149540" spans="1:5" x14ac:dyDescent="0.25">
      <c r="A149540" s="2">
        <v>44866</v>
      </c>
      <c r="B149540" t="s">
        <v>61516</v>
      </c>
      <c r="C149540" s="3">
        <v>2179.4776119403</v>
      </c>
      <c r="D149540" s="3">
        <v>0.33</v>
      </c>
      <c r="E149540" s="3">
        <v>2179.4776119403</v>
      </c>
    </row>
    <row r="149541" spans="1:5" x14ac:dyDescent="0.25">
      <c r="A149541" s="2">
        <v>44866</v>
      </c>
      <c r="B149541" t="s">
        <v>61517</v>
      </c>
      <c r="C149541" s="3">
        <v>1908.8235294117601</v>
      </c>
      <c r="D149541" s="3">
        <v>0.32</v>
      </c>
      <c r="E149541" s="3">
        <v>1908.8235294117601</v>
      </c>
    </row>
    <row r="149542" spans="1:5" x14ac:dyDescent="0.25">
      <c r="A149542" s="2">
        <v>44866</v>
      </c>
      <c r="B149542" t="s">
        <v>61518</v>
      </c>
      <c r="C149542" s="3">
        <v>726.49253731343299</v>
      </c>
      <c r="D149542" s="3">
        <v>0.33</v>
      </c>
      <c r="E149542" s="3">
        <v>726.49253731343299</v>
      </c>
    </row>
    <row r="149543" spans="1:5" x14ac:dyDescent="0.25">
      <c r="A149543" s="2">
        <v>44866</v>
      </c>
      <c r="B149543" t="s">
        <v>61519</v>
      </c>
      <c r="C149543" s="3">
        <v>14482.342857142899</v>
      </c>
      <c r="D149543" s="3">
        <v>0.3</v>
      </c>
      <c r="E149543" s="3">
        <v>14482.342857142899</v>
      </c>
    </row>
    <row r="149544" spans="1:5" x14ac:dyDescent="0.25">
      <c r="A149544" s="2">
        <v>44866</v>
      </c>
      <c r="B149544" t="s">
        <v>61520</v>
      </c>
      <c r="C149544" s="3">
        <v>3003.7666666666701</v>
      </c>
      <c r="D149544" s="3">
        <v>0.4</v>
      </c>
      <c r="E149544" s="3">
        <v>3003.7666666666701</v>
      </c>
    </row>
    <row r="149545" spans="1:5" x14ac:dyDescent="0.25">
      <c r="A149545" s="2">
        <v>44866</v>
      </c>
      <c r="B149545" t="s">
        <v>61521</v>
      </c>
      <c r="C149545" s="3">
        <v>0</v>
      </c>
      <c r="D149545" s="3"/>
      <c r="E149545" s="3">
        <v>0</v>
      </c>
    </row>
    <row r="149546" spans="1:5" x14ac:dyDescent="0.25">
      <c r="A149546" s="2">
        <v>44866</v>
      </c>
      <c r="B149546" t="s">
        <v>61522</v>
      </c>
      <c r="C149546" s="3">
        <v>0</v>
      </c>
      <c r="D149546" s="3"/>
      <c r="E149546" s="3">
        <v>0</v>
      </c>
    </row>
    <row r="149547" spans="1:5" x14ac:dyDescent="0.25">
      <c r="A149547" s="2">
        <v>44866</v>
      </c>
      <c r="B149547" t="s">
        <v>61523</v>
      </c>
      <c r="C149547" s="3">
        <v>3215.4722222222199</v>
      </c>
      <c r="D149547" s="3">
        <v>0.28000000000000003</v>
      </c>
      <c r="E149547" s="3">
        <v>3215.4722222222199</v>
      </c>
    </row>
    <row r="149548" spans="1:5" x14ac:dyDescent="0.25">
      <c r="A149548" s="2">
        <v>44866</v>
      </c>
      <c r="B149548" t="s">
        <v>61524</v>
      </c>
      <c r="C149548" s="3">
        <v>5824.5074626865699</v>
      </c>
      <c r="D149548" s="3">
        <v>0.33</v>
      </c>
      <c r="E149548" s="3">
        <v>5824.5074626865699</v>
      </c>
    </row>
    <row r="149549" spans="1:5" x14ac:dyDescent="0.25">
      <c r="A149549" s="2">
        <v>44866</v>
      </c>
      <c r="B149549" t="s">
        <v>61525</v>
      </c>
      <c r="C149549" s="3">
        <v>726.49253731343299</v>
      </c>
      <c r="D149549" s="3">
        <v>0.33</v>
      </c>
      <c r="E149549" s="3">
        <v>726.49253731343299</v>
      </c>
    </row>
    <row r="149550" spans="1:5" x14ac:dyDescent="0.25">
      <c r="A149550" s="2">
        <v>44866</v>
      </c>
      <c r="B149550" t="s">
        <v>61526</v>
      </c>
      <c r="C149550" s="3">
        <v>7022.7611940298502</v>
      </c>
      <c r="D149550" s="3">
        <v>0.33</v>
      </c>
      <c r="E149550" s="3">
        <v>7022.7611940298502</v>
      </c>
    </row>
    <row r="149551" spans="1:5" x14ac:dyDescent="0.25">
      <c r="A149551" s="2">
        <v>44866</v>
      </c>
      <c r="B149551" t="s">
        <v>61527</v>
      </c>
      <c r="C149551" s="3">
        <v>355.22388059701501</v>
      </c>
      <c r="D149551" s="3">
        <v>0.33</v>
      </c>
      <c r="E149551" s="3">
        <v>355.22388059701501</v>
      </c>
    </row>
    <row r="149552" spans="1:5" x14ac:dyDescent="0.25">
      <c r="A149552" s="2">
        <v>44866</v>
      </c>
      <c r="B149552" t="s">
        <v>61528</v>
      </c>
      <c r="C149552" s="3">
        <v>360.555555555556</v>
      </c>
      <c r="D149552" s="3">
        <v>0.1</v>
      </c>
      <c r="E149552" s="3">
        <v>360.555555555556</v>
      </c>
    </row>
    <row r="149553" spans="1:5" x14ac:dyDescent="0.25">
      <c r="A149553" s="2">
        <v>44866</v>
      </c>
      <c r="B149553" t="s">
        <v>61529</v>
      </c>
      <c r="C149553" s="3">
        <v>484.32835820895502</v>
      </c>
      <c r="D149553" s="3">
        <v>0.33</v>
      </c>
      <c r="E149553" s="3">
        <v>484.32835820895502</v>
      </c>
    </row>
    <row r="149554" spans="1:5" x14ac:dyDescent="0.25">
      <c r="A149554" s="2">
        <v>44866</v>
      </c>
      <c r="B149554" t="s">
        <v>61530</v>
      </c>
      <c r="C149554" s="3">
        <v>4825.0285714285701</v>
      </c>
      <c r="D149554" s="3">
        <v>0.3</v>
      </c>
      <c r="E149554" s="3">
        <v>4825.0285714285701</v>
      </c>
    </row>
    <row r="149555" spans="1:5" x14ac:dyDescent="0.25">
      <c r="A149555" s="2">
        <v>44866</v>
      </c>
      <c r="B149555" t="s">
        <v>61531</v>
      </c>
      <c r="C149555" s="3">
        <v>3171.6571428571401</v>
      </c>
      <c r="D149555" s="3">
        <v>0.3</v>
      </c>
      <c r="E149555" s="3">
        <v>3171.6571428571401</v>
      </c>
    </row>
    <row r="149556" spans="1:5" x14ac:dyDescent="0.25">
      <c r="A149556" s="2">
        <v>44866</v>
      </c>
      <c r="B149556" t="s">
        <v>61532</v>
      </c>
      <c r="C149556" s="3">
        <v>1548.44285714286</v>
      </c>
      <c r="D149556" s="3">
        <v>0.3</v>
      </c>
      <c r="E149556" s="3">
        <v>1548.44285714286</v>
      </c>
    </row>
    <row r="149557" spans="1:5" x14ac:dyDescent="0.25">
      <c r="A149557" s="2">
        <v>44866</v>
      </c>
      <c r="B149557" t="s">
        <v>61533</v>
      </c>
      <c r="C149557" s="3">
        <v>1548.44285714286</v>
      </c>
      <c r="D149557" s="3">
        <v>0.3</v>
      </c>
      <c r="E149557" s="3">
        <v>1548.44285714286</v>
      </c>
    </row>
    <row r="149558" spans="1:5" x14ac:dyDescent="0.25">
      <c r="A149558" s="2">
        <v>44866</v>
      </c>
      <c r="B149558" t="s">
        <v>61534</v>
      </c>
      <c r="C149558" s="3">
        <v>0</v>
      </c>
      <c r="D149558" s="3"/>
      <c r="E149558" s="3">
        <v>0</v>
      </c>
    </row>
    <row r="149559" spans="1:5" x14ac:dyDescent="0.25">
      <c r="A149559" s="2">
        <v>44866</v>
      </c>
      <c r="B149559" t="s">
        <v>61535</v>
      </c>
      <c r="C149559" s="3">
        <v>554.16666666666697</v>
      </c>
      <c r="D149559" s="3">
        <v>0.28000000000000003</v>
      </c>
      <c r="E149559" s="3">
        <v>554.16666666666697</v>
      </c>
    </row>
    <row r="149560" spans="1:5" x14ac:dyDescent="0.25">
      <c r="A149560" s="2">
        <v>44866</v>
      </c>
      <c r="B149560" t="s">
        <v>61536</v>
      </c>
      <c r="C149560" s="3">
        <v>9532.5515629769106</v>
      </c>
      <c r="D149560" s="3">
        <v>0.31006405194349401</v>
      </c>
      <c r="E149560" s="3">
        <v>9532.5515629769106</v>
      </c>
    </row>
    <row r="149561" spans="1:5" x14ac:dyDescent="0.25">
      <c r="A149561" s="2">
        <v>44866</v>
      </c>
      <c r="B149561" t="s">
        <v>61537</v>
      </c>
      <c r="C149561" s="3">
        <v>0</v>
      </c>
      <c r="D149561" s="3"/>
      <c r="E149561" s="3">
        <v>0</v>
      </c>
    </row>
    <row r="149562" spans="1:5" x14ac:dyDescent="0.25">
      <c r="A149562" s="2">
        <v>44866</v>
      </c>
      <c r="B149562" t="s">
        <v>61538</v>
      </c>
      <c r="C149562" s="3">
        <v>608.4375</v>
      </c>
      <c r="D149562" s="3">
        <v>0.2</v>
      </c>
      <c r="E149562" s="3">
        <v>608.4375</v>
      </c>
    </row>
    <row r="149563" spans="1:5" x14ac:dyDescent="0.25">
      <c r="A149563" s="2">
        <v>44866</v>
      </c>
      <c r="B149563" t="s">
        <v>61539</v>
      </c>
      <c r="C149563" s="3">
        <v>5105.24285714286</v>
      </c>
      <c r="D149563" s="3">
        <v>0.3</v>
      </c>
      <c r="E149563" s="3">
        <v>5105.24285714286</v>
      </c>
    </row>
    <row r="149564" spans="1:5" x14ac:dyDescent="0.25">
      <c r="A149564" s="2">
        <v>44866</v>
      </c>
      <c r="B149564" t="s">
        <v>61540</v>
      </c>
      <c r="C149564" s="3">
        <v>0</v>
      </c>
      <c r="D149564" s="3"/>
      <c r="E149564" s="3">
        <v>0</v>
      </c>
    </row>
    <row r="149565" spans="1:5" x14ac:dyDescent="0.25">
      <c r="A149565" s="2">
        <v>44866</v>
      </c>
      <c r="B149565" t="s">
        <v>61541</v>
      </c>
      <c r="C149565" s="3">
        <v>0</v>
      </c>
      <c r="D149565" s="3"/>
      <c r="E149565" s="3">
        <v>0</v>
      </c>
    </row>
    <row r="149566" spans="1:5" x14ac:dyDescent="0.25">
      <c r="A149566" s="2">
        <v>44866</v>
      </c>
      <c r="B149566" t="s">
        <v>61542</v>
      </c>
      <c r="C149566" s="3">
        <v>0</v>
      </c>
      <c r="D149566" s="3"/>
      <c r="E149566" s="3">
        <v>0</v>
      </c>
    </row>
    <row r="149567" spans="1:5" x14ac:dyDescent="0.25">
      <c r="A149567" s="2">
        <v>44866</v>
      </c>
      <c r="B149567" t="s">
        <v>61543</v>
      </c>
      <c r="C149567" s="3">
        <v>0</v>
      </c>
      <c r="D149567" s="3"/>
      <c r="E149567" s="3">
        <v>0</v>
      </c>
    </row>
    <row r="149568" spans="1:5" x14ac:dyDescent="0.25">
      <c r="A149568" s="2">
        <v>44866</v>
      </c>
      <c r="B149568" t="s">
        <v>61544</v>
      </c>
      <c r="C149568" s="3">
        <v>0</v>
      </c>
      <c r="D149568" s="3"/>
      <c r="E149568" s="3">
        <v>0</v>
      </c>
    </row>
    <row r="149569" spans="1:5" x14ac:dyDescent="0.25">
      <c r="A149569" s="2">
        <v>44866</v>
      </c>
      <c r="B149569" t="s">
        <v>61545</v>
      </c>
      <c r="C149569" s="3">
        <v>36733.385714285701</v>
      </c>
      <c r="D149569" s="3">
        <v>0.3</v>
      </c>
      <c r="E149569" s="3">
        <v>36733.385714285701</v>
      </c>
    </row>
    <row r="149570" spans="1:5" x14ac:dyDescent="0.25">
      <c r="A149570" s="2">
        <v>44866</v>
      </c>
      <c r="B149570" t="s">
        <v>61546</v>
      </c>
      <c r="C149570" s="3">
        <v>0</v>
      </c>
      <c r="D149570" s="3"/>
      <c r="E149570" s="3">
        <v>0</v>
      </c>
    </row>
    <row r="149571" spans="1:5" x14ac:dyDescent="0.25">
      <c r="A149571" s="2">
        <v>44866</v>
      </c>
      <c r="B149571" t="s">
        <v>61547</v>
      </c>
      <c r="C149571" s="3">
        <v>1126.80597014925</v>
      </c>
      <c r="D149571" s="3">
        <v>0.33</v>
      </c>
      <c r="E149571" s="3">
        <v>1126.80597014925</v>
      </c>
    </row>
    <row r="149572" spans="1:5" x14ac:dyDescent="0.25">
      <c r="A149572" s="2">
        <v>44866</v>
      </c>
      <c r="B149572" t="s">
        <v>61548</v>
      </c>
      <c r="C149572" s="3">
        <v>9013.7999999999993</v>
      </c>
      <c r="D149572" s="3">
        <v>0.35406487829772099</v>
      </c>
      <c r="E149572" s="3">
        <v>9013.7999999999993</v>
      </c>
    </row>
    <row r="149573" spans="1:5" x14ac:dyDescent="0.25">
      <c r="A149573" s="2">
        <v>44866</v>
      </c>
      <c r="B149573" t="s">
        <v>61549</v>
      </c>
      <c r="C149573" s="3">
        <v>3148.13432835821</v>
      </c>
      <c r="D149573" s="3">
        <v>0.33</v>
      </c>
      <c r="E149573" s="3">
        <v>3148.13432835821</v>
      </c>
    </row>
    <row r="149574" spans="1:5" x14ac:dyDescent="0.25">
      <c r="A149574" s="2">
        <v>44866</v>
      </c>
      <c r="B149574" t="s">
        <v>61550</v>
      </c>
      <c r="C149574" s="3">
        <v>0</v>
      </c>
      <c r="D149574" s="3"/>
      <c r="E149574" s="3">
        <v>0</v>
      </c>
    </row>
    <row r="149575" spans="1:5" x14ac:dyDescent="0.25">
      <c r="A149575" s="2">
        <v>44866</v>
      </c>
      <c r="B149575" t="s">
        <v>61551</v>
      </c>
      <c r="C149575" s="3">
        <v>0</v>
      </c>
      <c r="D149575" s="3"/>
      <c r="E149575" s="3">
        <v>0</v>
      </c>
    </row>
    <row r="149576" spans="1:5" x14ac:dyDescent="0.25">
      <c r="A149576" s="2">
        <v>44866</v>
      </c>
      <c r="B149576" t="s">
        <v>61552</v>
      </c>
      <c r="C149576" s="3">
        <v>3505.8</v>
      </c>
      <c r="D149576" s="3">
        <v>0.44463460551086798</v>
      </c>
      <c r="E149576" s="3">
        <v>3505.8</v>
      </c>
    </row>
    <row r="149577" spans="1:5" x14ac:dyDescent="0.25">
      <c r="A149577" s="2">
        <v>44866</v>
      </c>
      <c r="B149577" t="s">
        <v>61553</v>
      </c>
      <c r="C149577" s="3">
        <v>4701.2686567164201</v>
      </c>
      <c r="D149577" s="3">
        <v>0.33</v>
      </c>
      <c r="E149577" s="3">
        <v>4701.2686567164201</v>
      </c>
    </row>
    <row r="149578" spans="1:5" x14ac:dyDescent="0.25">
      <c r="A149578" s="2">
        <v>44866</v>
      </c>
      <c r="B149578" t="s">
        <v>61554</v>
      </c>
      <c r="C149578" s="3">
        <v>2502.61194029851</v>
      </c>
      <c r="D149578" s="3">
        <v>0.33</v>
      </c>
      <c r="E149578" s="3">
        <v>2502.61194029851</v>
      </c>
    </row>
    <row r="149579" spans="1:5" x14ac:dyDescent="0.25">
      <c r="A149579" s="2">
        <v>44866</v>
      </c>
      <c r="B149579" t="s">
        <v>61555</v>
      </c>
      <c r="C149579" s="3">
        <v>0</v>
      </c>
      <c r="D149579" s="3"/>
      <c r="E149579" s="3">
        <v>0</v>
      </c>
    </row>
    <row r="149580" spans="1:5" x14ac:dyDescent="0.25">
      <c r="A149580" s="2">
        <v>44866</v>
      </c>
      <c r="B149580" t="s">
        <v>61556</v>
      </c>
      <c r="C149580" s="3">
        <v>683.30909090909097</v>
      </c>
      <c r="D149580" s="3">
        <v>0.45</v>
      </c>
      <c r="E149580" s="3">
        <v>683.30909090909097</v>
      </c>
    </row>
    <row r="149581" spans="1:5" x14ac:dyDescent="0.25">
      <c r="A149581" s="2">
        <v>44866</v>
      </c>
      <c r="B149581" t="s">
        <v>61557</v>
      </c>
      <c r="C149581" s="3">
        <v>14990.6615384615</v>
      </c>
      <c r="D149581" s="3">
        <v>0.35</v>
      </c>
      <c r="E149581" s="3">
        <v>14990.6615384615</v>
      </c>
    </row>
    <row r="149582" spans="1:5" x14ac:dyDescent="0.25">
      <c r="A149582" s="2">
        <v>44866</v>
      </c>
      <c r="B149582" t="s">
        <v>61558</v>
      </c>
      <c r="C149582" s="3">
        <v>6199.1666666666697</v>
      </c>
      <c r="D149582" s="3">
        <v>0.4</v>
      </c>
      <c r="E149582" s="3">
        <v>6199.1666666666697</v>
      </c>
    </row>
    <row r="149583" spans="1:5" x14ac:dyDescent="0.25">
      <c r="A149583" s="2">
        <v>44866</v>
      </c>
      <c r="B149583" t="s">
        <v>61559</v>
      </c>
      <c r="C149583" s="3">
        <v>6583.3283582089598</v>
      </c>
      <c r="D149583" s="3">
        <v>0.33</v>
      </c>
      <c r="E149583" s="3">
        <v>6583.3283582089598</v>
      </c>
    </row>
    <row r="149584" spans="1:5" x14ac:dyDescent="0.25">
      <c r="A149584" s="2">
        <v>44866</v>
      </c>
      <c r="B149584" t="s">
        <v>61560</v>
      </c>
      <c r="C149584" s="3">
        <v>695.357142857143</v>
      </c>
      <c r="D149584" s="3">
        <v>0.3</v>
      </c>
      <c r="E149584" s="3">
        <v>695.357142857143</v>
      </c>
    </row>
    <row r="149585" spans="1:5" x14ac:dyDescent="0.25">
      <c r="A149585" s="2">
        <v>44866</v>
      </c>
      <c r="B149585" t="s">
        <v>61561</v>
      </c>
      <c r="C149585" s="3">
        <v>726.49253731343299</v>
      </c>
      <c r="D149585" s="3">
        <v>0.33</v>
      </c>
      <c r="E149585" s="3">
        <v>726.49253731343299</v>
      </c>
    </row>
    <row r="149586" spans="1:5" x14ac:dyDescent="0.25">
      <c r="A149586" s="2">
        <v>44866</v>
      </c>
      <c r="B149586" t="s">
        <v>61562</v>
      </c>
      <c r="C149586" s="3">
        <v>1398.7068965517201</v>
      </c>
      <c r="D149586" s="3">
        <v>0.42</v>
      </c>
      <c r="E149586" s="3">
        <v>1398.7068965517201</v>
      </c>
    </row>
    <row r="149587" spans="1:5" x14ac:dyDescent="0.25">
      <c r="A149587" s="2">
        <v>44866</v>
      </c>
      <c r="B149587" t="s">
        <v>61563</v>
      </c>
      <c r="C149587" s="3">
        <v>8748.2571428571391</v>
      </c>
      <c r="D149587" s="3">
        <v>0.3</v>
      </c>
      <c r="E149587" s="3">
        <v>8748.2571428571391</v>
      </c>
    </row>
    <row r="149588" spans="1:5" x14ac:dyDescent="0.25">
      <c r="A149588" s="2">
        <v>44866</v>
      </c>
      <c r="B149588" t="s">
        <v>61564</v>
      </c>
      <c r="C149588" s="3">
        <v>1398.7068965517201</v>
      </c>
      <c r="D149588" s="3">
        <v>0.42</v>
      </c>
      <c r="E149588" s="3">
        <v>1398.7068965517201</v>
      </c>
    </row>
    <row r="149589" spans="1:5" x14ac:dyDescent="0.25">
      <c r="A149589" s="2">
        <v>44866</v>
      </c>
      <c r="B149589" t="s">
        <v>61565</v>
      </c>
      <c r="C149589" s="3">
        <v>3870</v>
      </c>
      <c r="D149589" s="3">
        <v>0.49689922480620202</v>
      </c>
      <c r="E149589" s="3">
        <v>3870</v>
      </c>
    </row>
    <row r="149590" spans="1:5" x14ac:dyDescent="0.25">
      <c r="A149590" s="2">
        <v>44866</v>
      </c>
      <c r="B149590" t="s">
        <v>61566</v>
      </c>
      <c r="C149590" s="3">
        <v>0</v>
      </c>
      <c r="D149590" s="3"/>
      <c r="E149590" s="3">
        <v>0</v>
      </c>
    </row>
    <row r="149591" spans="1:5" x14ac:dyDescent="0.25">
      <c r="A149591" s="2">
        <v>44866</v>
      </c>
      <c r="B149591" t="s">
        <v>61567</v>
      </c>
      <c r="C149591" s="3">
        <v>7831.7076923076902</v>
      </c>
      <c r="D149591" s="3">
        <v>0.35</v>
      </c>
      <c r="E149591" s="3">
        <v>7831.7076923076902</v>
      </c>
    </row>
    <row r="149592" spans="1:5" x14ac:dyDescent="0.25">
      <c r="A149592" s="2">
        <v>44866</v>
      </c>
      <c r="B149592" t="s">
        <v>61568</v>
      </c>
      <c r="C149592" s="3">
        <v>5800.3823529411802</v>
      </c>
      <c r="D149592" s="3">
        <v>0.32</v>
      </c>
      <c r="E149592" s="3">
        <v>5800.3823529411802</v>
      </c>
    </row>
    <row r="149593" spans="1:5" x14ac:dyDescent="0.25">
      <c r="A149593" s="2">
        <v>44866</v>
      </c>
      <c r="B149593" t="s">
        <v>61569</v>
      </c>
      <c r="C149593" s="3">
        <v>0</v>
      </c>
      <c r="D149593" s="3"/>
      <c r="E149593" s="3">
        <v>0</v>
      </c>
    </row>
    <row r="149594" spans="1:5" x14ac:dyDescent="0.25">
      <c r="A149594" s="2">
        <v>44866</v>
      </c>
      <c r="B149594" t="s">
        <v>61570</v>
      </c>
      <c r="C149594" s="3">
        <v>0</v>
      </c>
      <c r="D149594" s="3"/>
      <c r="E149594" s="3">
        <v>0</v>
      </c>
    </row>
    <row r="149595" spans="1:5" x14ac:dyDescent="0.25">
      <c r="A149595" s="2">
        <v>44866</v>
      </c>
      <c r="B149595" t="s">
        <v>61571</v>
      </c>
      <c r="C149595" s="3">
        <v>1335.3134328358201</v>
      </c>
      <c r="D149595" s="3">
        <v>0.33</v>
      </c>
      <c r="E149595" s="3">
        <v>1335.3134328358201</v>
      </c>
    </row>
    <row r="149596" spans="1:5" x14ac:dyDescent="0.25">
      <c r="A149596" s="2">
        <v>44866</v>
      </c>
      <c r="B149596" t="s">
        <v>61572</v>
      </c>
      <c r="C149596" s="3">
        <v>4553.3676470588198</v>
      </c>
      <c r="D149596" s="3">
        <v>0.32</v>
      </c>
      <c r="E149596" s="3">
        <v>4553.3676470588198</v>
      </c>
    </row>
    <row r="149597" spans="1:5" x14ac:dyDescent="0.25">
      <c r="A149597" s="2">
        <v>44866</v>
      </c>
      <c r="B149597" t="s">
        <v>61573</v>
      </c>
      <c r="C149597" s="3">
        <v>542.82089552238801</v>
      </c>
      <c r="D149597" s="3">
        <v>0.33</v>
      </c>
      <c r="E149597" s="3">
        <v>542.82089552238801</v>
      </c>
    </row>
    <row r="149598" spans="1:5" x14ac:dyDescent="0.25">
      <c r="A149598" s="2">
        <v>44866</v>
      </c>
      <c r="B149598" t="s">
        <v>61574</v>
      </c>
      <c r="C149598" s="3">
        <v>9239.25</v>
      </c>
      <c r="D149598" s="3">
        <v>0.28000000000000003</v>
      </c>
      <c r="E149598" s="3">
        <v>9239.25</v>
      </c>
    </row>
    <row r="149599" spans="1:5" x14ac:dyDescent="0.25">
      <c r="A149599" s="2">
        <v>44866</v>
      </c>
      <c r="B149599" t="s">
        <v>61575</v>
      </c>
      <c r="C149599" s="3">
        <v>1979.10447761194</v>
      </c>
      <c r="D149599" s="3">
        <v>0.33</v>
      </c>
      <c r="E149599" s="3">
        <v>1979.10447761194</v>
      </c>
    </row>
    <row r="149600" spans="1:5" x14ac:dyDescent="0.25">
      <c r="A149600" s="2">
        <v>44866</v>
      </c>
      <c r="B149600" t="s">
        <v>61576</v>
      </c>
      <c r="C149600" s="3">
        <v>6228.9552238806</v>
      </c>
      <c r="D149600" s="3">
        <v>0.33</v>
      </c>
      <c r="E149600" s="3">
        <v>6228.9552238806</v>
      </c>
    </row>
    <row r="149601" spans="1:5" x14ac:dyDescent="0.25">
      <c r="A149601" s="2">
        <v>44866</v>
      </c>
      <c r="B149601" t="s">
        <v>61577</v>
      </c>
      <c r="C149601" s="3">
        <v>37984.208955223898</v>
      </c>
      <c r="D149601" s="3">
        <v>0.33</v>
      </c>
      <c r="E149601" s="3">
        <v>37984.208955223898</v>
      </c>
    </row>
    <row r="149602" spans="1:5" x14ac:dyDescent="0.25">
      <c r="A149602" s="2">
        <v>44866</v>
      </c>
      <c r="B149602" t="s">
        <v>61578</v>
      </c>
      <c r="C149602" s="3">
        <v>0</v>
      </c>
      <c r="D149602" s="3"/>
      <c r="E149602" s="3">
        <v>0</v>
      </c>
    </row>
    <row r="149603" spans="1:5" x14ac:dyDescent="0.25">
      <c r="A149603" s="2">
        <v>44866</v>
      </c>
      <c r="B149603" t="s">
        <v>61579</v>
      </c>
      <c r="C149603" s="3">
        <v>1207.37313432836</v>
      </c>
      <c r="D149603" s="3">
        <v>0.33</v>
      </c>
      <c r="E149603" s="3">
        <v>1207.37313432836</v>
      </c>
    </row>
    <row r="149604" spans="1:5" x14ac:dyDescent="0.25">
      <c r="A149604" s="2">
        <v>44866</v>
      </c>
      <c r="B149604" t="s">
        <v>61580</v>
      </c>
      <c r="C149604" s="3">
        <v>4098.9027777777801</v>
      </c>
      <c r="D149604" s="3">
        <v>0.28000000000000003</v>
      </c>
      <c r="E149604" s="3">
        <v>4098.9027777777801</v>
      </c>
    </row>
    <row r="149605" spans="1:5" x14ac:dyDescent="0.25">
      <c r="A149605" s="2">
        <v>44866</v>
      </c>
      <c r="B149605" t="s">
        <v>61581</v>
      </c>
      <c r="C149605" s="3">
        <v>0</v>
      </c>
      <c r="D149605" s="3"/>
      <c r="E149605" s="3">
        <v>0</v>
      </c>
    </row>
    <row r="149606" spans="1:5" x14ac:dyDescent="0.25">
      <c r="A149606" s="2">
        <v>44866</v>
      </c>
      <c r="B149606" t="s">
        <v>61582</v>
      </c>
      <c r="C149606" s="3">
        <v>0</v>
      </c>
      <c r="D149606" s="3"/>
      <c r="E149606" s="3">
        <v>0</v>
      </c>
    </row>
    <row r="149607" spans="1:5" x14ac:dyDescent="0.25">
      <c r="A149607" s="2">
        <v>44866</v>
      </c>
      <c r="B149607" t="s">
        <v>61583</v>
      </c>
      <c r="C149607" s="3">
        <v>599</v>
      </c>
      <c r="D149607" s="3">
        <v>0.4</v>
      </c>
      <c r="E149607" s="3">
        <v>599</v>
      </c>
    </row>
    <row r="149608" spans="1:5" x14ac:dyDescent="0.25">
      <c r="A149608" s="2">
        <v>44866</v>
      </c>
      <c r="B149608" t="s">
        <v>61584</v>
      </c>
      <c r="C149608" s="3">
        <v>0</v>
      </c>
      <c r="D149608" s="3"/>
      <c r="E149608" s="3">
        <v>0</v>
      </c>
    </row>
    <row r="149609" spans="1:5" x14ac:dyDescent="0.25">
      <c r="A149609" s="2">
        <v>44866</v>
      </c>
      <c r="B149609" t="s">
        <v>61585</v>
      </c>
      <c r="C149609" s="3">
        <v>2689</v>
      </c>
      <c r="D149609" s="3">
        <v>0.33</v>
      </c>
      <c r="E149609" s="3">
        <v>2689</v>
      </c>
    </row>
    <row r="149610" spans="1:5" x14ac:dyDescent="0.25">
      <c r="A149610" s="2">
        <v>44866</v>
      </c>
      <c r="B149610" t="s">
        <v>61586</v>
      </c>
      <c r="C149610" s="3">
        <v>1010.57</v>
      </c>
      <c r="D149610" s="3">
        <v>0.48249007985592302</v>
      </c>
      <c r="E149610" s="3">
        <v>1010.57</v>
      </c>
    </row>
    <row r="149611" spans="1:5" x14ac:dyDescent="0.25">
      <c r="A149611" s="2">
        <v>44866</v>
      </c>
      <c r="B149611" t="s">
        <v>61587</v>
      </c>
      <c r="C149611" s="3">
        <v>2266.4179104477598</v>
      </c>
      <c r="D149611" s="3">
        <v>0.33</v>
      </c>
      <c r="E149611" s="3">
        <v>2266.4179104477598</v>
      </c>
    </row>
    <row r="149612" spans="1:5" x14ac:dyDescent="0.25">
      <c r="A149612" s="2">
        <v>44866</v>
      </c>
      <c r="B149612" t="s">
        <v>61588</v>
      </c>
      <c r="C149612" s="3">
        <v>9271.7338003502591</v>
      </c>
      <c r="D149612" s="3">
        <v>0.24868421052631601</v>
      </c>
      <c r="E149612" s="3">
        <v>9271.7338003502591</v>
      </c>
    </row>
    <row r="149613" spans="1:5" x14ac:dyDescent="0.25">
      <c r="A149613" s="2">
        <v>44866</v>
      </c>
      <c r="B149613" t="s">
        <v>61589</v>
      </c>
      <c r="C149613" s="3">
        <v>1158.92857142857</v>
      </c>
      <c r="D149613" s="3">
        <v>0.3</v>
      </c>
      <c r="E149613" s="3">
        <v>1158.92857142857</v>
      </c>
    </row>
    <row r="149614" spans="1:5" x14ac:dyDescent="0.25">
      <c r="A149614" s="2">
        <v>44866</v>
      </c>
      <c r="B149614" t="s">
        <v>61590</v>
      </c>
      <c r="C149614" s="3">
        <v>0</v>
      </c>
      <c r="D149614" s="3"/>
      <c r="E149614" s="3">
        <v>0</v>
      </c>
    </row>
    <row r="149615" spans="1:5" x14ac:dyDescent="0.25">
      <c r="A149615" s="2">
        <v>44866</v>
      </c>
      <c r="B149615" t="s">
        <v>61591</v>
      </c>
      <c r="C149615" s="3">
        <v>1937.3134328358201</v>
      </c>
      <c r="D149615" s="3">
        <v>0.33</v>
      </c>
      <c r="E149615" s="3">
        <v>1937.3134328358201</v>
      </c>
    </row>
    <row r="149616" spans="1:5" x14ac:dyDescent="0.25">
      <c r="A149616" s="2">
        <v>44866</v>
      </c>
      <c r="B149616" t="s">
        <v>61592</v>
      </c>
      <c r="C149616" s="3">
        <v>1921.1641791044799</v>
      </c>
      <c r="D149616" s="3">
        <v>0.33</v>
      </c>
      <c r="E149616" s="3">
        <v>1921.1641791044799</v>
      </c>
    </row>
    <row r="149617" spans="1:5" x14ac:dyDescent="0.25">
      <c r="A149617" s="2">
        <v>44866</v>
      </c>
      <c r="B149617" t="s">
        <v>61593</v>
      </c>
      <c r="C149617" s="3">
        <v>0</v>
      </c>
      <c r="D149617" s="3"/>
      <c r="E149617" s="3">
        <v>0</v>
      </c>
    </row>
    <row r="149618" spans="1:5" x14ac:dyDescent="0.25">
      <c r="A149618" s="2">
        <v>44866</v>
      </c>
      <c r="B149618" t="s">
        <v>61594</v>
      </c>
      <c r="C149618" s="3">
        <v>0</v>
      </c>
      <c r="D149618" s="3"/>
      <c r="E149618" s="3">
        <v>0</v>
      </c>
    </row>
    <row r="149619" spans="1:5" x14ac:dyDescent="0.25">
      <c r="A149619" s="2">
        <v>44866</v>
      </c>
      <c r="B149619" t="s">
        <v>61595</v>
      </c>
      <c r="C149619" s="3">
        <v>0</v>
      </c>
      <c r="D149619" s="3"/>
      <c r="E149619" s="3">
        <v>0</v>
      </c>
    </row>
    <row r="149620" spans="1:5" x14ac:dyDescent="0.25">
      <c r="A149620" s="2">
        <v>44866</v>
      </c>
      <c r="B149620" t="s">
        <v>61596</v>
      </c>
      <c r="C149620" s="3">
        <v>0</v>
      </c>
      <c r="D149620" s="3"/>
      <c r="E149620" s="3">
        <v>0</v>
      </c>
    </row>
    <row r="149621" spans="1:5" x14ac:dyDescent="0.25">
      <c r="A149621" s="2">
        <v>44866</v>
      </c>
      <c r="B149621" t="s">
        <v>61597</v>
      </c>
      <c r="C149621" s="3">
        <v>0</v>
      </c>
      <c r="D149621" s="3"/>
      <c r="E149621" s="3">
        <v>0</v>
      </c>
    </row>
    <row r="149622" spans="1:5" x14ac:dyDescent="0.25">
      <c r="A149622" s="2">
        <v>44866</v>
      </c>
      <c r="B149622" t="s">
        <v>61598</v>
      </c>
      <c r="C149622" s="3">
        <v>0</v>
      </c>
      <c r="D149622" s="3"/>
      <c r="E149622" s="3">
        <v>0</v>
      </c>
    </row>
    <row r="149623" spans="1:5" x14ac:dyDescent="0.25">
      <c r="A149623" s="2">
        <v>44866</v>
      </c>
      <c r="B149623" t="s">
        <v>61599</v>
      </c>
      <c r="C149623" s="3">
        <v>0</v>
      </c>
      <c r="D149623" s="3"/>
      <c r="E149623" s="3">
        <v>0</v>
      </c>
    </row>
    <row r="149624" spans="1:5" x14ac:dyDescent="0.25">
      <c r="A149624" s="2">
        <v>44866</v>
      </c>
      <c r="B149624" t="s">
        <v>61600</v>
      </c>
      <c r="C149624" s="3">
        <v>0</v>
      </c>
      <c r="D149624" s="3"/>
      <c r="E149624" s="3">
        <v>0</v>
      </c>
    </row>
    <row r="149625" spans="1:5" x14ac:dyDescent="0.25">
      <c r="A149625" s="2">
        <v>44866</v>
      </c>
      <c r="B149625" t="s">
        <v>61601</v>
      </c>
      <c r="C149625" s="3">
        <v>0</v>
      </c>
      <c r="D149625" s="3"/>
      <c r="E149625" s="3">
        <v>0</v>
      </c>
    </row>
    <row r="149626" spans="1:5" x14ac:dyDescent="0.25">
      <c r="A149626" s="2">
        <v>44866</v>
      </c>
      <c r="B149626" t="s">
        <v>61602</v>
      </c>
      <c r="C149626" s="3">
        <v>1937.3134328358201</v>
      </c>
      <c r="D149626" s="3">
        <v>0.33</v>
      </c>
      <c r="E149626" s="3">
        <v>1937.3134328358201</v>
      </c>
    </row>
    <row r="149627" spans="1:5" x14ac:dyDescent="0.25">
      <c r="A149627" s="2">
        <v>44866</v>
      </c>
      <c r="B149627" t="s">
        <v>61603</v>
      </c>
      <c r="C149627" s="3">
        <v>968.65671641791096</v>
      </c>
      <c r="D149627" s="3">
        <v>0.33</v>
      </c>
      <c r="E149627" s="3">
        <v>968.65671641791096</v>
      </c>
    </row>
    <row r="149628" spans="1:5" x14ac:dyDescent="0.25">
      <c r="A149628" s="2">
        <v>44866</v>
      </c>
      <c r="B149628" t="s">
        <v>61604</v>
      </c>
      <c r="C149628" s="3">
        <v>1854.2857142857099</v>
      </c>
      <c r="D149628" s="3">
        <v>0.3</v>
      </c>
      <c r="E149628" s="3">
        <v>1854.2857142857099</v>
      </c>
    </row>
    <row r="149629" spans="1:5" x14ac:dyDescent="0.25">
      <c r="A149629" s="2">
        <v>44866</v>
      </c>
      <c r="B149629" t="s">
        <v>61605</v>
      </c>
      <c r="C149629" s="3">
        <v>2337.1999999999998</v>
      </c>
      <c r="D149629" s="3">
        <v>0.44463460551086798</v>
      </c>
      <c r="E149629" s="3">
        <v>2337.1999999999998</v>
      </c>
    </row>
    <row r="149630" spans="1:5" x14ac:dyDescent="0.25">
      <c r="A149630" s="2">
        <v>44866</v>
      </c>
      <c r="B149630" t="s">
        <v>61606</v>
      </c>
      <c r="C149630" s="3">
        <v>824.32835820895502</v>
      </c>
      <c r="D149630" s="3">
        <v>0.33</v>
      </c>
      <c r="E149630" s="3">
        <v>824.32835820895502</v>
      </c>
    </row>
    <row r="149631" spans="1:5" x14ac:dyDescent="0.25">
      <c r="A149631" s="2">
        <v>44866</v>
      </c>
      <c r="B149631" t="s">
        <v>61607</v>
      </c>
      <c r="C149631" s="3">
        <v>0</v>
      </c>
      <c r="D149631" s="3"/>
      <c r="E149631" s="3">
        <v>0</v>
      </c>
    </row>
    <row r="149632" spans="1:5" x14ac:dyDescent="0.25">
      <c r="A149632" s="2">
        <v>44866</v>
      </c>
      <c r="B149632" t="s">
        <v>61608</v>
      </c>
      <c r="C149632" s="3">
        <v>2805.4328358209</v>
      </c>
      <c r="D149632" s="3">
        <v>0.33</v>
      </c>
      <c r="E149632" s="3">
        <v>2805.4328358209</v>
      </c>
    </row>
    <row r="149633" spans="1:5" x14ac:dyDescent="0.25">
      <c r="A149633" s="2">
        <v>44866</v>
      </c>
      <c r="B149633" t="s">
        <v>61609</v>
      </c>
      <c r="C149633" s="3">
        <v>0</v>
      </c>
      <c r="D149633" s="3"/>
      <c r="E149633" s="3">
        <v>0</v>
      </c>
    </row>
    <row r="149634" spans="1:5" x14ac:dyDescent="0.25">
      <c r="A149634" s="2">
        <v>44866</v>
      </c>
      <c r="B149634" t="s">
        <v>61610</v>
      </c>
      <c r="C149634" s="3">
        <v>0</v>
      </c>
      <c r="D149634" s="3"/>
      <c r="E149634" s="3">
        <v>0</v>
      </c>
    </row>
    <row r="149635" spans="1:5" x14ac:dyDescent="0.25">
      <c r="A149635" s="2">
        <v>44866</v>
      </c>
      <c r="B149635" t="s">
        <v>61611</v>
      </c>
      <c r="C149635" s="3">
        <v>0</v>
      </c>
      <c r="D149635" s="3"/>
      <c r="E149635" s="3">
        <v>0</v>
      </c>
    </row>
    <row r="149636" spans="1:5" x14ac:dyDescent="0.25">
      <c r="A149636" s="2">
        <v>44866</v>
      </c>
      <c r="B149636" t="s">
        <v>61612</v>
      </c>
      <c r="C149636" s="3">
        <v>0</v>
      </c>
      <c r="D149636" s="3"/>
      <c r="E149636" s="3">
        <v>0</v>
      </c>
    </row>
    <row r="149637" spans="1:5" x14ac:dyDescent="0.25">
      <c r="A149637" s="2">
        <v>44866</v>
      </c>
      <c r="B149637" t="s">
        <v>61613</v>
      </c>
      <c r="C149637" s="3">
        <v>452.23880597014897</v>
      </c>
      <c r="D149637" s="3">
        <v>0.33</v>
      </c>
      <c r="E149637" s="3">
        <v>452.23880597014897</v>
      </c>
    </row>
    <row r="149638" spans="1:5" x14ac:dyDescent="0.25">
      <c r="A149638" s="2">
        <v>44866</v>
      </c>
      <c r="B149638" t="s">
        <v>61614</v>
      </c>
      <c r="C149638" s="3">
        <v>2782.4285714285702</v>
      </c>
      <c r="D149638" s="3">
        <v>0.3</v>
      </c>
      <c r="E149638" s="3">
        <v>2782.4285714285702</v>
      </c>
    </row>
    <row r="149639" spans="1:5" x14ac:dyDescent="0.25">
      <c r="A149639" s="2">
        <v>44866</v>
      </c>
      <c r="B149639" t="s">
        <v>61615</v>
      </c>
      <c r="C149639" s="3">
        <v>5534.9705882352901</v>
      </c>
      <c r="D149639" s="3">
        <v>0.32</v>
      </c>
      <c r="E149639" s="3">
        <v>5534.9705882352901</v>
      </c>
    </row>
    <row r="149640" spans="1:5" x14ac:dyDescent="0.25">
      <c r="A149640" s="2">
        <v>44866</v>
      </c>
      <c r="B149640" t="s">
        <v>61616</v>
      </c>
      <c r="C149640" s="3">
        <v>7608.7666666666701</v>
      </c>
      <c r="D149640" s="3">
        <v>0.4</v>
      </c>
      <c r="E149640" s="3">
        <v>7608.7666666666701</v>
      </c>
    </row>
    <row r="149641" spans="1:5" x14ac:dyDescent="0.25">
      <c r="A149641" s="2">
        <v>44866</v>
      </c>
      <c r="B149641" t="s">
        <v>61617</v>
      </c>
      <c r="C149641" s="3">
        <v>26805.162499999999</v>
      </c>
      <c r="D149641" s="3">
        <v>0.2</v>
      </c>
      <c r="E149641" s="3">
        <v>26805.162499999999</v>
      </c>
    </row>
    <row r="149642" spans="1:5" x14ac:dyDescent="0.25">
      <c r="A149642" s="2">
        <v>44866</v>
      </c>
      <c r="B149642" t="s">
        <v>61618</v>
      </c>
      <c r="C149642" s="3">
        <v>0</v>
      </c>
      <c r="D149642" s="3"/>
      <c r="E149642" s="3">
        <v>0</v>
      </c>
    </row>
    <row r="149643" spans="1:5" x14ac:dyDescent="0.25">
      <c r="A149643" s="2">
        <v>44866</v>
      </c>
      <c r="B149643" t="s">
        <v>61619</v>
      </c>
      <c r="C149643" s="3">
        <v>7011.6</v>
      </c>
      <c r="D149643" s="3">
        <v>0.44463460551086798</v>
      </c>
      <c r="E149643" s="3">
        <v>7011.6</v>
      </c>
    </row>
    <row r="149644" spans="1:5" x14ac:dyDescent="0.25">
      <c r="A149644" s="2">
        <v>44866</v>
      </c>
      <c r="B149644" t="s">
        <v>61620</v>
      </c>
      <c r="C149644" s="3">
        <v>0</v>
      </c>
      <c r="D149644" s="3"/>
      <c r="E149644" s="3">
        <v>0</v>
      </c>
    </row>
    <row r="149645" spans="1:5" x14ac:dyDescent="0.25">
      <c r="A149645" s="2">
        <v>44866</v>
      </c>
      <c r="B149645" t="s">
        <v>61621</v>
      </c>
      <c r="C149645" s="3">
        <v>463.57142857142901</v>
      </c>
      <c r="D149645" s="3">
        <v>0.3</v>
      </c>
      <c r="E149645" s="3">
        <v>463.57142857142901</v>
      </c>
    </row>
    <row r="149646" spans="1:5" x14ac:dyDescent="0.25">
      <c r="A149646" s="2">
        <v>44866</v>
      </c>
      <c r="B149646" t="s">
        <v>61622</v>
      </c>
      <c r="C149646" s="3">
        <v>8829</v>
      </c>
      <c r="D149646" s="3">
        <v>0.68438328236493395</v>
      </c>
      <c r="E149646" s="3">
        <v>8829</v>
      </c>
    </row>
    <row r="149647" spans="1:5" x14ac:dyDescent="0.25">
      <c r="A149647" s="2">
        <v>44866</v>
      </c>
      <c r="B149647" t="s">
        <v>61623</v>
      </c>
      <c r="C149647" s="3">
        <v>452.23880597014897</v>
      </c>
      <c r="D149647" s="3">
        <v>0.33</v>
      </c>
      <c r="E149647" s="3">
        <v>452.23880597014897</v>
      </c>
    </row>
    <row r="149648" spans="1:5" x14ac:dyDescent="0.25">
      <c r="A149648" s="2">
        <v>44866</v>
      </c>
      <c r="B149648" t="s">
        <v>61624</v>
      </c>
      <c r="C149648" s="3">
        <v>1040.7462686567201</v>
      </c>
      <c r="D149648" s="3">
        <v>0.33</v>
      </c>
      <c r="E149648" s="3">
        <v>1040.7462686567201</v>
      </c>
    </row>
    <row r="149649" spans="1:5" x14ac:dyDescent="0.25">
      <c r="A149649" s="2">
        <v>44866</v>
      </c>
      <c r="B149649" t="s">
        <v>61625</v>
      </c>
      <c r="C149649" s="3">
        <v>0</v>
      </c>
      <c r="D149649" s="3"/>
      <c r="E149649" s="3">
        <v>0</v>
      </c>
    </row>
    <row r="149650" spans="1:5" x14ac:dyDescent="0.25">
      <c r="A149650" s="2">
        <v>44866</v>
      </c>
      <c r="B149650" t="s">
        <v>61626</v>
      </c>
      <c r="C149650" s="3">
        <v>0</v>
      </c>
      <c r="D149650" s="3"/>
      <c r="E149650" s="3">
        <v>0</v>
      </c>
    </row>
    <row r="149651" spans="1:5" x14ac:dyDescent="0.25">
      <c r="A149651" s="2">
        <v>44866</v>
      </c>
      <c r="B149651" t="s">
        <v>61627</v>
      </c>
      <c r="C149651" s="3">
        <v>1452.9850746268701</v>
      </c>
      <c r="D149651" s="3">
        <v>0.33</v>
      </c>
      <c r="E149651" s="3">
        <v>1452.9850746268701</v>
      </c>
    </row>
    <row r="149652" spans="1:5" x14ac:dyDescent="0.25">
      <c r="A149652" s="2">
        <v>44866</v>
      </c>
      <c r="B149652" t="s">
        <v>61628</v>
      </c>
      <c r="C149652" s="3">
        <v>0</v>
      </c>
      <c r="D149652" s="3"/>
      <c r="E149652" s="3">
        <v>0</v>
      </c>
    </row>
    <row r="149653" spans="1:5" x14ac:dyDescent="0.25">
      <c r="A149653" s="2">
        <v>44866</v>
      </c>
      <c r="B149653" t="s">
        <v>61629</v>
      </c>
      <c r="C149653" s="3">
        <v>792.39393939393904</v>
      </c>
      <c r="D149653" s="3">
        <v>0.34</v>
      </c>
      <c r="E149653" s="3">
        <v>792.39393939393904</v>
      </c>
    </row>
    <row r="149654" spans="1:5" x14ac:dyDescent="0.25">
      <c r="A149654" s="2">
        <v>44866</v>
      </c>
      <c r="B149654" t="s">
        <v>61630</v>
      </c>
      <c r="C149654" s="3">
        <v>9024.5004163180802</v>
      </c>
      <c r="D149654" s="3">
        <v>0.20000003690558499</v>
      </c>
      <c r="E149654" s="3">
        <v>9024.5004163180802</v>
      </c>
    </row>
    <row r="149655" spans="1:5" x14ac:dyDescent="0.25">
      <c r="A149655" s="2">
        <v>44866</v>
      </c>
      <c r="B149655" t="s">
        <v>61631</v>
      </c>
      <c r="C149655" s="3">
        <v>0</v>
      </c>
      <c r="D149655" s="3"/>
      <c r="E149655" s="3">
        <v>0</v>
      </c>
    </row>
    <row r="149656" spans="1:5" x14ac:dyDescent="0.25">
      <c r="A149656" s="2">
        <v>44866</v>
      </c>
      <c r="B149656" t="s">
        <v>61632</v>
      </c>
      <c r="C149656" s="3">
        <v>0</v>
      </c>
      <c r="D149656" s="3"/>
      <c r="E149656" s="3">
        <v>0</v>
      </c>
    </row>
    <row r="149657" spans="1:5" x14ac:dyDescent="0.25">
      <c r="A149657" s="2">
        <v>44866</v>
      </c>
      <c r="B149657" t="s">
        <v>61633</v>
      </c>
      <c r="C149657" s="3">
        <v>1622.5</v>
      </c>
      <c r="D149657" s="3">
        <v>0.3</v>
      </c>
      <c r="E149657" s="3">
        <v>1622.5</v>
      </c>
    </row>
    <row r="149658" spans="1:5" x14ac:dyDescent="0.25">
      <c r="A149658" s="2">
        <v>44866</v>
      </c>
      <c r="B149658" t="s">
        <v>61634</v>
      </c>
      <c r="C149658" s="3">
        <v>0</v>
      </c>
      <c r="D149658" s="3"/>
      <c r="E149658" s="3">
        <v>0</v>
      </c>
    </row>
    <row r="149659" spans="1:5" x14ac:dyDescent="0.25">
      <c r="A149659" s="2">
        <v>44866</v>
      </c>
      <c r="B149659" t="s">
        <v>61635</v>
      </c>
      <c r="C149659" s="3">
        <v>473.4</v>
      </c>
      <c r="D149659" s="3">
        <v>0.3</v>
      </c>
      <c r="E149659" s="3">
        <v>473.4</v>
      </c>
    </row>
    <row r="149660" spans="1:5" x14ac:dyDescent="0.25">
      <c r="A149660" s="2">
        <v>44866</v>
      </c>
      <c r="B149660" t="s">
        <v>61636</v>
      </c>
      <c r="C149660" s="3">
        <v>1905.2238805970201</v>
      </c>
      <c r="D149660" s="3">
        <v>0.33</v>
      </c>
      <c r="E149660" s="3">
        <v>1905.2238805970201</v>
      </c>
    </row>
    <row r="149661" spans="1:5" x14ac:dyDescent="0.25">
      <c r="A149661" s="2">
        <v>44866</v>
      </c>
      <c r="B149661" t="s">
        <v>61637</v>
      </c>
      <c r="C149661" s="3">
        <v>927.142857142857</v>
      </c>
      <c r="D149661" s="3">
        <v>0.3</v>
      </c>
      <c r="E149661" s="3">
        <v>927.142857142857</v>
      </c>
    </row>
    <row r="149662" spans="1:5" x14ac:dyDescent="0.25">
      <c r="A149662" s="2">
        <v>44866</v>
      </c>
      <c r="B149662" t="s">
        <v>61638</v>
      </c>
      <c r="C149662" s="3">
        <v>1452.9850746268701</v>
      </c>
      <c r="D149662" s="3">
        <v>0.33</v>
      </c>
      <c r="E149662" s="3">
        <v>1452.9850746268701</v>
      </c>
    </row>
    <row r="149663" spans="1:5" x14ac:dyDescent="0.25">
      <c r="A149663" s="2">
        <v>44866</v>
      </c>
      <c r="B149663" t="s">
        <v>61639</v>
      </c>
      <c r="C149663" s="3">
        <v>839.22413793103397</v>
      </c>
      <c r="D149663" s="3">
        <v>0.42</v>
      </c>
      <c r="E149663" s="3">
        <v>839.22413793103397</v>
      </c>
    </row>
    <row r="149664" spans="1:5" x14ac:dyDescent="0.25">
      <c r="A149664" s="2">
        <v>44866</v>
      </c>
      <c r="B149664" t="s">
        <v>61640</v>
      </c>
      <c r="C149664" s="3">
        <v>0</v>
      </c>
      <c r="D149664" s="3"/>
      <c r="E149664" s="3">
        <v>0</v>
      </c>
    </row>
    <row r="149665" spans="1:5" x14ac:dyDescent="0.25">
      <c r="A149665" s="2">
        <v>44866</v>
      </c>
      <c r="B149665" t="s">
        <v>61641</v>
      </c>
      <c r="C149665" s="3">
        <v>1542.44628820961</v>
      </c>
      <c r="D149665" s="3">
        <v>0.261290322580645</v>
      </c>
      <c r="E149665" s="3">
        <v>1542.44628820961</v>
      </c>
    </row>
    <row r="149666" spans="1:5" x14ac:dyDescent="0.25">
      <c r="A149666" s="2">
        <v>44866</v>
      </c>
      <c r="B149666" t="s">
        <v>61642</v>
      </c>
      <c r="C149666" s="3">
        <v>640.57000000000005</v>
      </c>
      <c r="D149666" s="3">
        <v>0.44629002294831199</v>
      </c>
      <c r="E149666" s="3">
        <v>640.57000000000005</v>
      </c>
    </row>
    <row r="149667" spans="1:5" x14ac:dyDescent="0.25">
      <c r="A149667" s="2">
        <v>44866</v>
      </c>
      <c r="B149667" t="s">
        <v>61643</v>
      </c>
      <c r="C149667" s="3">
        <v>871.63333333333298</v>
      </c>
      <c r="D149667" s="3">
        <v>0.4</v>
      </c>
      <c r="E149667" s="3">
        <v>871.63333333333298</v>
      </c>
    </row>
    <row r="149668" spans="1:5" x14ac:dyDescent="0.25">
      <c r="A149668" s="2">
        <v>44866</v>
      </c>
      <c r="B149668" t="s">
        <v>61644</v>
      </c>
      <c r="C149668" s="3">
        <v>3886.5285714285701</v>
      </c>
      <c r="D149668" s="3">
        <v>0.3</v>
      </c>
      <c r="E149668" s="3">
        <v>3886.5285714285701</v>
      </c>
    </row>
    <row r="149669" spans="1:5" x14ac:dyDescent="0.25">
      <c r="A149669" s="2">
        <v>44866</v>
      </c>
      <c r="B149669" t="s">
        <v>61645</v>
      </c>
      <c r="C149669" s="3">
        <v>0</v>
      </c>
      <c r="D149669" s="3"/>
      <c r="E149669" s="3">
        <v>0</v>
      </c>
    </row>
    <row r="149670" spans="1:5" x14ac:dyDescent="0.25">
      <c r="A149670" s="2">
        <v>44866</v>
      </c>
      <c r="B149670" t="s">
        <v>61646</v>
      </c>
      <c r="C149670" s="3">
        <v>0</v>
      </c>
      <c r="D149670" s="3"/>
      <c r="E149670" s="3">
        <v>0</v>
      </c>
    </row>
    <row r="149671" spans="1:5" x14ac:dyDescent="0.25">
      <c r="A149671" s="2">
        <v>44866</v>
      </c>
      <c r="B149671" t="s">
        <v>61647</v>
      </c>
      <c r="C149671" s="3">
        <v>640.57000000000005</v>
      </c>
      <c r="D149671" s="3">
        <v>0.44629002294831199</v>
      </c>
      <c r="E149671" s="3">
        <v>640.57000000000005</v>
      </c>
    </row>
    <row r="149672" spans="1:5" x14ac:dyDescent="0.25">
      <c r="A149672" s="2">
        <v>44866</v>
      </c>
      <c r="B149672" t="s">
        <v>61648</v>
      </c>
      <c r="C149672" s="3">
        <v>-9000</v>
      </c>
      <c r="D149672" s="3"/>
      <c r="E149672" s="3">
        <v>0</v>
      </c>
    </row>
    <row r="149673" spans="1:5" x14ac:dyDescent="0.25">
      <c r="A149673" s="2">
        <v>44866</v>
      </c>
      <c r="B149673" t="s">
        <v>61649</v>
      </c>
      <c r="C149673" s="3">
        <v>1874.92857142857</v>
      </c>
      <c r="D149673" s="3">
        <v>0.3</v>
      </c>
      <c r="E149673" s="3">
        <v>1874.92857142857</v>
      </c>
    </row>
    <row r="149674" spans="1:5" x14ac:dyDescent="0.25">
      <c r="A149674" s="2">
        <v>44866</v>
      </c>
      <c r="B149674" t="s">
        <v>61650</v>
      </c>
      <c r="C149674" s="3">
        <v>640.57000000000005</v>
      </c>
      <c r="D149674" s="3">
        <v>0.44629002294831199</v>
      </c>
      <c r="E149674" s="3">
        <v>640.57000000000005</v>
      </c>
    </row>
    <row r="149675" spans="1:5" x14ac:dyDescent="0.25">
      <c r="A149675" s="2">
        <v>44866</v>
      </c>
      <c r="B149675" t="s">
        <v>61651</v>
      </c>
      <c r="C149675" s="3">
        <v>0</v>
      </c>
      <c r="D149675" s="3"/>
      <c r="E149675" s="3">
        <v>0</v>
      </c>
    </row>
    <row r="149676" spans="1:5" x14ac:dyDescent="0.25">
      <c r="A149676" s="2">
        <v>44866</v>
      </c>
      <c r="B149676" t="s">
        <v>61652</v>
      </c>
      <c r="C149676" s="3">
        <v>640.57000000000005</v>
      </c>
      <c r="D149676" s="3">
        <v>0.44629002294831199</v>
      </c>
      <c r="E149676" s="3">
        <v>640.57000000000005</v>
      </c>
    </row>
    <row r="149677" spans="1:5" x14ac:dyDescent="0.25">
      <c r="A149677" s="2">
        <v>44866</v>
      </c>
      <c r="B149677" t="s">
        <v>61653</v>
      </c>
      <c r="C149677" s="3">
        <v>2663.8059701492498</v>
      </c>
      <c r="D149677" s="3">
        <v>0.33</v>
      </c>
      <c r="E149677" s="3">
        <v>2663.8059701492498</v>
      </c>
    </row>
    <row r="149678" spans="1:5" x14ac:dyDescent="0.25">
      <c r="A149678" s="2">
        <v>44866</v>
      </c>
      <c r="B149678" t="s">
        <v>61654</v>
      </c>
      <c r="C149678" s="3">
        <v>640.57000000000005</v>
      </c>
      <c r="D149678" s="3">
        <v>0.44629002294831199</v>
      </c>
      <c r="E149678" s="3">
        <v>640.57000000000005</v>
      </c>
    </row>
    <row r="149679" spans="1:5" x14ac:dyDescent="0.25">
      <c r="A149679" s="2">
        <v>44866</v>
      </c>
      <c r="B149679" t="s">
        <v>61655</v>
      </c>
      <c r="C149679" s="3">
        <v>6877.1791044776101</v>
      </c>
      <c r="D149679" s="3">
        <v>0.33</v>
      </c>
      <c r="E149679" s="3">
        <v>6877.1791044776101</v>
      </c>
    </row>
    <row r="149680" spans="1:5" x14ac:dyDescent="0.25">
      <c r="A149680" s="2">
        <v>44866</v>
      </c>
      <c r="B149680" t="s">
        <v>61656</v>
      </c>
      <c r="C149680" s="3">
        <v>3806.7272727272698</v>
      </c>
      <c r="D149680" s="3">
        <v>0.45</v>
      </c>
      <c r="E149680" s="3">
        <v>3806.7272727272698</v>
      </c>
    </row>
    <row r="149681" spans="1:5" x14ac:dyDescent="0.25">
      <c r="A149681" s="2">
        <v>44866</v>
      </c>
      <c r="B149681" t="s">
        <v>61657</v>
      </c>
      <c r="C149681" s="3">
        <v>0</v>
      </c>
      <c r="D149681" s="3"/>
      <c r="E149681" s="3">
        <v>0</v>
      </c>
    </row>
    <row r="149682" spans="1:5" x14ac:dyDescent="0.25">
      <c r="A149682" s="2">
        <v>44866</v>
      </c>
      <c r="B149682" t="s">
        <v>61658</v>
      </c>
      <c r="C149682" s="3">
        <v>0</v>
      </c>
      <c r="D149682" s="3"/>
      <c r="E149682" s="3">
        <v>0</v>
      </c>
    </row>
    <row r="149683" spans="1:5" x14ac:dyDescent="0.25">
      <c r="A149683" s="2">
        <v>44866</v>
      </c>
      <c r="B149683" t="s">
        <v>61659</v>
      </c>
      <c r="C149683" s="3">
        <v>0</v>
      </c>
      <c r="D149683" s="3"/>
      <c r="E149683" s="3">
        <v>0</v>
      </c>
    </row>
    <row r="149684" spans="1:5" x14ac:dyDescent="0.25">
      <c r="A149684" s="2">
        <v>44866</v>
      </c>
      <c r="B149684" t="s">
        <v>61660</v>
      </c>
      <c r="C149684" s="3">
        <v>453.030303030303</v>
      </c>
      <c r="D149684" s="3">
        <v>0.34</v>
      </c>
      <c r="E149684" s="3">
        <v>453.030303030303</v>
      </c>
    </row>
    <row r="149685" spans="1:5" x14ac:dyDescent="0.25">
      <c r="A149685" s="2">
        <v>44866</v>
      </c>
      <c r="B149685" t="s">
        <v>61661</v>
      </c>
      <c r="C149685" s="3">
        <v>1729.5373134328399</v>
      </c>
      <c r="D149685" s="3">
        <v>0.33</v>
      </c>
      <c r="E149685" s="3">
        <v>1729.5373134328399</v>
      </c>
    </row>
    <row r="149686" spans="1:5" x14ac:dyDescent="0.25">
      <c r="A149686" s="2">
        <v>44866</v>
      </c>
      <c r="B149686" t="s">
        <v>61662</v>
      </c>
      <c r="C149686" s="3">
        <v>1745.4571428571401</v>
      </c>
      <c r="D149686" s="3">
        <v>0.3</v>
      </c>
      <c r="E149686" s="3">
        <v>1745.4571428571401</v>
      </c>
    </row>
    <row r="149687" spans="1:5" x14ac:dyDescent="0.25">
      <c r="A149687" s="2">
        <v>44866</v>
      </c>
      <c r="B149687" t="s">
        <v>61663</v>
      </c>
      <c r="C149687" s="3">
        <v>11125.714285714301</v>
      </c>
      <c r="D149687" s="3">
        <v>0.3</v>
      </c>
      <c r="E149687" s="3">
        <v>11125.714285714301</v>
      </c>
    </row>
    <row r="149688" spans="1:5" x14ac:dyDescent="0.25">
      <c r="A149688" s="2">
        <v>44866</v>
      </c>
      <c r="B149688" t="s">
        <v>61664</v>
      </c>
      <c r="C149688" s="3">
        <v>14571.7</v>
      </c>
      <c r="D149688" s="3">
        <v>0.3</v>
      </c>
      <c r="E149688" s="3">
        <v>14571.7</v>
      </c>
    </row>
    <row r="149689" spans="1:5" x14ac:dyDescent="0.25">
      <c r="A149689" s="2">
        <v>44866</v>
      </c>
      <c r="B149689" t="s">
        <v>61665</v>
      </c>
      <c r="C149689" s="3">
        <v>4212.1428571428596</v>
      </c>
      <c r="D149689" s="3">
        <v>0.3</v>
      </c>
      <c r="E149689" s="3">
        <v>4212.1428571428596</v>
      </c>
    </row>
    <row r="149690" spans="1:5" x14ac:dyDescent="0.25">
      <c r="A149690" s="2">
        <v>44866</v>
      </c>
      <c r="B149690" t="s">
        <v>61666</v>
      </c>
      <c r="C149690" s="3">
        <v>1057.4179104477601</v>
      </c>
      <c r="D149690" s="3">
        <v>0.33</v>
      </c>
      <c r="E149690" s="3">
        <v>1057.4179104477601</v>
      </c>
    </row>
    <row r="149691" spans="1:5" x14ac:dyDescent="0.25">
      <c r="A149691" s="2">
        <v>44866</v>
      </c>
      <c r="B149691" t="s">
        <v>61667</v>
      </c>
      <c r="C149691" s="3">
        <v>3506.9402985074598</v>
      </c>
      <c r="D149691" s="3">
        <v>0.33</v>
      </c>
      <c r="E149691" s="3">
        <v>3506.9402985074598</v>
      </c>
    </row>
    <row r="149692" spans="1:5" x14ac:dyDescent="0.25">
      <c r="A149692" s="2">
        <v>44866</v>
      </c>
      <c r="B149692" t="s">
        <v>61668</v>
      </c>
      <c r="C149692" s="3">
        <v>9435.7413793103406</v>
      </c>
      <c r="D149692" s="3">
        <v>0.42</v>
      </c>
      <c r="E149692" s="3">
        <v>9435.7413793103406</v>
      </c>
    </row>
    <row r="149693" spans="1:5" x14ac:dyDescent="0.25">
      <c r="A149693" s="2">
        <v>44866</v>
      </c>
      <c r="B149693" t="s">
        <v>61669</v>
      </c>
      <c r="C149693" s="3">
        <v>0</v>
      </c>
      <c r="D149693" s="3"/>
      <c r="E149693" s="3">
        <v>0</v>
      </c>
    </row>
    <row r="149694" spans="1:5" x14ac:dyDescent="0.25">
      <c r="A149694" s="2">
        <v>44866</v>
      </c>
      <c r="B149694" t="s">
        <v>61670</v>
      </c>
      <c r="C149694" s="3">
        <v>4960.2241379310299</v>
      </c>
      <c r="D149694" s="3">
        <v>0.42</v>
      </c>
      <c r="E149694" s="3">
        <v>4960.2241379310299</v>
      </c>
    </row>
    <row r="149695" spans="1:5" x14ac:dyDescent="0.25">
      <c r="A149695" s="2">
        <v>44866</v>
      </c>
      <c r="B149695" t="s">
        <v>61671</v>
      </c>
      <c r="C149695" s="3">
        <v>4304.7857142857101</v>
      </c>
      <c r="D149695" s="3">
        <v>0.3</v>
      </c>
      <c r="E149695" s="3">
        <v>4304.7857142857101</v>
      </c>
    </row>
    <row r="149696" spans="1:5" x14ac:dyDescent="0.25">
      <c r="A149696" s="2">
        <v>44866</v>
      </c>
      <c r="B149696" t="s">
        <v>61672</v>
      </c>
      <c r="C149696" s="3">
        <v>22455</v>
      </c>
      <c r="D149696" s="3">
        <v>0.596271654419951</v>
      </c>
      <c r="E149696" s="3">
        <v>22455</v>
      </c>
    </row>
    <row r="149697" spans="1:5" x14ac:dyDescent="0.25">
      <c r="A149697" s="2">
        <v>44866</v>
      </c>
      <c r="B149697" t="s">
        <v>61673</v>
      </c>
      <c r="C149697" s="3">
        <v>8550</v>
      </c>
      <c r="D149697" s="3">
        <v>0.61261052631578905</v>
      </c>
      <c r="E149697" s="3">
        <v>8550</v>
      </c>
    </row>
    <row r="149698" spans="1:5" x14ac:dyDescent="0.25">
      <c r="A149698" s="2">
        <v>44866</v>
      </c>
      <c r="B149698" t="s">
        <v>61674</v>
      </c>
      <c r="C149698" s="3">
        <v>0</v>
      </c>
      <c r="D149698" s="3"/>
      <c r="E149698" s="3">
        <v>0</v>
      </c>
    </row>
    <row r="149699" spans="1:5" x14ac:dyDescent="0.25">
      <c r="A149699" s="2">
        <v>44866</v>
      </c>
      <c r="B149699" t="s">
        <v>61675</v>
      </c>
      <c r="C149699" s="3">
        <v>699.36206896551698</v>
      </c>
      <c r="D149699" s="3">
        <v>0.42</v>
      </c>
      <c r="E149699" s="3">
        <v>699.36206896551698</v>
      </c>
    </row>
    <row r="149700" spans="1:5" x14ac:dyDescent="0.25">
      <c r="A149700" s="2">
        <v>44866</v>
      </c>
      <c r="B149700" t="s">
        <v>61676</v>
      </c>
      <c r="C149700" s="3">
        <v>7111.6089285714297</v>
      </c>
      <c r="D149700" s="3">
        <v>0.5</v>
      </c>
      <c r="E149700" s="3">
        <v>7111.6089285714297</v>
      </c>
    </row>
    <row r="149701" spans="1:5" x14ac:dyDescent="0.25">
      <c r="A149701" s="2">
        <v>44866</v>
      </c>
      <c r="B149701" t="s">
        <v>61677</v>
      </c>
      <c r="C149701" s="3">
        <v>1863.4776119403</v>
      </c>
      <c r="D149701" s="3">
        <v>0.33</v>
      </c>
      <c r="E149701" s="3">
        <v>1863.4776119403</v>
      </c>
    </row>
    <row r="149702" spans="1:5" x14ac:dyDescent="0.25">
      <c r="A149702" s="2">
        <v>44866</v>
      </c>
      <c r="B149702" t="s">
        <v>61678</v>
      </c>
      <c r="C149702" s="3">
        <v>3147.8285714285698</v>
      </c>
      <c r="D149702" s="3">
        <v>0.3</v>
      </c>
      <c r="E149702" s="3">
        <v>3147.8285714285698</v>
      </c>
    </row>
    <row r="149703" spans="1:5" x14ac:dyDescent="0.25">
      <c r="A149703" s="2">
        <v>44866</v>
      </c>
      <c r="B149703" t="s">
        <v>61679</v>
      </c>
      <c r="C149703" s="3">
        <v>4051.4626865671598</v>
      </c>
      <c r="D149703" s="3">
        <v>0.33</v>
      </c>
      <c r="E149703" s="3">
        <v>4051.4626865671598</v>
      </c>
    </row>
    <row r="149704" spans="1:5" x14ac:dyDescent="0.25">
      <c r="A149704" s="2">
        <v>44866</v>
      </c>
      <c r="B149704" t="s">
        <v>61680</v>
      </c>
      <c r="C149704" s="3">
        <v>0</v>
      </c>
      <c r="D149704" s="3"/>
      <c r="E149704" s="3">
        <v>0</v>
      </c>
    </row>
    <row r="149705" spans="1:5" x14ac:dyDescent="0.25">
      <c r="A149705" s="2">
        <v>44866</v>
      </c>
      <c r="B149705" t="s">
        <v>61681</v>
      </c>
      <c r="C149705" s="3">
        <v>968.65671641791096</v>
      </c>
      <c r="D149705" s="3">
        <v>0.33</v>
      </c>
      <c r="E149705" s="3">
        <v>968.65671641791096</v>
      </c>
    </row>
    <row r="149706" spans="1:5" x14ac:dyDescent="0.25">
      <c r="A149706" s="2">
        <v>44866</v>
      </c>
      <c r="B149706" t="s">
        <v>61682</v>
      </c>
      <c r="C149706" s="3">
        <v>0</v>
      </c>
      <c r="D149706" s="3"/>
      <c r="E149706" s="3">
        <v>0</v>
      </c>
    </row>
    <row r="149707" spans="1:5" x14ac:dyDescent="0.25">
      <c r="A149707" s="2">
        <v>44866</v>
      </c>
      <c r="B149707" t="s">
        <v>61683</v>
      </c>
      <c r="C149707" s="3">
        <v>3506.9402985074598</v>
      </c>
      <c r="D149707" s="3">
        <v>0.33</v>
      </c>
      <c r="E149707" s="3">
        <v>3506.9402985074598</v>
      </c>
    </row>
    <row r="149708" spans="1:5" x14ac:dyDescent="0.25">
      <c r="A149708" s="2">
        <v>44866</v>
      </c>
      <c r="B149708" t="s">
        <v>61684</v>
      </c>
      <c r="C149708" s="3">
        <v>0</v>
      </c>
      <c r="D149708" s="3"/>
      <c r="E149708" s="3">
        <v>0</v>
      </c>
    </row>
    <row r="149709" spans="1:5" x14ac:dyDescent="0.25">
      <c r="A149709" s="2">
        <v>44866</v>
      </c>
      <c r="B149709" t="s">
        <v>61685</v>
      </c>
      <c r="C149709" s="3">
        <v>1779.6417910447799</v>
      </c>
      <c r="D149709" s="3">
        <v>0.33</v>
      </c>
      <c r="E149709" s="3">
        <v>1779.6417910447799</v>
      </c>
    </row>
    <row r="149710" spans="1:5" x14ac:dyDescent="0.25">
      <c r="A149710" s="2">
        <v>44866</v>
      </c>
      <c r="B149710" t="s">
        <v>61686</v>
      </c>
      <c r="C149710" s="3">
        <v>0</v>
      </c>
      <c r="D149710" s="3"/>
      <c r="E149710" s="3">
        <v>0</v>
      </c>
    </row>
    <row r="149711" spans="1:5" x14ac:dyDescent="0.25">
      <c r="A149711" s="2">
        <v>44866</v>
      </c>
      <c r="B149711" t="s">
        <v>61687</v>
      </c>
      <c r="C149711" s="3">
        <v>0</v>
      </c>
      <c r="D149711" s="3"/>
      <c r="E149711" s="3">
        <v>0</v>
      </c>
    </row>
    <row r="149712" spans="1:5" x14ac:dyDescent="0.25">
      <c r="A149712" s="2">
        <v>44866</v>
      </c>
      <c r="B149712" t="s">
        <v>61688</v>
      </c>
      <c r="C149712" s="3">
        <v>4623.75</v>
      </c>
      <c r="D149712" s="3">
        <v>0.2</v>
      </c>
      <c r="E149712" s="3">
        <v>4623.75</v>
      </c>
    </row>
    <row r="149713" spans="1:5" x14ac:dyDescent="0.25">
      <c r="A149713" s="2">
        <v>44866</v>
      </c>
      <c r="B149713" t="s">
        <v>61689</v>
      </c>
      <c r="C149713" s="3">
        <v>0</v>
      </c>
      <c r="D149713" s="3"/>
      <c r="E149713" s="3">
        <v>0</v>
      </c>
    </row>
    <row r="149714" spans="1:5" x14ac:dyDescent="0.25">
      <c r="A149714" s="2">
        <v>44866</v>
      </c>
      <c r="B149714" t="s">
        <v>61690</v>
      </c>
      <c r="C149714" s="3">
        <v>599</v>
      </c>
      <c r="D149714" s="3">
        <v>0.4</v>
      </c>
      <c r="E149714" s="3">
        <v>599</v>
      </c>
    </row>
    <row r="149715" spans="1:5" x14ac:dyDescent="0.25">
      <c r="A149715" s="2">
        <v>44866</v>
      </c>
      <c r="B149715" t="s">
        <v>61691</v>
      </c>
      <c r="C149715" s="3">
        <v>0</v>
      </c>
      <c r="D149715" s="3"/>
      <c r="E149715" s="3">
        <v>0</v>
      </c>
    </row>
    <row r="149716" spans="1:5" x14ac:dyDescent="0.25">
      <c r="A149716" s="2">
        <v>44866</v>
      </c>
      <c r="B149716" t="s">
        <v>61692</v>
      </c>
      <c r="C149716" s="3">
        <v>1854.2857142857099</v>
      </c>
      <c r="D149716" s="3">
        <v>0.3</v>
      </c>
      <c r="E149716" s="3">
        <v>1854.2857142857099</v>
      </c>
    </row>
    <row r="149717" spans="1:5" x14ac:dyDescent="0.25">
      <c r="A149717" s="2">
        <v>44866</v>
      </c>
      <c r="B149717" t="s">
        <v>61693</v>
      </c>
      <c r="C149717" s="3">
        <v>463.57142857142901</v>
      </c>
      <c r="D149717" s="3">
        <v>0.3</v>
      </c>
      <c r="E149717" s="3">
        <v>463.57142857142901</v>
      </c>
    </row>
    <row r="149718" spans="1:5" x14ac:dyDescent="0.25">
      <c r="A149718" s="2">
        <v>44866</v>
      </c>
      <c r="B149718" t="s">
        <v>61694</v>
      </c>
      <c r="C149718" s="3">
        <v>808.80597014925399</v>
      </c>
      <c r="D149718" s="3">
        <v>0.33</v>
      </c>
      <c r="E149718" s="3">
        <v>808.80597014925399</v>
      </c>
    </row>
    <row r="149719" spans="1:5" x14ac:dyDescent="0.25">
      <c r="A149719" s="2">
        <v>44866</v>
      </c>
      <c r="B149719" t="s">
        <v>61695</v>
      </c>
      <c r="C149719" s="3">
        <v>0</v>
      </c>
      <c r="D149719" s="3"/>
      <c r="E149719" s="3">
        <v>0</v>
      </c>
    </row>
    <row r="149720" spans="1:5" x14ac:dyDescent="0.25">
      <c r="A149720" s="2">
        <v>44866</v>
      </c>
      <c r="B149720" t="s">
        <v>61696</v>
      </c>
      <c r="C149720" s="3">
        <v>851.86567164179098</v>
      </c>
      <c r="D149720" s="3">
        <v>0.33</v>
      </c>
      <c r="E149720" s="3">
        <v>851.86567164179098</v>
      </c>
    </row>
    <row r="149721" spans="1:5" x14ac:dyDescent="0.25">
      <c r="A149721" s="2">
        <v>44866</v>
      </c>
      <c r="B149721" t="s">
        <v>61697</v>
      </c>
      <c r="C149721" s="3">
        <v>927.142857142857</v>
      </c>
      <c r="D149721" s="3">
        <v>0.3</v>
      </c>
      <c r="E149721" s="3">
        <v>927.142857142857</v>
      </c>
    </row>
    <row r="149722" spans="1:5" x14ac:dyDescent="0.25">
      <c r="A149722" s="2">
        <v>44866</v>
      </c>
      <c r="B149722" t="s">
        <v>61698</v>
      </c>
      <c r="C149722" s="3">
        <v>1695.14925373134</v>
      </c>
      <c r="D149722" s="3">
        <v>0.33</v>
      </c>
      <c r="E149722" s="3">
        <v>1695.14925373134</v>
      </c>
    </row>
    <row r="149723" spans="1:5" x14ac:dyDescent="0.25">
      <c r="A149723" s="2">
        <v>44866</v>
      </c>
      <c r="B149723" t="s">
        <v>61699</v>
      </c>
      <c r="C149723" s="3">
        <v>2862.0597014925402</v>
      </c>
      <c r="D149723" s="3">
        <v>0.33</v>
      </c>
      <c r="E149723" s="3">
        <v>2862.0597014925402</v>
      </c>
    </row>
    <row r="149724" spans="1:5" x14ac:dyDescent="0.25">
      <c r="A149724" s="2">
        <v>44866</v>
      </c>
      <c r="B149724" t="s">
        <v>61700</v>
      </c>
      <c r="C149724" s="3">
        <v>0</v>
      </c>
      <c r="D149724" s="3"/>
      <c r="E149724" s="3">
        <v>0</v>
      </c>
    </row>
    <row r="149725" spans="1:5" x14ac:dyDescent="0.25">
      <c r="A149725" s="2">
        <v>44866</v>
      </c>
      <c r="B149725" t="s">
        <v>61701</v>
      </c>
      <c r="C149725" s="3">
        <v>0</v>
      </c>
      <c r="D149725" s="3"/>
      <c r="E149725" s="3">
        <v>0</v>
      </c>
    </row>
    <row r="149726" spans="1:5" x14ac:dyDescent="0.25">
      <c r="A149726" s="2">
        <v>44866</v>
      </c>
      <c r="B149726" t="s">
        <v>61702</v>
      </c>
      <c r="C149726" s="3">
        <v>3559.68</v>
      </c>
      <c r="D149726" s="3">
        <v>0.25925925925925902</v>
      </c>
      <c r="E149726" s="3">
        <v>3559.68</v>
      </c>
    </row>
    <row r="149727" spans="1:5" x14ac:dyDescent="0.25">
      <c r="A149727" s="2">
        <v>44866</v>
      </c>
      <c r="B149727" t="s">
        <v>61703</v>
      </c>
      <c r="C149727" s="3">
        <v>0</v>
      </c>
      <c r="D149727" s="3"/>
      <c r="E149727" s="3">
        <v>0</v>
      </c>
    </row>
    <row r="149728" spans="1:5" x14ac:dyDescent="0.25">
      <c r="A149728" s="2">
        <v>44866</v>
      </c>
      <c r="B149728" t="s">
        <v>61704</v>
      </c>
      <c r="C149728" s="3">
        <v>562.86567164179098</v>
      </c>
      <c r="D149728" s="3">
        <v>0.33</v>
      </c>
      <c r="E149728" s="3">
        <v>562.86567164179098</v>
      </c>
    </row>
    <row r="149729" spans="1:5" x14ac:dyDescent="0.25">
      <c r="A149729" s="2">
        <v>44866</v>
      </c>
      <c r="B149729" t="s">
        <v>61705</v>
      </c>
      <c r="C149729" s="3">
        <v>0</v>
      </c>
      <c r="D149729" s="3"/>
      <c r="E149729" s="3">
        <v>0</v>
      </c>
    </row>
    <row r="149730" spans="1:5" x14ac:dyDescent="0.25">
      <c r="A149730" s="2">
        <v>44866</v>
      </c>
      <c r="B149730" t="s">
        <v>61706</v>
      </c>
      <c r="C149730" s="3">
        <v>0</v>
      </c>
      <c r="D149730" s="3"/>
      <c r="E149730" s="3">
        <v>0</v>
      </c>
    </row>
    <row r="149731" spans="1:5" x14ac:dyDescent="0.25">
      <c r="A149731" s="2">
        <v>44866</v>
      </c>
      <c r="B149731" t="s">
        <v>61707</v>
      </c>
      <c r="C149731" s="3">
        <v>1890.7014925373101</v>
      </c>
      <c r="D149731" s="3">
        <v>0.33</v>
      </c>
      <c r="E149731" s="3">
        <v>1890.7014925373101</v>
      </c>
    </row>
    <row r="149732" spans="1:5" x14ac:dyDescent="0.25">
      <c r="A149732" s="2">
        <v>44866</v>
      </c>
      <c r="B149732" t="s">
        <v>61708</v>
      </c>
      <c r="C149732" s="3">
        <v>1431.61764705882</v>
      </c>
      <c r="D149732" s="3">
        <v>0.32</v>
      </c>
      <c r="E149732" s="3">
        <v>1431.61764705882</v>
      </c>
    </row>
    <row r="149733" spans="1:5" x14ac:dyDescent="0.25">
      <c r="A149733" s="2">
        <v>44866</v>
      </c>
      <c r="B149733" t="s">
        <v>61709</v>
      </c>
      <c r="C149733" s="3">
        <v>0</v>
      </c>
      <c r="D149733" s="3"/>
      <c r="E149733" s="3">
        <v>0</v>
      </c>
    </row>
    <row r="149734" spans="1:5" x14ac:dyDescent="0.25">
      <c r="A149734" s="2">
        <v>44866</v>
      </c>
      <c r="B149734" t="s">
        <v>61710</v>
      </c>
      <c r="C149734" s="3">
        <v>0</v>
      </c>
      <c r="D149734" s="3"/>
      <c r="E149734" s="3">
        <v>0</v>
      </c>
    </row>
    <row r="149735" spans="1:5" x14ac:dyDescent="0.25">
      <c r="A149735" s="2">
        <v>44866</v>
      </c>
      <c r="B149735" t="s">
        <v>61711</v>
      </c>
      <c r="C149735" s="3">
        <v>0</v>
      </c>
      <c r="D149735" s="3"/>
      <c r="E149735" s="3">
        <v>0</v>
      </c>
    </row>
    <row r="149736" spans="1:5" x14ac:dyDescent="0.25">
      <c r="A149736" s="2">
        <v>44866</v>
      </c>
      <c r="B149736" t="s">
        <v>61712</v>
      </c>
      <c r="C149736" s="3">
        <v>271.79104477611901</v>
      </c>
      <c r="D149736" s="3">
        <v>0.33</v>
      </c>
      <c r="E149736" s="3">
        <v>271.79104477611901</v>
      </c>
    </row>
    <row r="149737" spans="1:5" x14ac:dyDescent="0.25">
      <c r="A149737" s="2">
        <v>44866</v>
      </c>
      <c r="B149737" t="s">
        <v>61713</v>
      </c>
      <c r="C149737" s="3">
        <v>226.119402985075</v>
      </c>
      <c r="D149737" s="3">
        <v>0.33</v>
      </c>
      <c r="E149737" s="3">
        <v>226.119402985075</v>
      </c>
    </row>
    <row r="149738" spans="1:5" x14ac:dyDescent="0.25">
      <c r="A149738" s="2">
        <v>44866</v>
      </c>
      <c r="B149738" t="s">
        <v>61714</v>
      </c>
      <c r="C149738" s="3">
        <v>5783.25</v>
      </c>
      <c r="D149738" s="3">
        <v>0.4</v>
      </c>
      <c r="E149738" s="3">
        <v>5783.25</v>
      </c>
    </row>
    <row r="149739" spans="1:5" x14ac:dyDescent="0.25">
      <c r="A149739" s="2">
        <v>44866</v>
      </c>
      <c r="B149739" t="s">
        <v>61715</v>
      </c>
      <c r="C149739" s="3">
        <v>0</v>
      </c>
      <c r="D149739" s="3"/>
      <c r="E149739" s="3">
        <v>0</v>
      </c>
    </row>
    <row r="149740" spans="1:5" x14ac:dyDescent="0.25">
      <c r="A149740" s="2">
        <v>44866</v>
      </c>
      <c r="B149740" t="s">
        <v>61716</v>
      </c>
      <c r="C149740" s="3">
        <v>5465.8142857142902</v>
      </c>
      <c r="D149740" s="3">
        <v>0.3</v>
      </c>
      <c r="E149740" s="3">
        <v>5465.8142857142902</v>
      </c>
    </row>
    <row r="149741" spans="1:5" x14ac:dyDescent="0.25">
      <c r="A149741" s="2">
        <v>44866</v>
      </c>
      <c r="B149741" t="s">
        <v>61717</v>
      </c>
      <c r="C149741" s="3">
        <v>0</v>
      </c>
      <c r="D149741" s="3"/>
      <c r="E149741" s="3">
        <v>0</v>
      </c>
    </row>
    <row r="149742" spans="1:5" x14ac:dyDescent="0.25">
      <c r="A149742" s="2">
        <v>44866</v>
      </c>
      <c r="B149742" t="s">
        <v>61718</v>
      </c>
      <c r="C149742" s="3">
        <v>0</v>
      </c>
      <c r="D149742" s="3"/>
      <c r="E149742" s="3">
        <v>0</v>
      </c>
    </row>
    <row r="149743" spans="1:5" x14ac:dyDescent="0.25">
      <c r="A149743" s="2">
        <v>44866</v>
      </c>
      <c r="B149743" t="s">
        <v>61719</v>
      </c>
      <c r="C149743" s="3">
        <v>0</v>
      </c>
      <c r="D149743" s="3"/>
      <c r="E149743" s="3">
        <v>0</v>
      </c>
    </row>
    <row r="149744" spans="1:5" x14ac:dyDescent="0.25">
      <c r="A149744" s="2">
        <v>44866</v>
      </c>
      <c r="B149744" t="s">
        <v>61720</v>
      </c>
      <c r="C149744" s="3">
        <v>0</v>
      </c>
      <c r="D149744" s="3"/>
      <c r="E149744" s="3">
        <v>0</v>
      </c>
    </row>
    <row r="149745" spans="1:5" x14ac:dyDescent="0.25">
      <c r="A149745" s="2">
        <v>44866</v>
      </c>
      <c r="B149745" t="s">
        <v>61721</v>
      </c>
      <c r="C149745" s="3">
        <v>5627.3731343283598</v>
      </c>
      <c r="D149745" s="3">
        <v>0.33</v>
      </c>
      <c r="E149745" s="3">
        <v>5627.3731343283598</v>
      </c>
    </row>
    <row r="149746" spans="1:5" x14ac:dyDescent="0.25">
      <c r="A149746" s="2">
        <v>44866</v>
      </c>
      <c r="B149746" t="s">
        <v>61722</v>
      </c>
      <c r="C149746" s="3">
        <v>43558.2912481124</v>
      </c>
      <c r="D149746" s="3">
        <v>0.26583437771136598</v>
      </c>
      <c r="E149746" s="3">
        <v>43558.2912481124</v>
      </c>
    </row>
    <row r="149747" spans="1:5" x14ac:dyDescent="0.25">
      <c r="A149747" s="2">
        <v>44866</v>
      </c>
      <c r="B149747" t="s">
        <v>61723</v>
      </c>
      <c r="C149747" s="3">
        <v>1026.65671641791</v>
      </c>
      <c r="D149747" s="3">
        <v>0.33</v>
      </c>
      <c r="E149747" s="3">
        <v>1026.65671641791</v>
      </c>
    </row>
    <row r="149748" spans="1:5" x14ac:dyDescent="0.25">
      <c r="A149748" s="2">
        <v>44866</v>
      </c>
      <c r="B149748" t="s">
        <v>61724</v>
      </c>
      <c r="C149748" s="3">
        <v>0</v>
      </c>
      <c r="D149748" s="3"/>
      <c r="E149748" s="3">
        <v>0</v>
      </c>
    </row>
    <row r="149749" spans="1:5" x14ac:dyDescent="0.25">
      <c r="A149749" s="2">
        <v>44866</v>
      </c>
      <c r="B149749" t="s">
        <v>61725</v>
      </c>
      <c r="C149749" s="3">
        <v>0</v>
      </c>
      <c r="D149749" s="3"/>
      <c r="E149749" s="3">
        <v>0</v>
      </c>
    </row>
    <row r="149750" spans="1:5" x14ac:dyDescent="0.25">
      <c r="A149750" s="2">
        <v>44866</v>
      </c>
      <c r="B149750" t="s">
        <v>61726</v>
      </c>
      <c r="C149750" s="3">
        <v>0</v>
      </c>
      <c r="D149750" s="3"/>
      <c r="E149750" s="3">
        <v>0</v>
      </c>
    </row>
    <row r="149751" spans="1:5" x14ac:dyDescent="0.25">
      <c r="A149751" s="2">
        <v>44866</v>
      </c>
      <c r="B149751" t="s">
        <v>61727</v>
      </c>
      <c r="C149751" s="3">
        <v>968.65671641791096</v>
      </c>
      <c r="D149751" s="3">
        <v>0.33</v>
      </c>
      <c r="E149751" s="3">
        <v>968.65671641791096</v>
      </c>
    </row>
    <row r="149752" spans="1:5" x14ac:dyDescent="0.25">
      <c r="A149752" s="2">
        <v>44866</v>
      </c>
      <c r="B149752" t="s">
        <v>61728</v>
      </c>
      <c r="C149752" s="3">
        <v>1797</v>
      </c>
      <c r="D149752" s="3">
        <v>0.4</v>
      </c>
      <c r="E149752" s="3">
        <v>1797</v>
      </c>
    </row>
    <row r="149753" spans="1:5" x14ac:dyDescent="0.25">
      <c r="A149753" s="2">
        <v>44866</v>
      </c>
      <c r="B149753" t="s">
        <v>61729</v>
      </c>
      <c r="C149753" s="3">
        <v>0</v>
      </c>
      <c r="D149753" s="3"/>
      <c r="E149753" s="3">
        <v>0</v>
      </c>
    </row>
    <row r="149754" spans="1:5" x14ac:dyDescent="0.25">
      <c r="A149754" s="2">
        <v>44866</v>
      </c>
      <c r="B149754" t="s">
        <v>61730</v>
      </c>
      <c r="C149754" s="3">
        <v>0</v>
      </c>
      <c r="D149754" s="3"/>
      <c r="E149754" s="3">
        <v>0</v>
      </c>
    </row>
    <row r="149755" spans="1:5" x14ac:dyDescent="0.25">
      <c r="A149755" s="2">
        <v>44866</v>
      </c>
      <c r="B149755" t="s">
        <v>61731</v>
      </c>
      <c r="C149755" s="3">
        <v>968.65671641791096</v>
      </c>
      <c r="D149755" s="3">
        <v>0.33</v>
      </c>
      <c r="E149755" s="3">
        <v>968.65671641791096</v>
      </c>
    </row>
    <row r="149756" spans="1:5" x14ac:dyDescent="0.25">
      <c r="A149756" s="2">
        <v>44866</v>
      </c>
      <c r="B149756" t="s">
        <v>61732</v>
      </c>
      <c r="C149756" s="3">
        <v>2275.3283582089598</v>
      </c>
      <c r="D149756" s="3">
        <v>0.33</v>
      </c>
      <c r="E149756" s="3">
        <v>2275.3283582089598</v>
      </c>
    </row>
    <row r="149757" spans="1:5" x14ac:dyDescent="0.25">
      <c r="A149757" s="2">
        <v>44866</v>
      </c>
      <c r="B149757" t="s">
        <v>61733</v>
      </c>
      <c r="C149757" s="3">
        <v>3196.6666666666702</v>
      </c>
      <c r="D149757" s="3">
        <v>0.4</v>
      </c>
      <c r="E149757" s="3">
        <v>3196.6666666666702</v>
      </c>
    </row>
    <row r="149758" spans="1:5" x14ac:dyDescent="0.25">
      <c r="A149758" s="2">
        <v>44866</v>
      </c>
      <c r="B149758" t="s">
        <v>61734</v>
      </c>
      <c r="C149758" s="3">
        <v>0</v>
      </c>
      <c r="D149758" s="3"/>
      <c r="E149758" s="3">
        <v>0</v>
      </c>
    </row>
    <row r="149759" spans="1:5" x14ac:dyDescent="0.25">
      <c r="A149759" s="2">
        <v>44866</v>
      </c>
      <c r="B149759" t="s">
        <v>61735</v>
      </c>
      <c r="C149759" s="3">
        <v>5889.6268656716402</v>
      </c>
      <c r="D149759" s="3">
        <v>0.33</v>
      </c>
      <c r="E149759" s="3">
        <v>5889.6268656716402</v>
      </c>
    </row>
    <row r="149760" spans="1:5" x14ac:dyDescent="0.25">
      <c r="A149760" s="2">
        <v>44866</v>
      </c>
      <c r="B149760" t="s">
        <v>61736</v>
      </c>
      <c r="C149760" s="3">
        <v>0</v>
      </c>
      <c r="D149760" s="3"/>
      <c r="E149760" s="3">
        <v>0</v>
      </c>
    </row>
    <row r="149761" spans="1:5" x14ac:dyDescent="0.25">
      <c r="A149761" s="2">
        <v>44866</v>
      </c>
      <c r="B149761" t="s">
        <v>61737</v>
      </c>
      <c r="C149761" s="3">
        <v>0</v>
      </c>
      <c r="D149761" s="3"/>
      <c r="E149761" s="3">
        <v>0</v>
      </c>
    </row>
    <row r="149762" spans="1:5" x14ac:dyDescent="0.25">
      <c r="A149762" s="2">
        <v>44866</v>
      </c>
      <c r="B149762" t="s">
        <v>61738</v>
      </c>
      <c r="C149762" s="3">
        <v>0</v>
      </c>
      <c r="D149762" s="3"/>
      <c r="E149762" s="3">
        <v>0</v>
      </c>
    </row>
    <row r="149763" spans="1:5" x14ac:dyDescent="0.25">
      <c r="A149763" s="2">
        <v>44866</v>
      </c>
      <c r="B149763" t="s">
        <v>61739</v>
      </c>
      <c r="C149763" s="3">
        <v>0</v>
      </c>
      <c r="D149763" s="3"/>
      <c r="E149763" s="3">
        <v>0</v>
      </c>
    </row>
    <row r="149764" spans="1:5" x14ac:dyDescent="0.25">
      <c r="A149764" s="2">
        <v>44866</v>
      </c>
      <c r="B149764" t="s">
        <v>61740</v>
      </c>
      <c r="C149764" s="3">
        <v>4018.5522388059699</v>
      </c>
      <c r="D149764" s="3">
        <v>0.33</v>
      </c>
      <c r="E149764" s="3">
        <v>4018.5522388059699</v>
      </c>
    </row>
    <row r="149765" spans="1:5" x14ac:dyDescent="0.25">
      <c r="A149765" s="2">
        <v>44866</v>
      </c>
      <c r="B149765" t="s">
        <v>61741</v>
      </c>
      <c r="C149765" s="3">
        <v>0</v>
      </c>
      <c r="D149765" s="3"/>
      <c r="E149765" s="3">
        <v>0</v>
      </c>
    </row>
    <row r="149766" spans="1:5" x14ac:dyDescent="0.25">
      <c r="A149766" s="2">
        <v>44866</v>
      </c>
      <c r="B149766" t="s">
        <v>61742</v>
      </c>
      <c r="C149766" s="3">
        <v>0</v>
      </c>
      <c r="D149766" s="3"/>
      <c r="E149766" s="3">
        <v>0</v>
      </c>
    </row>
    <row r="149767" spans="1:5" x14ac:dyDescent="0.25">
      <c r="A149767" s="2">
        <v>44866</v>
      </c>
      <c r="B149767" t="s">
        <v>61743</v>
      </c>
      <c r="C149767" s="3">
        <v>0</v>
      </c>
      <c r="D149767" s="3"/>
      <c r="E149767" s="3">
        <v>0</v>
      </c>
    </row>
    <row r="149768" spans="1:5" x14ac:dyDescent="0.25">
      <c r="A149768" s="2">
        <v>44866</v>
      </c>
      <c r="B149768" t="s">
        <v>61744</v>
      </c>
      <c r="C149768" s="3">
        <v>-345.30555555555497</v>
      </c>
      <c r="D149768" s="3">
        <v>0.28000000000000003</v>
      </c>
      <c r="E149768" s="3">
        <v>4725.9444444444498</v>
      </c>
    </row>
    <row r="149769" spans="1:5" x14ac:dyDescent="0.25">
      <c r="A149769" s="2">
        <v>44866</v>
      </c>
      <c r="B149769" t="s">
        <v>61745</v>
      </c>
      <c r="C149769" s="3">
        <v>-694.86111111111097</v>
      </c>
      <c r="D149769" s="3">
        <v>0.28000000000000003</v>
      </c>
      <c r="E149769" s="3">
        <v>700.13888888888903</v>
      </c>
    </row>
    <row r="149770" spans="1:5" x14ac:dyDescent="0.25">
      <c r="A149770" s="2">
        <v>44866</v>
      </c>
      <c r="B149770" t="s">
        <v>61746</v>
      </c>
      <c r="C149770" s="3">
        <v>1342.5</v>
      </c>
      <c r="D149770" s="3">
        <v>0.63743016759776505</v>
      </c>
      <c r="E149770" s="3">
        <v>1342.5</v>
      </c>
    </row>
    <row r="149771" spans="1:5" x14ac:dyDescent="0.25">
      <c r="A149771" s="2">
        <v>44866</v>
      </c>
      <c r="B149771" t="s">
        <v>61747</v>
      </c>
      <c r="C149771" s="3">
        <v>528.25757575757598</v>
      </c>
      <c r="D149771" s="3">
        <v>0.34</v>
      </c>
      <c r="E149771" s="3">
        <v>528.25757575757598</v>
      </c>
    </row>
    <row r="149772" spans="1:5" x14ac:dyDescent="0.25">
      <c r="A149772" s="2">
        <v>44866</v>
      </c>
      <c r="B149772" t="s">
        <v>61748</v>
      </c>
      <c r="C149772" s="3">
        <v>0</v>
      </c>
      <c r="D149772" s="3"/>
      <c r="E149772" s="3">
        <v>0</v>
      </c>
    </row>
    <row r="149773" spans="1:5" x14ac:dyDescent="0.25">
      <c r="A149773" s="2">
        <v>44866</v>
      </c>
      <c r="B149773" t="s">
        <v>61749</v>
      </c>
      <c r="C149773" s="3">
        <v>0</v>
      </c>
      <c r="D149773" s="3"/>
      <c r="E149773" s="3">
        <v>0</v>
      </c>
    </row>
    <row r="149774" spans="1:5" x14ac:dyDescent="0.25">
      <c r="A149774" s="2">
        <v>44866</v>
      </c>
      <c r="B149774" t="s">
        <v>61750</v>
      </c>
      <c r="C149774" s="3">
        <v>355.22388059701501</v>
      </c>
      <c r="D149774" s="3">
        <v>0.33</v>
      </c>
      <c r="E149774" s="3">
        <v>355.22388059701501</v>
      </c>
    </row>
    <row r="149775" spans="1:5" x14ac:dyDescent="0.25">
      <c r="A149775" s="2">
        <v>44866</v>
      </c>
      <c r="B149775" t="s">
        <v>61751</v>
      </c>
      <c r="C149775" s="3">
        <v>2131.34328358209</v>
      </c>
      <c r="D149775" s="3">
        <v>0.33</v>
      </c>
      <c r="E149775" s="3">
        <v>2131.34328358209</v>
      </c>
    </row>
    <row r="149776" spans="1:5" x14ac:dyDescent="0.25">
      <c r="A149776" s="2">
        <v>44866</v>
      </c>
      <c r="B149776" t="s">
        <v>61752</v>
      </c>
      <c r="C149776" s="3">
        <v>11884.9104477612</v>
      </c>
      <c r="D149776" s="3">
        <v>0.33</v>
      </c>
      <c r="E149776" s="3">
        <v>11884.9104477612</v>
      </c>
    </row>
    <row r="149777" spans="1:5" x14ac:dyDescent="0.25">
      <c r="A149777" s="2">
        <v>44866</v>
      </c>
      <c r="B149777" t="s">
        <v>61753</v>
      </c>
      <c r="C149777" s="3">
        <v>0</v>
      </c>
      <c r="D149777" s="3"/>
      <c r="E149777" s="3">
        <v>0</v>
      </c>
    </row>
    <row r="149778" spans="1:5" x14ac:dyDescent="0.25">
      <c r="A149778" s="2">
        <v>44866</v>
      </c>
      <c r="B149778" t="s">
        <v>61754</v>
      </c>
      <c r="C149778" s="3">
        <v>0</v>
      </c>
      <c r="D149778" s="3"/>
      <c r="E149778" s="3">
        <v>0</v>
      </c>
    </row>
    <row r="149779" spans="1:5" x14ac:dyDescent="0.25">
      <c r="A149779" s="2">
        <v>44866</v>
      </c>
      <c r="B149779" t="s">
        <v>61755</v>
      </c>
      <c r="C149779" s="3">
        <v>90000</v>
      </c>
      <c r="D149779" s="3">
        <v>1</v>
      </c>
      <c r="E149779" s="3">
        <v>90000</v>
      </c>
    </row>
    <row r="149780" spans="1:5" x14ac:dyDescent="0.25">
      <c r="A149780" s="2">
        <v>44866</v>
      </c>
      <c r="B149780" t="s">
        <v>61756</v>
      </c>
      <c r="C149780" s="3">
        <v>1561.1194029850701</v>
      </c>
      <c r="D149780" s="3">
        <v>0.33</v>
      </c>
      <c r="E149780" s="3">
        <v>1561.1194029850701</v>
      </c>
    </row>
    <row r="149781" spans="1:5" x14ac:dyDescent="0.25">
      <c r="A149781" s="2">
        <v>44866</v>
      </c>
      <c r="B149781" t="s">
        <v>61757</v>
      </c>
      <c r="C149781" s="3">
        <v>0</v>
      </c>
      <c r="D149781" s="3"/>
      <c r="E149781" s="3">
        <v>0</v>
      </c>
    </row>
    <row r="149782" spans="1:5" x14ac:dyDescent="0.25">
      <c r="A149782" s="2">
        <v>44866</v>
      </c>
      <c r="B149782" t="s">
        <v>61758</v>
      </c>
      <c r="C149782" s="3">
        <v>913.313432835821</v>
      </c>
      <c r="D149782" s="3">
        <v>0.33</v>
      </c>
      <c r="E149782" s="3">
        <v>913.313432835821</v>
      </c>
    </row>
    <row r="149783" spans="1:5" x14ac:dyDescent="0.25">
      <c r="A149783" s="2">
        <v>44866</v>
      </c>
      <c r="B149783" t="s">
        <v>61759</v>
      </c>
      <c r="C149783" s="3">
        <v>0</v>
      </c>
      <c r="D149783" s="3"/>
      <c r="E149783" s="3">
        <v>0</v>
      </c>
    </row>
    <row r="149784" spans="1:5" x14ac:dyDescent="0.25">
      <c r="A149784" s="2">
        <v>44866</v>
      </c>
      <c r="B149784" t="s">
        <v>61760</v>
      </c>
      <c r="C149784" s="3">
        <v>0</v>
      </c>
      <c r="D149784" s="3"/>
      <c r="E149784" s="3">
        <v>0</v>
      </c>
    </row>
    <row r="149785" spans="1:5" x14ac:dyDescent="0.25">
      <c r="A149785" s="2">
        <v>44866</v>
      </c>
      <c r="B149785" t="s">
        <v>61761</v>
      </c>
      <c r="C149785" s="3">
        <v>1366.6181818181799</v>
      </c>
      <c r="D149785" s="3">
        <v>0.45</v>
      </c>
      <c r="E149785" s="3">
        <v>1366.6181818181799</v>
      </c>
    </row>
    <row r="149786" spans="1:5" x14ac:dyDescent="0.25">
      <c r="A149786" s="2">
        <v>44866</v>
      </c>
      <c r="B149786" t="s">
        <v>61762</v>
      </c>
      <c r="C149786" s="3">
        <v>0</v>
      </c>
      <c r="D149786" s="3"/>
      <c r="E149786" s="3">
        <v>0</v>
      </c>
    </row>
    <row r="149787" spans="1:5" x14ac:dyDescent="0.25">
      <c r="A149787" s="2">
        <v>44866</v>
      </c>
      <c r="B149787" t="s">
        <v>61763</v>
      </c>
      <c r="C149787" s="3">
        <v>0</v>
      </c>
      <c r="D149787" s="3"/>
      <c r="E149787" s="3">
        <v>0</v>
      </c>
    </row>
    <row r="149788" spans="1:5" x14ac:dyDescent="0.25">
      <c r="A149788" s="2">
        <v>44866</v>
      </c>
      <c r="B149788" t="s">
        <v>61764</v>
      </c>
      <c r="C149788" s="3">
        <v>3536.6176470588198</v>
      </c>
      <c r="D149788" s="3">
        <v>0.32</v>
      </c>
      <c r="E149788" s="3">
        <v>3536.6176470588198</v>
      </c>
    </row>
    <row r="149789" spans="1:5" x14ac:dyDescent="0.25">
      <c r="A149789" s="2">
        <v>44866</v>
      </c>
      <c r="B149789" t="s">
        <v>61765</v>
      </c>
      <c r="C149789" s="3">
        <v>0</v>
      </c>
      <c r="D149789" s="3"/>
      <c r="E149789" s="3">
        <v>0</v>
      </c>
    </row>
    <row r="149790" spans="1:5" x14ac:dyDescent="0.25">
      <c r="A149790" s="2">
        <v>44866</v>
      </c>
      <c r="B149790" t="s">
        <v>61766</v>
      </c>
      <c r="C149790" s="3">
        <v>36690.583333333299</v>
      </c>
      <c r="D149790" s="3">
        <v>0.28000000000000003</v>
      </c>
      <c r="E149790" s="3">
        <v>36690.583333333299</v>
      </c>
    </row>
    <row r="149791" spans="1:5" x14ac:dyDescent="0.25">
      <c r="A149791" s="2">
        <v>44866</v>
      </c>
      <c r="B149791" t="s">
        <v>61767</v>
      </c>
      <c r="C149791" s="3">
        <v>0</v>
      </c>
      <c r="D149791" s="3"/>
      <c r="E149791" s="3">
        <v>0</v>
      </c>
    </row>
    <row r="149792" spans="1:5" x14ac:dyDescent="0.25">
      <c r="A149792" s="2">
        <v>44866</v>
      </c>
      <c r="B149792" t="s">
        <v>61768</v>
      </c>
      <c r="C149792" s="3">
        <v>1210.8208955223899</v>
      </c>
      <c r="D149792" s="3">
        <v>0.33</v>
      </c>
      <c r="E149792" s="3">
        <v>1210.8208955223899</v>
      </c>
    </row>
    <row r="149793" spans="1:5" x14ac:dyDescent="0.25">
      <c r="A149793" s="2">
        <v>44866</v>
      </c>
      <c r="B149793" t="s">
        <v>61769</v>
      </c>
      <c r="C149793" s="3">
        <v>13565.781688888899</v>
      </c>
      <c r="D149793" s="3">
        <v>0.28115015974440899</v>
      </c>
      <c r="E149793" s="3">
        <v>13565.781688888899</v>
      </c>
    </row>
    <row r="149794" spans="1:5" x14ac:dyDescent="0.25">
      <c r="A149794" s="2">
        <v>44866</v>
      </c>
      <c r="B149794" t="s">
        <v>61770</v>
      </c>
      <c r="C149794" s="3">
        <v>0</v>
      </c>
      <c r="D149794" s="3"/>
      <c r="E149794" s="3">
        <v>0</v>
      </c>
    </row>
    <row r="149795" spans="1:5" x14ac:dyDescent="0.25">
      <c r="A149795" s="2">
        <v>44866</v>
      </c>
      <c r="B149795" t="s">
        <v>61771</v>
      </c>
      <c r="C149795" s="3">
        <v>0</v>
      </c>
      <c r="D149795" s="3"/>
      <c r="E149795" s="3">
        <v>0</v>
      </c>
    </row>
    <row r="149796" spans="1:5" x14ac:dyDescent="0.25">
      <c r="A149796" s="2">
        <v>44866</v>
      </c>
      <c r="B149796" t="s">
        <v>61772</v>
      </c>
      <c r="C149796" s="3">
        <v>0</v>
      </c>
      <c r="D149796" s="3"/>
      <c r="E149796" s="3">
        <v>0</v>
      </c>
    </row>
    <row r="149797" spans="1:5" x14ac:dyDescent="0.25">
      <c r="A149797" s="2">
        <v>44866</v>
      </c>
      <c r="B149797" t="s">
        <v>61773</v>
      </c>
      <c r="C149797" s="3">
        <v>1802.7777777777801</v>
      </c>
      <c r="D149797" s="3">
        <v>0.28000000000000003</v>
      </c>
      <c r="E149797" s="3">
        <v>1802.7777777777801</v>
      </c>
    </row>
    <row r="149798" spans="1:5" x14ac:dyDescent="0.25">
      <c r="A149798" s="2">
        <v>44866</v>
      </c>
      <c r="B149798" t="s">
        <v>61774</v>
      </c>
      <c r="C149798" s="3">
        <v>787.40298507462705</v>
      </c>
      <c r="D149798" s="3">
        <v>0.33</v>
      </c>
      <c r="E149798" s="3">
        <v>787.40298507462705</v>
      </c>
    </row>
    <row r="149799" spans="1:5" x14ac:dyDescent="0.25">
      <c r="A149799" s="2">
        <v>44866</v>
      </c>
      <c r="B149799" t="s">
        <v>61775</v>
      </c>
      <c r="C149799" s="3">
        <v>0</v>
      </c>
      <c r="D149799" s="3"/>
      <c r="E149799" s="3">
        <v>0</v>
      </c>
    </row>
    <row r="149800" spans="1:5" x14ac:dyDescent="0.25">
      <c r="A149800" s="2">
        <v>44866</v>
      </c>
      <c r="B149800" t="s">
        <v>61776</v>
      </c>
      <c r="C149800" s="3">
        <v>0</v>
      </c>
      <c r="D149800" s="3"/>
      <c r="E149800" s="3">
        <v>0</v>
      </c>
    </row>
    <row r="149801" spans="1:5" x14ac:dyDescent="0.25">
      <c r="A149801" s="2">
        <v>44866</v>
      </c>
      <c r="B149801" t="s">
        <v>61777</v>
      </c>
      <c r="C149801" s="3">
        <v>1854.2857142857099</v>
      </c>
      <c r="D149801" s="3">
        <v>0.3</v>
      </c>
      <c r="E149801" s="3">
        <v>1854.2857142857099</v>
      </c>
    </row>
    <row r="149802" spans="1:5" x14ac:dyDescent="0.25">
      <c r="A149802" s="2">
        <v>44866</v>
      </c>
      <c r="B149802" t="s">
        <v>61778</v>
      </c>
      <c r="C149802" s="3">
        <v>812.29850746268698</v>
      </c>
      <c r="D149802" s="3">
        <v>0.33</v>
      </c>
      <c r="E149802" s="3">
        <v>812.29850746268698</v>
      </c>
    </row>
    <row r="149803" spans="1:5" x14ac:dyDescent="0.25">
      <c r="A149803" s="2">
        <v>44866</v>
      </c>
      <c r="B149803" t="s">
        <v>61779</v>
      </c>
      <c r="C149803" s="3">
        <v>0</v>
      </c>
      <c r="D149803" s="3"/>
      <c r="E149803" s="3">
        <v>0</v>
      </c>
    </row>
    <row r="149804" spans="1:5" x14ac:dyDescent="0.25">
      <c r="A149804" s="2">
        <v>44866</v>
      </c>
      <c r="B149804" t="s">
        <v>61780</v>
      </c>
      <c r="C149804" s="3">
        <v>0</v>
      </c>
      <c r="D149804" s="3"/>
      <c r="E149804" s="3">
        <v>0</v>
      </c>
    </row>
    <row r="149805" spans="1:5" x14ac:dyDescent="0.25">
      <c r="A149805" s="2">
        <v>44866</v>
      </c>
      <c r="B149805" t="s">
        <v>61781</v>
      </c>
      <c r="C149805" s="3">
        <v>7622.5373134328402</v>
      </c>
      <c r="D149805" s="3">
        <v>0.33</v>
      </c>
      <c r="E149805" s="3">
        <v>7622.5373134328402</v>
      </c>
    </row>
    <row r="149806" spans="1:5" x14ac:dyDescent="0.25">
      <c r="A149806" s="2">
        <v>44866</v>
      </c>
      <c r="B149806" t="s">
        <v>61782</v>
      </c>
      <c r="C149806" s="3">
        <v>463.57142857142901</v>
      </c>
      <c r="D149806" s="3">
        <v>0.3</v>
      </c>
      <c r="E149806" s="3">
        <v>463.57142857142901</v>
      </c>
    </row>
    <row r="149807" spans="1:5" x14ac:dyDescent="0.25">
      <c r="A149807" s="2">
        <v>44866</v>
      </c>
      <c r="B149807" t="s">
        <v>61783</v>
      </c>
      <c r="C149807" s="3">
        <v>1118.96551724138</v>
      </c>
      <c r="D149807" s="3">
        <v>0.42</v>
      </c>
      <c r="E149807" s="3">
        <v>1118.96551724138</v>
      </c>
    </row>
    <row r="149808" spans="1:5" x14ac:dyDescent="0.25">
      <c r="A149808" s="2">
        <v>44866</v>
      </c>
      <c r="B149808" t="s">
        <v>61784</v>
      </c>
      <c r="C149808" s="3">
        <v>811.25</v>
      </c>
      <c r="D149808" s="3">
        <v>0.2</v>
      </c>
      <c r="E149808" s="3">
        <v>811.25</v>
      </c>
    </row>
    <row r="149809" spans="1:5" x14ac:dyDescent="0.25">
      <c r="A149809" s="2">
        <v>44866</v>
      </c>
      <c r="B149809" t="s">
        <v>61785</v>
      </c>
      <c r="C149809" s="3">
        <v>1607.2537313432799</v>
      </c>
      <c r="D149809" s="3">
        <v>0.33</v>
      </c>
      <c r="E149809" s="3">
        <v>1607.2537313432799</v>
      </c>
    </row>
    <row r="149810" spans="1:5" x14ac:dyDescent="0.25">
      <c r="A149810" s="2">
        <v>44866</v>
      </c>
      <c r="B149810" t="s">
        <v>61786</v>
      </c>
      <c r="C149810" s="3">
        <v>2480.88571428571</v>
      </c>
      <c r="D149810" s="3">
        <v>0.3</v>
      </c>
      <c r="E149810" s="3">
        <v>2480.88571428571</v>
      </c>
    </row>
    <row r="149811" spans="1:5" x14ac:dyDescent="0.25">
      <c r="A149811" s="2">
        <v>44866</v>
      </c>
      <c r="B149811" t="s">
        <v>61787</v>
      </c>
      <c r="C149811" s="3">
        <v>0</v>
      </c>
      <c r="D149811" s="3"/>
      <c r="E149811" s="3">
        <v>0</v>
      </c>
    </row>
    <row r="149812" spans="1:5" x14ac:dyDescent="0.25">
      <c r="A149812" s="2">
        <v>44866</v>
      </c>
      <c r="B149812" t="s">
        <v>61788</v>
      </c>
      <c r="C149812" s="3">
        <v>0</v>
      </c>
      <c r="D149812" s="3"/>
      <c r="E149812" s="3">
        <v>0</v>
      </c>
    </row>
    <row r="149813" spans="1:5" x14ac:dyDescent="0.25">
      <c r="A149813" s="2">
        <v>44866</v>
      </c>
      <c r="B149813" t="s">
        <v>61789</v>
      </c>
      <c r="C149813" s="3">
        <v>2195.4179104477598</v>
      </c>
      <c r="D149813" s="3">
        <v>0.33</v>
      </c>
      <c r="E149813" s="3">
        <v>2195.4179104477598</v>
      </c>
    </row>
    <row r="149814" spans="1:5" x14ac:dyDescent="0.25">
      <c r="A149814" s="2">
        <v>44866</v>
      </c>
      <c r="B149814" t="s">
        <v>61790</v>
      </c>
      <c r="C149814" s="3">
        <v>0</v>
      </c>
      <c r="D149814" s="3"/>
      <c r="E149814" s="3">
        <v>0</v>
      </c>
    </row>
    <row r="149815" spans="1:5" x14ac:dyDescent="0.25">
      <c r="A149815" s="2">
        <v>44866</v>
      </c>
      <c r="B149815" t="s">
        <v>61791</v>
      </c>
      <c r="C149815" s="3">
        <v>0</v>
      </c>
      <c r="D149815" s="3"/>
      <c r="E149815" s="3">
        <v>0</v>
      </c>
    </row>
    <row r="149816" spans="1:5" x14ac:dyDescent="0.25">
      <c r="A149816" s="2">
        <v>44866</v>
      </c>
      <c r="B149816" t="s">
        <v>61792</v>
      </c>
      <c r="C149816" s="3">
        <v>0</v>
      </c>
      <c r="D149816" s="3"/>
      <c r="E149816" s="3">
        <v>0</v>
      </c>
    </row>
    <row r="149817" spans="1:5" x14ac:dyDescent="0.25">
      <c r="A149817" s="2">
        <v>44866</v>
      </c>
      <c r="B149817" t="s">
        <v>61793</v>
      </c>
      <c r="C149817" s="3">
        <v>0</v>
      </c>
      <c r="D149817" s="3"/>
      <c r="E149817" s="3">
        <v>0</v>
      </c>
    </row>
    <row r="149818" spans="1:5" x14ac:dyDescent="0.25">
      <c r="A149818" s="2">
        <v>44866</v>
      </c>
      <c r="B149818" t="s">
        <v>61794</v>
      </c>
      <c r="C149818" s="3">
        <v>0</v>
      </c>
      <c r="D149818" s="3"/>
      <c r="E149818" s="3">
        <v>0</v>
      </c>
    </row>
    <row r="149819" spans="1:5" x14ac:dyDescent="0.25">
      <c r="A149819" s="2">
        <v>44866</v>
      </c>
      <c r="B149819" t="s">
        <v>61795</v>
      </c>
      <c r="C149819" s="3">
        <v>0</v>
      </c>
      <c r="D149819" s="3"/>
      <c r="E149819" s="3">
        <v>0</v>
      </c>
    </row>
    <row r="149820" spans="1:5" x14ac:dyDescent="0.25">
      <c r="A149820" s="2">
        <v>44866</v>
      </c>
      <c r="B149820" t="s">
        <v>61796</v>
      </c>
      <c r="C149820" s="3">
        <v>3476.7857142857101</v>
      </c>
      <c r="D149820" s="3">
        <v>0.3</v>
      </c>
      <c r="E149820" s="3">
        <v>3476.7857142857101</v>
      </c>
    </row>
    <row r="149821" spans="1:5" x14ac:dyDescent="0.25">
      <c r="A149821" s="2">
        <v>44866</v>
      </c>
      <c r="B149821" t="s">
        <v>61797</v>
      </c>
      <c r="C149821" s="3">
        <v>0</v>
      </c>
      <c r="D149821" s="3"/>
      <c r="E149821" s="3">
        <v>0</v>
      </c>
    </row>
    <row r="149822" spans="1:5" x14ac:dyDescent="0.25">
      <c r="A149822" s="2">
        <v>44866</v>
      </c>
      <c r="B149822" t="s">
        <v>61798</v>
      </c>
      <c r="C149822" s="3">
        <v>1678.44827586207</v>
      </c>
      <c r="D149822" s="3">
        <v>0.42</v>
      </c>
      <c r="E149822" s="3">
        <v>1678.44827586207</v>
      </c>
    </row>
    <row r="149823" spans="1:5" x14ac:dyDescent="0.25">
      <c r="A149823" s="2">
        <v>44866</v>
      </c>
      <c r="B149823" t="s">
        <v>61799</v>
      </c>
      <c r="C149823" s="3">
        <v>6950.0746268656703</v>
      </c>
      <c r="D149823" s="3">
        <v>0.33</v>
      </c>
      <c r="E149823" s="3">
        <v>6950.0746268656703</v>
      </c>
    </row>
    <row r="149824" spans="1:5" x14ac:dyDescent="0.25">
      <c r="A149824" s="2">
        <v>44866</v>
      </c>
      <c r="B149824" t="s">
        <v>61800</v>
      </c>
      <c r="C149824" s="3">
        <v>0</v>
      </c>
      <c r="D149824" s="3"/>
      <c r="E149824" s="3">
        <v>0</v>
      </c>
    </row>
    <row r="149825" spans="1:5" x14ac:dyDescent="0.25">
      <c r="A149825" s="2">
        <v>44866</v>
      </c>
      <c r="B149825" t="s">
        <v>61801</v>
      </c>
      <c r="C149825" s="3">
        <v>2179.4776119403</v>
      </c>
      <c r="D149825" s="3">
        <v>0.33</v>
      </c>
      <c r="E149825" s="3">
        <v>2179.4776119403</v>
      </c>
    </row>
    <row r="149826" spans="1:5" x14ac:dyDescent="0.25">
      <c r="A149826" s="2">
        <v>44866</v>
      </c>
      <c r="B149826" t="s">
        <v>61802</v>
      </c>
      <c r="C149826" s="3">
        <v>5005.6404670050797</v>
      </c>
      <c r="D149826" s="3">
        <v>0.15962801808719401</v>
      </c>
      <c r="E149826" s="3">
        <v>5005.6404670050797</v>
      </c>
    </row>
    <row r="149827" spans="1:5" x14ac:dyDescent="0.25">
      <c r="A149827" s="2">
        <v>44866</v>
      </c>
      <c r="B149827" t="s">
        <v>61803</v>
      </c>
      <c r="C149827" s="3">
        <v>1210.8208955223899</v>
      </c>
      <c r="D149827" s="3">
        <v>0.33</v>
      </c>
      <c r="E149827" s="3">
        <v>1210.8208955223899</v>
      </c>
    </row>
    <row r="149828" spans="1:5" x14ac:dyDescent="0.25">
      <c r="A149828" s="2">
        <v>44866</v>
      </c>
      <c r="B149828" t="s">
        <v>61804</v>
      </c>
      <c r="C149828" s="3">
        <v>0</v>
      </c>
      <c r="D149828" s="3"/>
      <c r="E149828" s="3">
        <v>0</v>
      </c>
    </row>
    <row r="149829" spans="1:5" x14ac:dyDescent="0.25">
      <c r="A149829" s="2">
        <v>44866</v>
      </c>
      <c r="B149829" t="s">
        <v>61805</v>
      </c>
      <c r="C149829" s="3">
        <v>18325.658006379101</v>
      </c>
      <c r="D149829" s="3">
        <v>0.28260966152354799</v>
      </c>
      <c r="E149829" s="3">
        <v>18325.658006379101</v>
      </c>
    </row>
    <row r="149830" spans="1:5" x14ac:dyDescent="0.25">
      <c r="A149830" s="2">
        <v>44866</v>
      </c>
      <c r="B149830" t="s">
        <v>61806</v>
      </c>
      <c r="C149830" s="3">
        <v>0</v>
      </c>
      <c r="D149830" s="3"/>
      <c r="E149830" s="3">
        <v>0</v>
      </c>
    </row>
    <row r="149831" spans="1:5" x14ac:dyDescent="0.25">
      <c r="A149831" s="2">
        <v>44866</v>
      </c>
      <c r="B149831" t="s">
        <v>61807</v>
      </c>
      <c r="C149831" s="3">
        <v>0</v>
      </c>
      <c r="D149831" s="3"/>
      <c r="E149831" s="3">
        <v>0</v>
      </c>
    </row>
    <row r="149832" spans="1:5" x14ac:dyDescent="0.25">
      <c r="A149832" s="2">
        <v>44866</v>
      </c>
      <c r="B149832" t="s">
        <v>61808</v>
      </c>
      <c r="C149832" s="3">
        <v>1861.3582089552201</v>
      </c>
      <c r="D149832" s="3">
        <v>0.33</v>
      </c>
      <c r="E149832" s="3">
        <v>1861.3582089552201</v>
      </c>
    </row>
    <row r="149833" spans="1:5" x14ac:dyDescent="0.25">
      <c r="A149833" s="2">
        <v>44866</v>
      </c>
      <c r="B149833" t="s">
        <v>61809</v>
      </c>
      <c r="C149833" s="3">
        <v>160.37142857142899</v>
      </c>
      <c r="D149833" s="3">
        <v>0.3</v>
      </c>
      <c r="E149833" s="3">
        <v>160.37142857142899</v>
      </c>
    </row>
    <row r="149834" spans="1:5" x14ac:dyDescent="0.25">
      <c r="A149834" s="2">
        <v>44866</v>
      </c>
      <c r="B149834" t="s">
        <v>61810</v>
      </c>
      <c r="C149834" s="3">
        <v>0</v>
      </c>
      <c r="D149834" s="3"/>
      <c r="E149834" s="3">
        <v>0</v>
      </c>
    </row>
    <row r="149835" spans="1:5" x14ac:dyDescent="0.25">
      <c r="A149835" s="2">
        <v>44866</v>
      </c>
      <c r="B149835" t="s">
        <v>61811</v>
      </c>
      <c r="C149835" s="3">
        <v>0</v>
      </c>
      <c r="D149835" s="3"/>
      <c r="E149835" s="3">
        <v>0</v>
      </c>
    </row>
    <row r="149836" spans="1:5" x14ac:dyDescent="0.25">
      <c r="A149836" s="2">
        <v>44866</v>
      </c>
      <c r="B149836" t="s">
        <v>61812</v>
      </c>
      <c r="C149836" s="3">
        <v>9506.0155216810199</v>
      </c>
      <c r="D149836" s="3">
        <v>0.39387748874818801</v>
      </c>
      <c r="E149836" s="3">
        <v>9506.0155216810199</v>
      </c>
    </row>
    <row r="149837" spans="1:5" x14ac:dyDescent="0.25">
      <c r="A149837" s="2">
        <v>44866</v>
      </c>
      <c r="B149837" t="s">
        <v>61813</v>
      </c>
      <c r="C149837" s="3">
        <v>432.857142857143</v>
      </c>
      <c r="D149837" s="3">
        <v>0.3</v>
      </c>
      <c r="E149837" s="3">
        <v>432.857142857143</v>
      </c>
    </row>
    <row r="149838" spans="1:5" x14ac:dyDescent="0.25">
      <c r="A149838" s="2">
        <v>44866</v>
      </c>
      <c r="B149838" t="s">
        <v>61814</v>
      </c>
      <c r="C149838" s="3">
        <v>17984.133333333299</v>
      </c>
      <c r="D149838" s="3">
        <v>0.4</v>
      </c>
      <c r="E149838" s="3">
        <v>17984.133333333299</v>
      </c>
    </row>
    <row r="149839" spans="1:5" x14ac:dyDescent="0.25">
      <c r="A149839" s="2">
        <v>44866</v>
      </c>
      <c r="B149839" t="s">
        <v>61815</v>
      </c>
      <c r="C149839" s="3">
        <v>290.55</v>
      </c>
      <c r="D149839" s="3">
        <v>0.4</v>
      </c>
      <c r="E149839" s="3">
        <v>290.55</v>
      </c>
    </row>
    <row r="149840" spans="1:5" x14ac:dyDescent="0.25">
      <c r="A149840" s="2">
        <v>44866</v>
      </c>
      <c r="B149840" t="s">
        <v>61816</v>
      </c>
      <c r="C149840" s="3">
        <v>1192.3134328358201</v>
      </c>
      <c r="D149840" s="3">
        <v>0.33</v>
      </c>
      <c r="E149840" s="3">
        <v>1192.3134328358201</v>
      </c>
    </row>
    <row r="149841" spans="1:5" x14ac:dyDescent="0.25">
      <c r="A149841" s="2">
        <v>44866</v>
      </c>
      <c r="B149841" t="s">
        <v>61817</v>
      </c>
      <c r="C149841" s="3">
        <v>0</v>
      </c>
      <c r="D149841" s="3"/>
      <c r="E149841" s="3">
        <v>0</v>
      </c>
    </row>
    <row r="149842" spans="1:5" x14ac:dyDescent="0.25">
      <c r="A149842" s="2">
        <v>44866</v>
      </c>
      <c r="B149842" t="s">
        <v>61818</v>
      </c>
      <c r="C149842" s="3">
        <v>0</v>
      </c>
      <c r="D149842" s="3"/>
      <c r="E149842" s="3">
        <v>0</v>
      </c>
    </row>
    <row r="149843" spans="1:5" x14ac:dyDescent="0.25">
      <c r="A149843" s="2">
        <v>44866</v>
      </c>
      <c r="B149843" t="s">
        <v>61819</v>
      </c>
      <c r="C149843" s="3">
        <v>0</v>
      </c>
      <c r="D149843" s="3"/>
      <c r="E149843" s="3">
        <v>0</v>
      </c>
    </row>
    <row r="149844" spans="1:5" x14ac:dyDescent="0.25">
      <c r="A149844" s="2">
        <v>44866</v>
      </c>
      <c r="B149844" t="s">
        <v>61820</v>
      </c>
      <c r="C149844" s="3">
        <v>0</v>
      </c>
      <c r="D149844" s="3"/>
      <c r="E149844" s="3">
        <v>0</v>
      </c>
    </row>
    <row r="149845" spans="1:5" x14ac:dyDescent="0.25">
      <c r="A149845" s="2">
        <v>44866</v>
      </c>
      <c r="B149845" t="s">
        <v>61821</v>
      </c>
      <c r="C149845" s="3">
        <v>0</v>
      </c>
      <c r="D149845" s="3"/>
      <c r="E149845" s="3">
        <v>0</v>
      </c>
    </row>
    <row r="149846" spans="1:5" x14ac:dyDescent="0.25">
      <c r="A149846" s="2">
        <v>44866</v>
      </c>
      <c r="B149846" t="s">
        <v>61822</v>
      </c>
      <c r="C149846" s="3">
        <v>0</v>
      </c>
      <c r="D149846" s="3"/>
      <c r="E149846" s="3">
        <v>0</v>
      </c>
    </row>
    <row r="149847" spans="1:5" x14ac:dyDescent="0.25">
      <c r="A149847" s="2">
        <v>44866</v>
      </c>
      <c r="B149847" t="s">
        <v>61823</v>
      </c>
      <c r="C149847" s="3">
        <v>5322.2877551020401</v>
      </c>
      <c r="D149847" s="3">
        <v>0.48421052631578898</v>
      </c>
      <c r="E149847" s="3">
        <v>5322.2877551020401</v>
      </c>
    </row>
    <row r="149848" spans="1:5" x14ac:dyDescent="0.25">
      <c r="A149848" s="2">
        <v>44866</v>
      </c>
      <c r="B149848" t="s">
        <v>61824</v>
      </c>
      <c r="C149848" s="3">
        <v>1366.5074626865701</v>
      </c>
      <c r="D149848" s="3">
        <v>0.33</v>
      </c>
      <c r="E149848" s="3">
        <v>1366.5074626865701</v>
      </c>
    </row>
    <row r="149849" spans="1:5" x14ac:dyDescent="0.25">
      <c r="A149849" s="2">
        <v>44866</v>
      </c>
      <c r="B149849" t="s">
        <v>61825</v>
      </c>
      <c r="C149849" s="3">
        <v>1683.625</v>
      </c>
      <c r="D149849" s="3">
        <v>0.28000000000000003</v>
      </c>
      <c r="E149849" s="3">
        <v>1683.625</v>
      </c>
    </row>
    <row r="149850" spans="1:5" x14ac:dyDescent="0.25">
      <c r="A149850" s="2">
        <v>44866</v>
      </c>
      <c r="B149850" t="s">
        <v>61826</v>
      </c>
      <c r="C149850" s="3">
        <v>5322.2877551020401</v>
      </c>
      <c r="D149850" s="3">
        <v>0.48421052631578898</v>
      </c>
      <c r="E149850" s="3">
        <v>5322.2877551020401</v>
      </c>
    </row>
    <row r="149851" spans="1:5" x14ac:dyDescent="0.25">
      <c r="A149851" s="2">
        <v>44866</v>
      </c>
      <c r="B149851" t="s">
        <v>61827</v>
      </c>
      <c r="C149851" s="3">
        <v>1695.14925373134</v>
      </c>
      <c r="D149851" s="3">
        <v>0.33</v>
      </c>
      <c r="E149851" s="3">
        <v>1695.14925373134</v>
      </c>
    </row>
    <row r="149852" spans="1:5" x14ac:dyDescent="0.25">
      <c r="A149852" s="2">
        <v>44866</v>
      </c>
      <c r="B149852" t="s">
        <v>61828</v>
      </c>
      <c r="C149852" s="3">
        <v>12854.6</v>
      </c>
      <c r="D149852" s="3">
        <v>0.44463460551086798</v>
      </c>
      <c r="E149852" s="3">
        <v>12854.6</v>
      </c>
    </row>
    <row r="149853" spans="1:5" x14ac:dyDescent="0.25">
      <c r="A149853" s="2">
        <v>44866</v>
      </c>
      <c r="B149853" t="s">
        <v>61829</v>
      </c>
      <c r="C149853" s="3">
        <v>1366.6181818181799</v>
      </c>
      <c r="D149853" s="3">
        <v>0.45</v>
      </c>
      <c r="E149853" s="3">
        <v>1366.6181818181799</v>
      </c>
    </row>
    <row r="149854" spans="1:5" x14ac:dyDescent="0.25">
      <c r="A149854" s="2">
        <v>44866</v>
      </c>
      <c r="B149854" t="s">
        <v>61830</v>
      </c>
      <c r="C149854" s="3">
        <v>0</v>
      </c>
      <c r="D149854" s="3"/>
      <c r="E149854" s="3">
        <v>0</v>
      </c>
    </row>
    <row r="149855" spans="1:5" x14ac:dyDescent="0.25">
      <c r="A149855" s="2">
        <v>44866</v>
      </c>
      <c r="B149855" t="s">
        <v>61831</v>
      </c>
      <c r="C149855" s="3">
        <v>0</v>
      </c>
      <c r="D149855" s="3"/>
      <c r="E149855" s="3">
        <v>0</v>
      </c>
    </row>
    <row r="149856" spans="1:5" x14ac:dyDescent="0.25">
      <c r="A149856" s="2">
        <v>44866</v>
      </c>
      <c r="B149856" t="s">
        <v>61832</v>
      </c>
      <c r="C149856" s="3">
        <v>0</v>
      </c>
      <c r="D149856" s="3"/>
      <c r="E149856" s="3">
        <v>0</v>
      </c>
    </row>
    <row r="149857" spans="1:5" x14ac:dyDescent="0.25">
      <c r="A149857" s="2">
        <v>44866</v>
      </c>
      <c r="B149857" t="s">
        <v>61833</v>
      </c>
      <c r="C149857" s="3">
        <v>0</v>
      </c>
      <c r="D149857" s="3"/>
      <c r="E149857" s="3">
        <v>0</v>
      </c>
    </row>
    <row r="149858" spans="1:5" x14ac:dyDescent="0.25">
      <c r="A149858" s="2">
        <v>44866</v>
      </c>
      <c r="B149858" t="s">
        <v>61834</v>
      </c>
      <c r="C149858" s="3">
        <v>1028.85074626866</v>
      </c>
      <c r="D149858" s="3">
        <v>0.33</v>
      </c>
      <c r="E149858" s="3">
        <v>1028.85074626866</v>
      </c>
    </row>
    <row r="149859" spans="1:5" x14ac:dyDescent="0.25">
      <c r="A149859" s="2">
        <v>44866</v>
      </c>
      <c r="B149859" t="s">
        <v>61835</v>
      </c>
      <c r="C149859" s="3">
        <v>0</v>
      </c>
      <c r="D149859" s="3"/>
      <c r="E149859" s="3">
        <v>0</v>
      </c>
    </row>
    <row r="149860" spans="1:5" x14ac:dyDescent="0.25">
      <c r="A149860" s="2">
        <v>44866</v>
      </c>
      <c r="B149860" t="s">
        <v>61836</v>
      </c>
      <c r="C149860" s="3">
        <v>0</v>
      </c>
      <c r="D149860" s="3"/>
      <c r="E149860" s="3">
        <v>0</v>
      </c>
    </row>
    <row r="149861" spans="1:5" x14ac:dyDescent="0.25">
      <c r="A149861" s="2">
        <v>44866</v>
      </c>
      <c r="B149861" t="s">
        <v>61837</v>
      </c>
      <c r="C149861" s="3">
        <v>2005.67164179104</v>
      </c>
      <c r="D149861" s="3">
        <v>0.33</v>
      </c>
      <c r="E149861" s="3">
        <v>2005.67164179104</v>
      </c>
    </row>
    <row r="149862" spans="1:5" x14ac:dyDescent="0.25">
      <c r="A149862" s="2">
        <v>44866</v>
      </c>
      <c r="B149862" t="s">
        <v>61838</v>
      </c>
      <c r="C149862" s="3">
        <v>1622.5</v>
      </c>
      <c r="D149862" s="3">
        <v>0.3</v>
      </c>
      <c r="E149862" s="3">
        <v>1622.5</v>
      </c>
    </row>
    <row r="149863" spans="1:5" x14ac:dyDescent="0.25">
      <c r="A149863" s="2">
        <v>44866</v>
      </c>
      <c r="B149863" t="s">
        <v>61839</v>
      </c>
      <c r="C149863" s="3">
        <v>0</v>
      </c>
      <c r="D149863" s="3"/>
      <c r="E149863" s="3">
        <v>0</v>
      </c>
    </row>
    <row r="149864" spans="1:5" x14ac:dyDescent="0.25">
      <c r="A149864" s="2">
        <v>44866</v>
      </c>
      <c r="B149864" t="s">
        <v>61840</v>
      </c>
      <c r="C149864" s="3">
        <v>0</v>
      </c>
      <c r="D149864" s="3"/>
      <c r="E149864" s="3">
        <v>0</v>
      </c>
    </row>
    <row r="149865" spans="1:5" x14ac:dyDescent="0.25">
      <c r="A149865" s="2">
        <v>44866</v>
      </c>
      <c r="B149865" t="s">
        <v>61841</v>
      </c>
      <c r="C149865" s="3">
        <v>0</v>
      </c>
      <c r="D149865" s="3"/>
      <c r="E149865" s="3">
        <v>0</v>
      </c>
    </row>
    <row r="149866" spans="1:5" x14ac:dyDescent="0.25">
      <c r="A149866" s="2">
        <v>44866</v>
      </c>
      <c r="B149866" t="s">
        <v>61842</v>
      </c>
      <c r="C149866" s="3">
        <v>0</v>
      </c>
      <c r="D149866" s="3"/>
      <c r="E149866" s="3">
        <v>0</v>
      </c>
    </row>
    <row r="149867" spans="1:5" x14ac:dyDescent="0.25">
      <c r="A149867" s="2">
        <v>44866</v>
      </c>
      <c r="B149867" t="s">
        <v>61843</v>
      </c>
      <c r="C149867" s="3">
        <v>9363.1362787803391</v>
      </c>
      <c r="D149867" s="3">
        <v>0.25601851851851798</v>
      </c>
      <c r="E149867" s="3">
        <v>9363.1362787803391</v>
      </c>
    </row>
    <row r="149868" spans="1:5" x14ac:dyDescent="0.25">
      <c r="A149868" s="2">
        <v>44866</v>
      </c>
      <c r="B149868" t="s">
        <v>61844</v>
      </c>
      <c r="C149868" s="3">
        <v>2169.9428571428598</v>
      </c>
      <c r="D149868" s="3">
        <v>0.3</v>
      </c>
      <c r="E149868" s="3">
        <v>2169.9428571428598</v>
      </c>
    </row>
    <row r="149869" spans="1:5" x14ac:dyDescent="0.25">
      <c r="A149869" s="2">
        <v>44866</v>
      </c>
      <c r="B149869" t="s">
        <v>61845</v>
      </c>
      <c r="C149869" s="3">
        <v>1813.75714285714</v>
      </c>
      <c r="D149869" s="3">
        <v>0.42332411805014097</v>
      </c>
      <c r="E149869" s="3">
        <v>1813.75714285714</v>
      </c>
    </row>
    <row r="149870" spans="1:5" x14ac:dyDescent="0.25">
      <c r="A149870" s="2">
        <v>44866</v>
      </c>
      <c r="B149870" t="s">
        <v>61846</v>
      </c>
      <c r="C149870" s="3">
        <v>0</v>
      </c>
      <c r="D149870" s="3"/>
      <c r="E149870" s="3">
        <v>0</v>
      </c>
    </row>
    <row r="149871" spans="1:5" x14ac:dyDescent="0.25">
      <c r="A149871" s="2">
        <v>44866</v>
      </c>
      <c r="B149871" t="s">
        <v>61847</v>
      </c>
      <c r="C149871" s="3">
        <v>0</v>
      </c>
      <c r="D149871" s="3"/>
      <c r="E149871" s="3">
        <v>0</v>
      </c>
    </row>
    <row r="149872" spans="1:5" x14ac:dyDescent="0.25">
      <c r="A149872" s="2">
        <v>44866</v>
      </c>
      <c r="B149872" t="s">
        <v>61848</v>
      </c>
      <c r="C149872" s="3">
        <v>0</v>
      </c>
      <c r="D149872" s="3"/>
      <c r="E149872" s="3">
        <v>0</v>
      </c>
    </row>
    <row r="149873" spans="1:5" x14ac:dyDescent="0.25">
      <c r="A149873" s="2">
        <v>44866</v>
      </c>
      <c r="B149873" t="s">
        <v>61849</v>
      </c>
      <c r="C149873" s="3">
        <v>2846.2279839786402</v>
      </c>
      <c r="D149873" s="3">
        <v>0.33005366726296997</v>
      </c>
      <c r="E149873" s="3">
        <v>2846.2279839786402</v>
      </c>
    </row>
    <row r="149874" spans="1:5" x14ac:dyDescent="0.25">
      <c r="A149874" s="2">
        <v>44866</v>
      </c>
      <c r="B149874" t="s">
        <v>61850</v>
      </c>
      <c r="C149874" s="3">
        <v>0</v>
      </c>
      <c r="D149874" s="3"/>
      <c r="E149874" s="3">
        <v>0</v>
      </c>
    </row>
    <row r="149875" spans="1:5" x14ac:dyDescent="0.25">
      <c r="A149875" s="2">
        <v>44866</v>
      </c>
      <c r="B149875" t="s">
        <v>61851</v>
      </c>
      <c r="C149875" s="3">
        <v>2781.3142857142898</v>
      </c>
      <c r="D149875" s="3">
        <v>0.3</v>
      </c>
      <c r="E149875" s="3">
        <v>2781.3142857142898</v>
      </c>
    </row>
    <row r="149876" spans="1:5" x14ac:dyDescent="0.25">
      <c r="A149876" s="2">
        <v>44866</v>
      </c>
      <c r="B149876" t="s">
        <v>61852</v>
      </c>
      <c r="C149876" s="3">
        <v>0</v>
      </c>
      <c r="D149876" s="3"/>
      <c r="E149876" s="3">
        <v>0</v>
      </c>
    </row>
    <row r="149877" spans="1:5" x14ac:dyDescent="0.25">
      <c r="A149877" s="2">
        <v>44866</v>
      </c>
      <c r="B149877" t="s">
        <v>61853</v>
      </c>
      <c r="C149877" s="3">
        <v>0</v>
      </c>
      <c r="D149877" s="3"/>
      <c r="E149877" s="3">
        <v>0</v>
      </c>
    </row>
    <row r="149878" spans="1:5" x14ac:dyDescent="0.25">
      <c r="A149878" s="2">
        <v>44866</v>
      </c>
      <c r="B149878" t="s">
        <v>61854</v>
      </c>
      <c r="C149878" s="3">
        <v>2695.5</v>
      </c>
      <c r="D149878" s="3">
        <v>0.4</v>
      </c>
      <c r="E149878" s="3">
        <v>2695.5</v>
      </c>
    </row>
    <row r="149879" spans="1:5" x14ac:dyDescent="0.25">
      <c r="A149879" s="2">
        <v>44866</v>
      </c>
      <c r="B149879" t="s">
        <v>61855</v>
      </c>
      <c r="C149879" s="3">
        <v>2517.6724137931001</v>
      </c>
      <c r="D149879" s="3">
        <v>0.42</v>
      </c>
      <c r="E149879" s="3">
        <v>2517.6724137931001</v>
      </c>
    </row>
    <row r="149880" spans="1:5" x14ac:dyDescent="0.25">
      <c r="A149880" s="2">
        <v>44866</v>
      </c>
      <c r="B149880" t="s">
        <v>61856</v>
      </c>
      <c r="C149880" s="3">
        <v>0</v>
      </c>
      <c r="D149880" s="3"/>
      <c r="E149880" s="3">
        <v>0</v>
      </c>
    </row>
    <row r="149881" spans="1:5" x14ac:dyDescent="0.25">
      <c r="A149881" s="2">
        <v>44866</v>
      </c>
      <c r="B149881" t="s">
        <v>61857</v>
      </c>
      <c r="C149881" s="3">
        <v>1394.61333333333</v>
      </c>
      <c r="D149881" s="3">
        <v>0.25</v>
      </c>
      <c r="E149881" s="3">
        <v>1394.61333333333</v>
      </c>
    </row>
    <row r="149882" spans="1:5" x14ac:dyDescent="0.25">
      <c r="A149882" s="2">
        <v>44866</v>
      </c>
      <c r="B149882" t="s">
        <v>61858</v>
      </c>
      <c r="C149882" s="3">
        <v>4755.6034482758596</v>
      </c>
      <c r="D149882" s="3">
        <v>0.42</v>
      </c>
      <c r="E149882" s="3">
        <v>4755.6034482758596</v>
      </c>
    </row>
    <row r="149883" spans="1:5" x14ac:dyDescent="0.25">
      <c r="A149883" s="2">
        <v>44866</v>
      </c>
      <c r="B149883" t="s">
        <v>61859</v>
      </c>
      <c r="C149883" s="3">
        <v>710.44776119403002</v>
      </c>
      <c r="D149883" s="3">
        <v>0.33</v>
      </c>
      <c r="E149883" s="3">
        <v>710.44776119403002</v>
      </c>
    </row>
    <row r="149884" spans="1:5" x14ac:dyDescent="0.25">
      <c r="A149884" s="2">
        <v>44866</v>
      </c>
      <c r="B149884" t="s">
        <v>61860</v>
      </c>
      <c r="C149884" s="3">
        <v>776.86567164179098</v>
      </c>
      <c r="D149884" s="3">
        <v>0.33</v>
      </c>
      <c r="E149884" s="3">
        <v>776.86567164179098</v>
      </c>
    </row>
    <row r="149885" spans="1:5" x14ac:dyDescent="0.25">
      <c r="A149885" s="2">
        <v>44866</v>
      </c>
      <c r="B149885" t="s">
        <v>61861</v>
      </c>
      <c r="C149885" s="3">
        <v>3987.61194029851</v>
      </c>
      <c r="D149885" s="3">
        <v>0.33</v>
      </c>
      <c r="E149885" s="3">
        <v>3987.61194029851</v>
      </c>
    </row>
    <row r="149886" spans="1:5" x14ac:dyDescent="0.25">
      <c r="A149886" s="2">
        <v>44866</v>
      </c>
      <c r="B149886" t="s">
        <v>61862</v>
      </c>
      <c r="C149886" s="3">
        <v>259.54285714285697</v>
      </c>
      <c r="D149886" s="3">
        <v>0.3</v>
      </c>
      <c r="E149886" s="3">
        <v>259.54285714285697</v>
      </c>
    </row>
    <row r="149887" spans="1:5" x14ac:dyDescent="0.25">
      <c r="A149887" s="2">
        <v>44866</v>
      </c>
      <c r="B149887" t="s">
        <v>61863</v>
      </c>
      <c r="C149887" s="3">
        <v>0</v>
      </c>
      <c r="D149887" s="3"/>
      <c r="E149887" s="3">
        <v>0</v>
      </c>
    </row>
    <row r="149888" spans="1:5" x14ac:dyDescent="0.25">
      <c r="A149888" s="2">
        <v>44866</v>
      </c>
      <c r="B149888" t="s">
        <v>61864</v>
      </c>
      <c r="C149888" s="3">
        <v>463.57142857142901</v>
      </c>
      <c r="D149888" s="3">
        <v>0.3</v>
      </c>
      <c r="E149888" s="3">
        <v>463.57142857142901</v>
      </c>
    </row>
    <row r="149889" spans="1:5" x14ac:dyDescent="0.25">
      <c r="A149889" s="2">
        <v>44866</v>
      </c>
      <c r="B149889" t="s">
        <v>61865</v>
      </c>
      <c r="C149889" s="3">
        <v>2892.5142857142901</v>
      </c>
      <c r="D149889" s="3">
        <v>0.3</v>
      </c>
      <c r="E149889" s="3">
        <v>2892.5142857142901</v>
      </c>
    </row>
    <row r="149890" spans="1:5" x14ac:dyDescent="0.25">
      <c r="A149890" s="2">
        <v>44866</v>
      </c>
      <c r="B149890" t="s">
        <v>61866</v>
      </c>
      <c r="C149890" s="3">
        <v>2610.1940298507502</v>
      </c>
      <c r="D149890" s="3">
        <v>0.33</v>
      </c>
      <c r="E149890" s="3">
        <v>2610.1940298507502</v>
      </c>
    </row>
    <row r="149891" spans="1:5" x14ac:dyDescent="0.25">
      <c r="A149891" s="2">
        <v>44866</v>
      </c>
      <c r="B149891" t="s">
        <v>61867</v>
      </c>
      <c r="C149891" s="3">
        <v>0</v>
      </c>
      <c r="D149891" s="3"/>
      <c r="E149891" s="3">
        <v>0</v>
      </c>
    </row>
    <row r="149892" spans="1:5" x14ac:dyDescent="0.25">
      <c r="A149892" s="2">
        <v>44866</v>
      </c>
      <c r="B149892" t="s">
        <v>61868</v>
      </c>
      <c r="C149892" s="3">
        <v>1198</v>
      </c>
      <c r="D149892" s="3">
        <v>0.4</v>
      </c>
      <c r="E149892" s="3">
        <v>1198</v>
      </c>
    </row>
    <row r="149893" spans="1:5" x14ac:dyDescent="0.25">
      <c r="A149893" s="2">
        <v>44866</v>
      </c>
      <c r="B149893" t="s">
        <v>61869</v>
      </c>
      <c r="C149893" s="3">
        <v>0</v>
      </c>
      <c r="D149893" s="3"/>
      <c r="E149893" s="3">
        <v>0</v>
      </c>
    </row>
    <row r="149894" spans="1:5" x14ac:dyDescent="0.25">
      <c r="A149894" s="2">
        <v>44866</v>
      </c>
      <c r="B149894" t="s">
        <v>61870</v>
      </c>
      <c r="C149894" s="3">
        <v>111.470588235294</v>
      </c>
      <c r="D149894" s="3">
        <v>0.32</v>
      </c>
      <c r="E149894" s="3">
        <v>111.470588235294</v>
      </c>
    </row>
    <row r="149895" spans="1:5" x14ac:dyDescent="0.25">
      <c r="A149895" s="2">
        <v>44866</v>
      </c>
      <c r="B149895" t="s">
        <v>61871</v>
      </c>
      <c r="C149895" s="3">
        <v>0</v>
      </c>
      <c r="D149895" s="3"/>
      <c r="E149895" s="3">
        <v>0</v>
      </c>
    </row>
    <row r="149896" spans="1:5" x14ac:dyDescent="0.25">
      <c r="A149896" s="2">
        <v>44866</v>
      </c>
      <c r="B149896" t="s">
        <v>61872</v>
      </c>
      <c r="C149896" s="3">
        <v>1390.7142857142901</v>
      </c>
      <c r="D149896" s="3">
        <v>0.3</v>
      </c>
      <c r="E149896" s="3">
        <v>1390.7142857142901</v>
      </c>
    </row>
    <row r="149897" spans="1:5" x14ac:dyDescent="0.25">
      <c r="A149897" s="2">
        <v>44866</v>
      </c>
      <c r="B149897" t="s">
        <v>61873</v>
      </c>
      <c r="C149897" s="3">
        <v>2549.6428571428601</v>
      </c>
      <c r="D149897" s="3">
        <v>0.3</v>
      </c>
      <c r="E149897" s="3">
        <v>2549.6428571428601</v>
      </c>
    </row>
    <row r="149898" spans="1:5" x14ac:dyDescent="0.25">
      <c r="A149898" s="2">
        <v>44866</v>
      </c>
      <c r="B149898" t="s">
        <v>61874</v>
      </c>
      <c r="C149898" s="3">
        <v>0</v>
      </c>
      <c r="D149898" s="3"/>
      <c r="E149898" s="3">
        <v>0</v>
      </c>
    </row>
    <row r="149899" spans="1:5" x14ac:dyDescent="0.25">
      <c r="A149899" s="2">
        <v>44866</v>
      </c>
      <c r="B149899" t="s">
        <v>61875</v>
      </c>
      <c r="C149899" s="3">
        <v>0</v>
      </c>
      <c r="D149899" s="3"/>
      <c r="E149899" s="3">
        <v>0</v>
      </c>
    </row>
    <row r="149900" spans="1:5" x14ac:dyDescent="0.25">
      <c r="A149900" s="2">
        <v>44866</v>
      </c>
      <c r="B149900" t="s">
        <v>61876</v>
      </c>
      <c r="C149900" s="3">
        <v>520.37313432835799</v>
      </c>
      <c r="D149900" s="3">
        <v>0.33</v>
      </c>
      <c r="E149900" s="3">
        <v>520.37313432835799</v>
      </c>
    </row>
    <row r="149901" spans="1:5" x14ac:dyDescent="0.25">
      <c r="A149901" s="2">
        <v>44866</v>
      </c>
      <c r="B149901" t="s">
        <v>61877</v>
      </c>
      <c r="C149901" s="3">
        <v>1056.5151515151499</v>
      </c>
      <c r="D149901" s="3">
        <v>0.34</v>
      </c>
      <c r="E149901" s="3">
        <v>1056.5151515151499</v>
      </c>
    </row>
    <row r="149902" spans="1:5" x14ac:dyDescent="0.25">
      <c r="A149902" s="2">
        <v>44866</v>
      </c>
      <c r="B149902" t="s">
        <v>61878</v>
      </c>
      <c r="C149902" s="3">
        <v>1180.13432835821</v>
      </c>
      <c r="D149902" s="3">
        <v>0.33</v>
      </c>
      <c r="E149902" s="3">
        <v>1180.13432835821</v>
      </c>
    </row>
    <row r="149903" spans="1:5" x14ac:dyDescent="0.25">
      <c r="A149903" s="2">
        <v>44866</v>
      </c>
      <c r="B149903" t="s">
        <v>61879</v>
      </c>
      <c r="C149903" s="3">
        <v>0</v>
      </c>
      <c r="D149903" s="3"/>
      <c r="E149903" s="3">
        <v>0</v>
      </c>
    </row>
    <row r="149904" spans="1:5" x14ac:dyDescent="0.25">
      <c r="A149904" s="2">
        <v>44866</v>
      </c>
      <c r="B149904" t="s">
        <v>61880</v>
      </c>
      <c r="C149904" s="3">
        <v>1232.0746268656701</v>
      </c>
      <c r="D149904" s="3">
        <v>0.33</v>
      </c>
      <c r="E149904" s="3">
        <v>1232.0746268656701</v>
      </c>
    </row>
    <row r="149905" spans="1:5" x14ac:dyDescent="0.25">
      <c r="A149905" s="2">
        <v>44866</v>
      </c>
      <c r="B149905" t="s">
        <v>61881</v>
      </c>
      <c r="C149905" s="3">
        <v>477.20588235294099</v>
      </c>
      <c r="D149905" s="3">
        <v>0.32</v>
      </c>
      <c r="E149905" s="3">
        <v>477.20588235294099</v>
      </c>
    </row>
    <row r="149906" spans="1:5" x14ac:dyDescent="0.25">
      <c r="A149906" s="2">
        <v>44866</v>
      </c>
      <c r="B149906" t="s">
        <v>61882</v>
      </c>
      <c r="C149906" s="3">
        <v>0</v>
      </c>
      <c r="D149906" s="3"/>
      <c r="E149906" s="3">
        <v>0</v>
      </c>
    </row>
    <row r="149907" spans="1:5" x14ac:dyDescent="0.25">
      <c r="A149907" s="2">
        <v>44866</v>
      </c>
      <c r="B149907" t="s">
        <v>61883</v>
      </c>
      <c r="C149907" s="3">
        <v>0</v>
      </c>
      <c r="D149907" s="3"/>
      <c r="E149907" s="3">
        <v>0</v>
      </c>
    </row>
    <row r="149908" spans="1:5" x14ac:dyDescent="0.25">
      <c r="A149908" s="2">
        <v>44866</v>
      </c>
      <c r="B149908" t="s">
        <v>61884</v>
      </c>
      <c r="C149908" s="3">
        <v>0</v>
      </c>
      <c r="D149908" s="3"/>
      <c r="E149908" s="3">
        <v>0</v>
      </c>
    </row>
    <row r="149909" spans="1:5" x14ac:dyDescent="0.25">
      <c r="A149909" s="2">
        <v>44866</v>
      </c>
      <c r="B149909" t="s">
        <v>61885</v>
      </c>
      <c r="C149909" s="3">
        <v>0</v>
      </c>
      <c r="D149909" s="3"/>
      <c r="E149909" s="3">
        <v>0</v>
      </c>
    </row>
    <row r="149910" spans="1:5" x14ac:dyDescent="0.25">
      <c r="A149910" s="2">
        <v>44866</v>
      </c>
      <c r="B149910" t="s">
        <v>61886</v>
      </c>
      <c r="C149910" s="3">
        <v>0</v>
      </c>
      <c r="D149910" s="3"/>
      <c r="E149910" s="3">
        <v>0</v>
      </c>
    </row>
    <row r="149911" spans="1:5" x14ac:dyDescent="0.25">
      <c r="A149911" s="2">
        <v>44866</v>
      </c>
      <c r="B149911" t="s">
        <v>61887</v>
      </c>
      <c r="C149911" s="3">
        <v>0</v>
      </c>
      <c r="D149911" s="3"/>
      <c r="E149911" s="3">
        <v>0</v>
      </c>
    </row>
    <row r="149912" spans="1:5" x14ac:dyDescent="0.25">
      <c r="A149912" s="2">
        <v>44866</v>
      </c>
      <c r="B149912" t="s">
        <v>61888</v>
      </c>
      <c r="C149912" s="3">
        <v>1854.2857142857099</v>
      </c>
      <c r="D149912" s="3">
        <v>0.3</v>
      </c>
      <c r="E149912" s="3">
        <v>1854.2857142857099</v>
      </c>
    </row>
    <row r="149913" spans="1:5" x14ac:dyDescent="0.25">
      <c r="A149913" s="2">
        <v>44866</v>
      </c>
      <c r="B149913" t="s">
        <v>61889</v>
      </c>
      <c r="C149913" s="3">
        <v>0</v>
      </c>
      <c r="D149913" s="3"/>
      <c r="E149913" s="3">
        <v>0</v>
      </c>
    </row>
    <row r="149914" spans="1:5" x14ac:dyDescent="0.25">
      <c r="A149914" s="2">
        <v>44866</v>
      </c>
      <c r="B149914" t="s">
        <v>61890</v>
      </c>
      <c r="C149914" s="3">
        <v>0</v>
      </c>
      <c r="D149914" s="3"/>
      <c r="E149914" s="3">
        <v>0</v>
      </c>
    </row>
    <row r="149915" spans="1:5" x14ac:dyDescent="0.25">
      <c r="A149915" s="2">
        <v>44866</v>
      </c>
      <c r="B149915" t="s">
        <v>61891</v>
      </c>
      <c r="C149915" s="3">
        <v>0</v>
      </c>
      <c r="D149915" s="3"/>
      <c r="E149915" s="3">
        <v>0</v>
      </c>
    </row>
    <row r="149916" spans="1:5" x14ac:dyDescent="0.25">
      <c r="A149916" s="2">
        <v>44866</v>
      </c>
      <c r="B149916" t="s">
        <v>61892</v>
      </c>
      <c r="C149916" s="3">
        <v>0</v>
      </c>
      <c r="D149916" s="3"/>
      <c r="E149916" s="3">
        <v>0</v>
      </c>
    </row>
    <row r="149917" spans="1:5" x14ac:dyDescent="0.25">
      <c r="A149917" s="2">
        <v>44866</v>
      </c>
      <c r="B149917" t="s">
        <v>61893</v>
      </c>
      <c r="C149917" s="3">
        <v>0</v>
      </c>
      <c r="D149917" s="3"/>
      <c r="E149917" s="3">
        <v>0</v>
      </c>
    </row>
    <row r="149918" spans="1:5" x14ac:dyDescent="0.25">
      <c r="A149918" s="2">
        <v>44866</v>
      </c>
      <c r="B149918" t="s">
        <v>61894</v>
      </c>
      <c r="C149918" s="3">
        <v>0</v>
      </c>
      <c r="D149918" s="3"/>
      <c r="E149918" s="3">
        <v>0</v>
      </c>
    </row>
    <row r="149919" spans="1:5" x14ac:dyDescent="0.25">
      <c r="A149919" s="2">
        <v>44866</v>
      </c>
      <c r="B149919" t="s">
        <v>61895</v>
      </c>
      <c r="C149919" s="3">
        <v>4105.9375</v>
      </c>
      <c r="D149919" s="3">
        <v>0.2</v>
      </c>
      <c r="E149919" s="3">
        <v>4105.9375</v>
      </c>
    </row>
    <row r="149920" spans="1:5" x14ac:dyDescent="0.25">
      <c r="A149920" s="2">
        <v>44866</v>
      </c>
      <c r="B149920" t="s">
        <v>61896</v>
      </c>
      <c r="C149920" s="3">
        <v>2179.4776119403</v>
      </c>
      <c r="D149920" s="3">
        <v>0.33</v>
      </c>
      <c r="E149920" s="3">
        <v>2179.4776119403</v>
      </c>
    </row>
    <row r="149921" spans="1:5" x14ac:dyDescent="0.25">
      <c r="A149921" s="2">
        <v>44866</v>
      </c>
      <c r="B149921" t="s">
        <v>61897</v>
      </c>
      <c r="C149921" s="3">
        <v>715.80882352941205</v>
      </c>
      <c r="D149921" s="3">
        <v>0.32</v>
      </c>
      <c r="E149921" s="3">
        <v>715.80882352941205</v>
      </c>
    </row>
    <row r="149922" spans="1:5" x14ac:dyDescent="0.25">
      <c r="A149922" s="2">
        <v>44866</v>
      </c>
      <c r="B149922" t="s">
        <v>61898</v>
      </c>
      <c r="C149922" s="3">
        <v>823.04477611940297</v>
      </c>
      <c r="D149922" s="3">
        <v>0.33</v>
      </c>
      <c r="E149922" s="3">
        <v>823.04477611940297</v>
      </c>
    </row>
    <row r="149923" spans="1:5" x14ac:dyDescent="0.25">
      <c r="A149923" s="2">
        <v>44866</v>
      </c>
      <c r="B149923" t="s">
        <v>61899</v>
      </c>
      <c r="C149923" s="3">
        <v>1655.0149253731299</v>
      </c>
      <c r="D149923" s="3">
        <v>0.33</v>
      </c>
      <c r="E149923" s="3">
        <v>1655.0149253731299</v>
      </c>
    </row>
    <row r="149924" spans="1:5" x14ac:dyDescent="0.25">
      <c r="A149924" s="2">
        <v>44866</v>
      </c>
      <c r="B149924" t="s">
        <v>61900</v>
      </c>
      <c r="C149924" s="3">
        <v>0</v>
      </c>
      <c r="D149924" s="3"/>
      <c r="E149924" s="3">
        <v>0</v>
      </c>
    </row>
    <row r="149925" spans="1:5" x14ac:dyDescent="0.25">
      <c r="A149925" s="2">
        <v>44866</v>
      </c>
      <c r="B149925" t="s">
        <v>61901</v>
      </c>
      <c r="C149925" s="3">
        <v>0</v>
      </c>
      <c r="D149925" s="3"/>
      <c r="E149925" s="3">
        <v>0</v>
      </c>
    </row>
    <row r="149926" spans="1:5" x14ac:dyDescent="0.25">
      <c r="A149926" s="2">
        <v>44866</v>
      </c>
      <c r="B149926" t="s">
        <v>61902</v>
      </c>
      <c r="C149926" s="3">
        <v>0</v>
      </c>
      <c r="D149926" s="3"/>
      <c r="E149926" s="3">
        <v>0</v>
      </c>
    </row>
    <row r="149927" spans="1:5" x14ac:dyDescent="0.25">
      <c r="A149927" s="2">
        <v>44866</v>
      </c>
      <c r="B149927" t="s">
        <v>61903</v>
      </c>
      <c r="C149927" s="3">
        <v>484.32835820895502</v>
      </c>
      <c r="D149927" s="3">
        <v>0.33</v>
      </c>
      <c r="E149927" s="3">
        <v>484.32835820895502</v>
      </c>
    </row>
    <row r="149928" spans="1:5" x14ac:dyDescent="0.25">
      <c r="A149928" s="2">
        <v>44866</v>
      </c>
      <c r="B149928" t="s">
        <v>61904</v>
      </c>
      <c r="C149928" s="3">
        <v>0</v>
      </c>
      <c r="D149928" s="3"/>
      <c r="E149928" s="3">
        <v>0</v>
      </c>
    </row>
    <row r="149929" spans="1:5" x14ac:dyDescent="0.25">
      <c r="A149929" s="2">
        <v>44866</v>
      </c>
      <c r="B149929" t="s">
        <v>61905</v>
      </c>
      <c r="C149929" s="3">
        <v>0</v>
      </c>
      <c r="D149929" s="3"/>
      <c r="E149929" s="3">
        <v>0</v>
      </c>
    </row>
    <row r="149930" spans="1:5" x14ac:dyDescent="0.25">
      <c r="A149930" s="2">
        <v>44866</v>
      </c>
      <c r="B149930" t="s">
        <v>61906</v>
      </c>
      <c r="C149930" s="3">
        <v>0</v>
      </c>
      <c r="D149930" s="3"/>
      <c r="E149930" s="3">
        <v>0</v>
      </c>
    </row>
    <row r="149931" spans="1:5" x14ac:dyDescent="0.25">
      <c r="A149931" s="2">
        <v>44866</v>
      </c>
      <c r="B149931" t="s">
        <v>61907</v>
      </c>
      <c r="C149931" s="3">
        <v>0</v>
      </c>
      <c r="D149931" s="3"/>
      <c r="E149931" s="3">
        <v>0</v>
      </c>
    </row>
    <row r="149932" spans="1:5" x14ac:dyDescent="0.25">
      <c r="A149932" s="2">
        <v>44866</v>
      </c>
      <c r="B149932" t="s">
        <v>61908</v>
      </c>
      <c r="C149932" s="3">
        <v>0</v>
      </c>
      <c r="D149932" s="3"/>
      <c r="E149932" s="3">
        <v>0</v>
      </c>
    </row>
    <row r="149933" spans="1:5" x14ac:dyDescent="0.25">
      <c r="A149933" s="2">
        <v>44866</v>
      </c>
      <c r="B149933" t="s">
        <v>61909</v>
      </c>
      <c r="C149933" s="3">
        <v>0</v>
      </c>
      <c r="D149933" s="3"/>
      <c r="E149933" s="3">
        <v>0</v>
      </c>
    </row>
    <row r="149934" spans="1:5" x14ac:dyDescent="0.25">
      <c r="A149934" s="2">
        <v>44866</v>
      </c>
      <c r="B149934" t="s">
        <v>61910</v>
      </c>
      <c r="C149934" s="3">
        <v>0</v>
      </c>
      <c r="D149934" s="3"/>
      <c r="E149934" s="3">
        <v>0</v>
      </c>
    </row>
    <row r="149935" spans="1:5" x14ac:dyDescent="0.25">
      <c r="A149935" s="2">
        <v>44866</v>
      </c>
      <c r="B149935" t="s">
        <v>61911</v>
      </c>
      <c r="C149935" s="3">
        <v>581.08333333333303</v>
      </c>
      <c r="D149935" s="3">
        <v>0.4</v>
      </c>
      <c r="E149935" s="3">
        <v>581.08333333333303</v>
      </c>
    </row>
    <row r="149936" spans="1:5" x14ac:dyDescent="0.25">
      <c r="A149936" s="2">
        <v>44866</v>
      </c>
      <c r="B149936" t="s">
        <v>61912</v>
      </c>
      <c r="C149936" s="3">
        <v>3422.8529411764698</v>
      </c>
      <c r="D149936" s="3">
        <v>0.32</v>
      </c>
      <c r="E149936" s="3">
        <v>3422.8529411764698</v>
      </c>
    </row>
    <row r="149937" spans="1:5" x14ac:dyDescent="0.25">
      <c r="A149937" s="2">
        <v>44866</v>
      </c>
      <c r="B149937" t="s">
        <v>61913</v>
      </c>
      <c r="C149937" s="3">
        <v>0</v>
      </c>
      <c r="D149937" s="3"/>
      <c r="E149937" s="3">
        <v>0</v>
      </c>
    </row>
    <row r="149938" spans="1:5" x14ac:dyDescent="0.25">
      <c r="A149938" s="2">
        <v>44866</v>
      </c>
      <c r="B149938" t="s">
        <v>61914</v>
      </c>
      <c r="C149938" s="3">
        <v>0</v>
      </c>
      <c r="D149938" s="3"/>
      <c r="E149938" s="3">
        <v>0</v>
      </c>
    </row>
    <row r="149939" spans="1:5" x14ac:dyDescent="0.25">
      <c r="A149939" s="2">
        <v>44866</v>
      </c>
      <c r="B149939" t="s">
        <v>61915</v>
      </c>
      <c r="C149939" s="3">
        <v>0</v>
      </c>
      <c r="D149939" s="3"/>
      <c r="E149939" s="3">
        <v>0</v>
      </c>
    </row>
    <row r="149940" spans="1:5" x14ac:dyDescent="0.25">
      <c r="A149940" s="2">
        <v>44866</v>
      </c>
      <c r="B149940" t="s">
        <v>61916</v>
      </c>
      <c r="C149940" s="3">
        <v>0</v>
      </c>
      <c r="D149940" s="3"/>
      <c r="E149940" s="3">
        <v>0</v>
      </c>
    </row>
    <row r="149941" spans="1:5" x14ac:dyDescent="0.25">
      <c r="A149941" s="2">
        <v>44866</v>
      </c>
      <c r="B149941" t="s">
        <v>61917</v>
      </c>
      <c r="C149941" s="3">
        <v>4326.0133333333297</v>
      </c>
      <c r="D149941" s="3">
        <v>0.25</v>
      </c>
      <c r="E149941" s="3">
        <v>4326.0133333333297</v>
      </c>
    </row>
    <row r="149942" spans="1:5" x14ac:dyDescent="0.25">
      <c r="A149942" s="2">
        <v>44866</v>
      </c>
      <c r="B149942" t="s">
        <v>61918</v>
      </c>
      <c r="C149942" s="3">
        <v>0</v>
      </c>
      <c r="D149942" s="3"/>
      <c r="E149942" s="3">
        <v>0</v>
      </c>
    </row>
    <row r="149943" spans="1:5" x14ac:dyDescent="0.25">
      <c r="A149943" s="2">
        <v>44866</v>
      </c>
      <c r="B149943" t="s">
        <v>61919</v>
      </c>
      <c r="C149943" s="3">
        <v>455.55714285714299</v>
      </c>
      <c r="D149943" s="3">
        <v>0.3</v>
      </c>
      <c r="E149943" s="3">
        <v>455.55714285714299</v>
      </c>
    </row>
    <row r="149944" spans="1:5" x14ac:dyDescent="0.25">
      <c r="A149944" s="2">
        <v>44866</v>
      </c>
      <c r="B149944" t="s">
        <v>61920</v>
      </c>
      <c r="C149944" s="3">
        <v>8508.9850746268694</v>
      </c>
      <c r="D149944" s="3">
        <v>0.33</v>
      </c>
      <c r="E149944" s="3">
        <v>8508.9850746268694</v>
      </c>
    </row>
    <row r="149945" spans="1:5" x14ac:dyDescent="0.25">
      <c r="A149945" s="2">
        <v>44866</v>
      </c>
      <c r="B149945" t="s">
        <v>61921</v>
      </c>
      <c r="C149945" s="3">
        <v>1175.1724137931001</v>
      </c>
      <c r="D149945" s="3">
        <v>0.42</v>
      </c>
      <c r="E149945" s="3">
        <v>1175.1724137931001</v>
      </c>
    </row>
    <row r="149946" spans="1:5" x14ac:dyDescent="0.25">
      <c r="A149946" s="2">
        <v>44866</v>
      </c>
      <c r="B149946" t="s">
        <v>61922</v>
      </c>
      <c r="C149946" s="3">
        <v>0</v>
      </c>
      <c r="D149946" s="3"/>
      <c r="E149946" s="3">
        <v>0</v>
      </c>
    </row>
    <row r="149947" spans="1:5" x14ac:dyDescent="0.25">
      <c r="A149947" s="2">
        <v>44866</v>
      </c>
      <c r="B149947" t="s">
        <v>61923</v>
      </c>
      <c r="C149947" s="3">
        <v>0</v>
      </c>
      <c r="D149947" s="3"/>
      <c r="E149947" s="3">
        <v>0</v>
      </c>
    </row>
    <row r="149948" spans="1:5" x14ac:dyDescent="0.25">
      <c r="A149948" s="2">
        <v>44866</v>
      </c>
      <c r="B149948" t="s">
        <v>61924</v>
      </c>
      <c r="C149948" s="3">
        <v>0</v>
      </c>
      <c r="D149948" s="3"/>
      <c r="E149948" s="3">
        <v>0</v>
      </c>
    </row>
    <row r="149949" spans="1:5" x14ac:dyDescent="0.25">
      <c r="A149949" s="2">
        <v>44866</v>
      </c>
      <c r="B149949" t="s">
        <v>61925</v>
      </c>
      <c r="C149949" s="3">
        <v>520.37313432835799</v>
      </c>
      <c r="D149949" s="3">
        <v>0.33</v>
      </c>
      <c r="E149949" s="3">
        <v>520.37313432835799</v>
      </c>
    </row>
    <row r="149950" spans="1:5" x14ac:dyDescent="0.25">
      <c r="A149950" s="2">
        <v>44866</v>
      </c>
      <c r="B149950" t="s">
        <v>61926</v>
      </c>
      <c r="C149950" s="3">
        <v>927.142857142857</v>
      </c>
      <c r="D149950" s="3">
        <v>0.3</v>
      </c>
      <c r="E149950" s="3">
        <v>927.142857142857</v>
      </c>
    </row>
    <row r="149951" spans="1:5" x14ac:dyDescent="0.25">
      <c r="A149951" s="2">
        <v>44866</v>
      </c>
      <c r="B149951" t="s">
        <v>61927</v>
      </c>
      <c r="C149951" s="3">
        <v>260.19402985074601</v>
      </c>
      <c r="D149951" s="3">
        <v>0.33</v>
      </c>
      <c r="E149951" s="3">
        <v>260.19402985074601</v>
      </c>
    </row>
    <row r="149952" spans="1:5" x14ac:dyDescent="0.25">
      <c r="A149952" s="2">
        <v>44866</v>
      </c>
      <c r="B149952" t="s">
        <v>61928</v>
      </c>
      <c r="C149952" s="3">
        <v>0</v>
      </c>
      <c r="D149952" s="3"/>
      <c r="E149952" s="3">
        <v>0</v>
      </c>
    </row>
    <row r="149953" spans="1:5" x14ac:dyDescent="0.25">
      <c r="A149953" s="2">
        <v>44866</v>
      </c>
      <c r="B149953" t="s">
        <v>61929</v>
      </c>
      <c r="C149953" s="3">
        <v>0</v>
      </c>
      <c r="D149953" s="3"/>
      <c r="E149953" s="3">
        <v>0</v>
      </c>
    </row>
    <row r="149954" spans="1:5" x14ac:dyDescent="0.25">
      <c r="A149954" s="2">
        <v>44866</v>
      </c>
      <c r="B149954" t="s">
        <v>61930</v>
      </c>
      <c r="C149954" s="3">
        <v>0</v>
      </c>
      <c r="D149954" s="3"/>
      <c r="E149954" s="3">
        <v>0</v>
      </c>
    </row>
    <row r="149955" spans="1:5" x14ac:dyDescent="0.25">
      <c r="A149955" s="2">
        <v>44866</v>
      </c>
      <c r="B149955" t="s">
        <v>61931</v>
      </c>
      <c r="C149955" s="3">
        <v>0</v>
      </c>
      <c r="D149955" s="3"/>
      <c r="E149955" s="3">
        <v>0</v>
      </c>
    </row>
    <row r="149956" spans="1:5" x14ac:dyDescent="0.25">
      <c r="A149956" s="2">
        <v>44866</v>
      </c>
      <c r="B149956" t="s">
        <v>61932</v>
      </c>
      <c r="C149956" s="3">
        <v>0</v>
      </c>
      <c r="D149956" s="3"/>
      <c r="E149956" s="3">
        <v>0</v>
      </c>
    </row>
    <row r="149957" spans="1:5" x14ac:dyDescent="0.25">
      <c r="A149957" s="2">
        <v>44866</v>
      </c>
      <c r="B149957" t="s">
        <v>61933</v>
      </c>
      <c r="C149957" s="3">
        <v>0</v>
      </c>
      <c r="D149957" s="3"/>
      <c r="E149957" s="3">
        <v>0</v>
      </c>
    </row>
    <row r="149958" spans="1:5" x14ac:dyDescent="0.25">
      <c r="A149958" s="2">
        <v>44866</v>
      </c>
      <c r="B149958" t="s">
        <v>61934</v>
      </c>
      <c r="C149958" s="3">
        <v>0</v>
      </c>
      <c r="D149958" s="3"/>
      <c r="E149958" s="3">
        <v>0</v>
      </c>
    </row>
    <row r="149959" spans="1:5" x14ac:dyDescent="0.25">
      <c r="A149959" s="2">
        <v>44866</v>
      </c>
      <c r="B149959" t="s">
        <v>61935</v>
      </c>
      <c r="C149959" s="3">
        <v>0</v>
      </c>
      <c r="D149959" s="3"/>
      <c r="E149959" s="3">
        <v>0</v>
      </c>
    </row>
    <row r="149960" spans="1:5" x14ac:dyDescent="0.25">
      <c r="A149960" s="2">
        <v>44866</v>
      </c>
      <c r="B149960" t="s">
        <v>61936</v>
      </c>
      <c r="C149960" s="3">
        <v>968.65671641791096</v>
      </c>
      <c r="D149960" s="3">
        <v>0.33</v>
      </c>
      <c r="E149960" s="3">
        <v>968.65671641791096</v>
      </c>
    </row>
    <row r="149961" spans="1:5" x14ac:dyDescent="0.25">
      <c r="A149961" s="2">
        <v>44866</v>
      </c>
      <c r="B149961" t="s">
        <v>61937</v>
      </c>
      <c r="C149961" s="3">
        <v>2637.6</v>
      </c>
      <c r="D149961" s="3">
        <v>0.4</v>
      </c>
      <c r="E149961" s="3">
        <v>2637.6</v>
      </c>
    </row>
    <row r="149962" spans="1:5" x14ac:dyDescent="0.25">
      <c r="A149962" s="2">
        <v>44866</v>
      </c>
      <c r="B149962" t="s">
        <v>61938</v>
      </c>
      <c r="C149962" s="3">
        <v>726.49253731343299</v>
      </c>
      <c r="D149962" s="3">
        <v>0.33</v>
      </c>
      <c r="E149962" s="3">
        <v>726.49253731343299</v>
      </c>
    </row>
    <row r="149963" spans="1:5" x14ac:dyDescent="0.25">
      <c r="A149963" s="2">
        <v>44866</v>
      </c>
      <c r="B149963" t="s">
        <v>61939</v>
      </c>
      <c r="C149963" s="3">
        <v>484.32835820895502</v>
      </c>
      <c r="D149963" s="3">
        <v>0.33</v>
      </c>
      <c r="E149963" s="3">
        <v>484.32835820895502</v>
      </c>
    </row>
    <row r="149964" spans="1:5" x14ac:dyDescent="0.25">
      <c r="A149964" s="2">
        <v>44866</v>
      </c>
      <c r="B149964" t="s">
        <v>61940</v>
      </c>
      <c r="C149964" s="3">
        <v>0</v>
      </c>
      <c r="D149964" s="3"/>
      <c r="E149964" s="3">
        <v>0</v>
      </c>
    </row>
    <row r="149965" spans="1:5" x14ac:dyDescent="0.25">
      <c r="A149965" s="2">
        <v>44866</v>
      </c>
      <c r="B149965" t="s">
        <v>61941</v>
      </c>
      <c r="C149965" s="3">
        <v>290.55</v>
      </c>
      <c r="D149965" s="3">
        <v>0.4</v>
      </c>
      <c r="E149965" s="3">
        <v>290.55</v>
      </c>
    </row>
    <row r="149966" spans="1:5" x14ac:dyDescent="0.25">
      <c r="A149966" s="2">
        <v>44866</v>
      </c>
      <c r="B149966" t="s">
        <v>61942</v>
      </c>
      <c r="C149966" s="3">
        <v>0</v>
      </c>
      <c r="D149966" s="3"/>
      <c r="E149966" s="3">
        <v>0</v>
      </c>
    </row>
    <row r="149967" spans="1:5" x14ac:dyDescent="0.25">
      <c r="A149967" s="2">
        <v>44866</v>
      </c>
      <c r="B149967" t="s">
        <v>61943</v>
      </c>
      <c r="C149967" s="3">
        <v>0</v>
      </c>
      <c r="D149967" s="3"/>
      <c r="E149967" s="3">
        <v>0</v>
      </c>
    </row>
    <row r="149968" spans="1:5" x14ac:dyDescent="0.25">
      <c r="A149968" s="2">
        <v>44866</v>
      </c>
      <c r="B149968" t="s">
        <v>61944</v>
      </c>
      <c r="C149968" s="3">
        <v>12121.8714285714</v>
      </c>
      <c r="D149968" s="3">
        <v>0.3</v>
      </c>
      <c r="E149968" s="3">
        <v>12121.8714285714</v>
      </c>
    </row>
    <row r="149969" spans="1:5" x14ac:dyDescent="0.25">
      <c r="A149969" s="2">
        <v>44866</v>
      </c>
      <c r="B149969" t="s">
        <v>61945</v>
      </c>
      <c r="C149969" s="3">
        <v>0</v>
      </c>
      <c r="D149969" s="3"/>
      <c r="E149969" s="3">
        <v>0</v>
      </c>
    </row>
    <row r="149970" spans="1:5" x14ac:dyDescent="0.25">
      <c r="A149970" s="2">
        <v>44866</v>
      </c>
      <c r="B149970" t="s">
        <v>61946</v>
      </c>
      <c r="C149970" s="3">
        <v>2397.85</v>
      </c>
      <c r="D149970" s="3">
        <v>0.2</v>
      </c>
      <c r="E149970" s="3">
        <v>2397.85</v>
      </c>
    </row>
    <row r="149971" spans="1:5" x14ac:dyDescent="0.25">
      <c r="A149971" s="2">
        <v>44866</v>
      </c>
      <c r="B149971" t="s">
        <v>61947</v>
      </c>
      <c r="C149971" s="3">
        <v>0</v>
      </c>
      <c r="D149971" s="3"/>
      <c r="E149971" s="3">
        <v>0</v>
      </c>
    </row>
    <row r="149972" spans="1:5" x14ac:dyDescent="0.25">
      <c r="A149972" s="2">
        <v>44866</v>
      </c>
      <c r="B149972" t="s">
        <v>61948</v>
      </c>
      <c r="C149972" s="3">
        <v>10057</v>
      </c>
      <c r="D149972" s="3">
        <v>1</v>
      </c>
      <c r="E149972" s="3">
        <v>10057</v>
      </c>
    </row>
    <row r="149973" spans="1:5" x14ac:dyDescent="0.25">
      <c r="A149973" s="2">
        <v>44866</v>
      </c>
      <c r="B149973" t="s">
        <v>61949</v>
      </c>
      <c r="C149973" s="3">
        <v>0</v>
      </c>
      <c r="D149973" s="3"/>
      <c r="E149973" s="3">
        <v>0</v>
      </c>
    </row>
    <row r="149974" spans="1:5" x14ac:dyDescent="0.25">
      <c r="A149974" s="2">
        <v>44866</v>
      </c>
      <c r="B149974" t="s">
        <v>61950</v>
      </c>
      <c r="C149974" s="3">
        <v>4511.0298507462703</v>
      </c>
      <c r="D149974" s="3">
        <v>0.33</v>
      </c>
      <c r="E149974" s="3">
        <v>4511.0298507462703</v>
      </c>
    </row>
    <row r="149975" spans="1:5" x14ac:dyDescent="0.25">
      <c r="A149975" s="2">
        <v>44866</v>
      </c>
      <c r="B149975" t="s">
        <v>61951</v>
      </c>
      <c r="C149975" s="3">
        <v>0</v>
      </c>
      <c r="D149975" s="3"/>
      <c r="E149975" s="3">
        <v>0</v>
      </c>
    </row>
    <row r="149976" spans="1:5" x14ac:dyDescent="0.25">
      <c r="A149976" s="2">
        <v>44866</v>
      </c>
      <c r="B149976" t="s">
        <v>61952</v>
      </c>
      <c r="C149976" s="3">
        <v>0</v>
      </c>
      <c r="D149976" s="3"/>
      <c r="E149976" s="3">
        <v>0</v>
      </c>
    </row>
    <row r="149977" spans="1:5" x14ac:dyDescent="0.25">
      <c r="A149977" s="2">
        <v>44866</v>
      </c>
      <c r="B149977" t="s">
        <v>61953</v>
      </c>
      <c r="C149977" s="3">
        <v>0</v>
      </c>
      <c r="D149977" s="3"/>
      <c r="E149977" s="3">
        <v>0</v>
      </c>
    </row>
    <row r="149978" spans="1:5" x14ac:dyDescent="0.25">
      <c r="A149978" s="2">
        <v>44866</v>
      </c>
      <c r="B149978" t="s">
        <v>61954</v>
      </c>
      <c r="C149978" s="3">
        <v>0</v>
      </c>
      <c r="D149978" s="3"/>
      <c r="E149978" s="3">
        <v>0</v>
      </c>
    </row>
    <row r="149979" spans="1:5" x14ac:dyDescent="0.25">
      <c r="A149979" s="2">
        <v>44866</v>
      </c>
      <c r="B149979" t="s">
        <v>61955</v>
      </c>
      <c r="C149979" s="3">
        <v>-5245</v>
      </c>
      <c r="D149979" s="3"/>
      <c r="E149979" s="3">
        <v>0</v>
      </c>
    </row>
    <row r="149980" spans="1:5" x14ac:dyDescent="0.25">
      <c r="A149980" s="2">
        <v>44866</v>
      </c>
      <c r="B149980" t="s">
        <v>61956</v>
      </c>
      <c r="C149980" s="3">
        <v>0</v>
      </c>
      <c r="D149980" s="3"/>
      <c r="E149980" s="3">
        <v>0</v>
      </c>
    </row>
    <row r="149981" spans="1:5" x14ac:dyDescent="0.25">
      <c r="A149981" s="2">
        <v>44866</v>
      </c>
      <c r="B149981" t="s">
        <v>61957</v>
      </c>
      <c r="C149981" s="3">
        <v>0</v>
      </c>
      <c r="D149981" s="3"/>
      <c r="E149981" s="3">
        <v>0</v>
      </c>
    </row>
    <row r="149982" spans="1:5" x14ac:dyDescent="0.25">
      <c r="A149982" s="2">
        <v>44866</v>
      </c>
      <c r="B149982" t="s">
        <v>61958</v>
      </c>
      <c r="C149982" s="3">
        <v>0</v>
      </c>
      <c r="D149982" s="3"/>
      <c r="E149982" s="3">
        <v>0</v>
      </c>
    </row>
    <row r="149983" spans="1:5" x14ac:dyDescent="0.25">
      <c r="A149983" s="2">
        <v>44866</v>
      </c>
      <c r="B149983" t="s">
        <v>61959</v>
      </c>
      <c r="C149983" s="3">
        <v>1481.10447761194</v>
      </c>
      <c r="D149983" s="3">
        <v>0.33</v>
      </c>
      <c r="E149983" s="3">
        <v>1481.10447761194</v>
      </c>
    </row>
    <row r="149984" spans="1:5" x14ac:dyDescent="0.25">
      <c r="A149984" s="2">
        <v>44866</v>
      </c>
      <c r="B149984" t="s">
        <v>61960</v>
      </c>
      <c r="C149984" s="3">
        <v>0</v>
      </c>
      <c r="D149984" s="3"/>
      <c r="E149984" s="3">
        <v>0</v>
      </c>
    </row>
    <row r="149985" spans="1:5" x14ac:dyDescent="0.25">
      <c r="A149985" s="2">
        <v>44866</v>
      </c>
      <c r="B149985" t="s">
        <v>61961</v>
      </c>
      <c r="C149985" s="3">
        <v>0</v>
      </c>
      <c r="D149985" s="3"/>
      <c r="E149985" s="3">
        <v>0</v>
      </c>
    </row>
    <row r="149986" spans="1:5" x14ac:dyDescent="0.25">
      <c r="A149986" s="2">
        <v>44866</v>
      </c>
      <c r="B149986" t="s">
        <v>61962</v>
      </c>
      <c r="C149986" s="3">
        <v>-2622</v>
      </c>
      <c r="D149986" s="3"/>
      <c r="E149986" s="3">
        <v>0</v>
      </c>
    </row>
    <row r="149987" spans="1:5" x14ac:dyDescent="0.25">
      <c r="A149987" s="2">
        <v>44866</v>
      </c>
      <c r="B149987" t="s">
        <v>61963</v>
      </c>
      <c r="C149987" s="3">
        <v>0</v>
      </c>
      <c r="D149987" s="3"/>
      <c r="E149987" s="3">
        <v>0</v>
      </c>
    </row>
    <row r="149988" spans="1:5" x14ac:dyDescent="0.25">
      <c r="A149988" s="2">
        <v>44866</v>
      </c>
      <c r="B149988" t="s">
        <v>61964</v>
      </c>
      <c r="C149988" s="3">
        <v>0</v>
      </c>
      <c r="D149988" s="3"/>
      <c r="E149988" s="3">
        <v>0</v>
      </c>
    </row>
    <row r="149989" spans="1:5" x14ac:dyDescent="0.25">
      <c r="A149989" s="2">
        <v>44866</v>
      </c>
      <c r="B149989" t="s">
        <v>61965</v>
      </c>
      <c r="C149989" s="3">
        <v>3911</v>
      </c>
      <c r="D149989" s="3">
        <v>0.47765277422654101</v>
      </c>
      <c r="E149989" s="3">
        <v>3911</v>
      </c>
    </row>
    <row r="149990" spans="1:5" x14ac:dyDescent="0.25">
      <c r="A149990" s="2">
        <v>44866</v>
      </c>
      <c r="B149990" t="s">
        <v>61966</v>
      </c>
      <c r="C149990" s="3">
        <v>965.95</v>
      </c>
      <c r="D149990" s="3">
        <v>0.2</v>
      </c>
      <c r="E149990" s="3">
        <v>965.95</v>
      </c>
    </row>
    <row r="149991" spans="1:5" x14ac:dyDescent="0.25">
      <c r="A149991" s="2">
        <v>44866</v>
      </c>
      <c r="B149991" t="s">
        <v>61967</v>
      </c>
      <c r="C149991" s="3">
        <v>12086</v>
      </c>
      <c r="D149991" s="3">
        <v>0.63511914611947695</v>
      </c>
      <c r="E149991" s="3">
        <v>12086</v>
      </c>
    </row>
    <row r="149992" spans="1:5" x14ac:dyDescent="0.25">
      <c r="A149992" s="2">
        <v>44866</v>
      </c>
      <c r="B149992" t="s">
        <v>61968</v>
      </c>
      <c r="C149992" s="3">
        <v>0</v>
      </c>
      <c r="D149992" s="3"/>
      <c r="E149992" s="3">
        <v>0</v>
      </c>
    </row>
    <row r="149993" spans="1:5" x14ac:dyDescent="0.25">
      <c r="A149993" s="2">
        <v>44866</v>
      </c>
      <c r="B149993" t="s">
        <v>61969</v>
      </c>
      <c r="C149993" s="3">
        <v>0</v>
      </c>
      <c r="D149993" s="3"/>
      <c r="E149993" s="3">
        <v>0</v>
      </c>
    </row>
    <row r="149994" spans="1:5" x14ac:dyDescent="0.25">
      <c r="A149994" s="2">
        <v>44866</v>
      </c>
      <c r="B149994" t="s">
        <v>61970</v>
      </c>
      <c r="C149994" s="3">
        <v>2663.8059701492498</v>
      </c>
      <c r="D149994" s="3">
        <v>0.33</v>
      </c>
      <c r="E149994" s="3">
        <v>2663.8059701492498</v>
      </c>
    </row>
    <row r="149995" spans="1:5" x14ac:dyDescent="0.25">
      <c r="A149995" s="2">
        <v>44866</v>
      </c>
      <c r="B149995" t="s">
        <v>61971</v>
      </c>
      <c r="C149995" s="3">
        <v>-7867</v>
      </c>
      <c r="D149995" s="3"/>
      <c r="E149995" s="3">
        <v>0</v>
      </c>
    </row>
    <row r="149996" spans="1:5" x14ac:dyDescent="0.25">
      <c r="A149996" s="2">
        <v>44866</v>
      </c>
      <c r="B149996" t="s">
        <v>61972</v>
      </c>
      <c r="C149996" s="3">
        <v>0</v>
      </c>
      <c r="D149996" s="3"/>
      <c r="E149996" s="3">
        <v>0</v>
      </c>
    </row>
    <row r="149997" spans="1:5" x14ac:dyDescent="0.25">
      <c r="A149997" s="2">
        <v>44866</v>
      </c>
      <c r="B149997" t="s">
        <v>61973</v>
      </c>
      <c r="C149997" s="3">
        <v>-2622</v>
      </c>
      <c r="D149997" s="3"/>
      <c r="E149997" s="3">
        <v>0</v>
      </c>
    </row>
    <row r="149998" spans="1:5" x14ac:dyDescent="0.25">
      <c r="A149998" s="2">
        <v>44866</v>
      </c>
      <c r="B149998" t="s">
        <v>61974</v>
      </c>
      <c r="C149998" s="3">
        <v>0</v>
      </c>
      <c r="D149998" s="3"/>
      <c r="E149998" s="3">
        <v>0</v>
      </c>
    </row>
    <row r="149999" spans="1:5" x14ac:dyDescent="0.25">
      <c r="A149999" s="2">
        <v>44866</v>
      </c>
      <c r="B149999" t="s">
        <v>61975</v>
      </c>
      <c r="C149999" s="3">
        <v>0</v>
      </c>
      <c r="D149999" s="3"/>
      <c r="E149999" s="3">
        <v>0</v>
      </c>
    </row>
    <row r="150000" spans="1:5" x14ac:dyDescent="0.25">
      <c r="A150000" s="2">
        <v>44866</v>
      </c>
      <c r="B150000" t="s">
        <v>61976</v>
      </c>
      <c r="C150000" s="3">
        <v>3449.1044776119402</v>
      </c>
      <c r="D150000" s="3">
        <v>0.33</v>
      </c>
      <c r="E150000" s="3">
        <v>3449.1044776119402</v>
      </c>
    </row>
    <row r="150001" spans="1:5" x14ac:dyDescent="0.25">
      <c r="A150001" s="2">
        <v>44866</v>
      </c>
      <c r="B150001" t="s">
        <v>61977</v>
      </c>
      <c r="C150001" s="3">
        <v>0</v>
      </c>
      <c r="D150001" s="3"/>
      <c r="E150001" s="3">
        <v>0</v>
      </c>
    </row>
    <row r="150002" spans="1:5" x14ac:dyDescent="0.25">
      <c r="A150002" s="2">
        <v>44866</v>
      </c>
      <c r="B150002" t="s">
        <v>61978</v>
      </c>
      <c r="C150002" s="3">
        <v>0</v>
      </c>
      <c r="D150002" s="3"/>
      <c r="E150002" s="3">
        <v>0</v>
      </c>
    </row>
    <row r="150003" spans="1:5" x14ac:dyDescent="0.25">
      <c r="A150003" s="2">
        <v>44866</v>
      </c>
      <c r="B150003" t="s">
        <v>61979</v>
      </c>
      <c r="C150003" s="3">
        <v>-18881</v>
      </c>
      <c r="D150003" s="3"/>
      <c r="E150003" s="3">
        <v>0</v>
      </c>
    </row>
    <row r="150004" spans="1:5" x14ac:dyDescent="0.25">
      <c r="A150004" s="2">
        <v>44866</v>
      </c>
      <c r="B150004" t="s">
        <v>61980</v>
      </c>
      <c r="C150004" s="3">
        <v>0</v>
      </c>
      <c r="D150004" s="3"/>
      <c r="E150004" s="3">
        <v>0</v>
      </c>
    </row>
    <row r="150005" spans="1:5" x14ac:dyDescent="0.25">
      <c r="A150005" s="2">
        <v>44866</v>
      </c>
      <c r="B150005" t="s">
        <v>61981</v>
      </c>
      <c r="C150005" s="3">
        <v>0</v>
      </c>
      <c r="D150005" s="3"/>
      <c r="E150005" s="3">
        <v>0</v>
      </c>
    </row>
    <row r="150006" spans="1:5" x14ac:dyDescent="0.25">
      <c r="A150006" s="2">
        <v>44866</v>
      </c>
      <c r="B150006" t="s">
        <v>61982</v>
      </c>
      <c r="C150006" s="3">
        <v>749.92499999999995</v>
      </c>
      <c r="D150006" s="3">
        <v>0.2</v>
      </c>
      <c r="E150006" s="3">
        <v>749.92499999999995</v>
      </c>
    </row>
    <row r="150007" spans="1:5" x14ac:dyDescent="0.25">
      <c r="A150007" s="2">
        <v>44866</v>
      </c>
      <c r="B150007" t="s">
        <v>61983</v>
      </c>
      <c r="C150007" s="3">
        <v>0</v>
      </c>
      <c r="D150007" s="3"/>
      <c r="E150007" s="3">
        <v>0</v>
      </c>
    </row>
    <row r="150008" spans="1:5" x14ac:dyDescent="0.25">
      <c r="A150008" s="2">
        <v>44866</v>
      </c>
      <c r="B150008" t="s">
        <v>61984</v>
      </c>
      <c r="C150008" s="3">
        <v>0</v>
      </c>
      <c r="D150008" s="3"/>
      <c r="E150008" s="3">
        <v>0</v>
      </c>
    </row>
    <row r="150009" spans="1:5" x14ac:dyDescent="0.25">
      <c r="A150009" s="2">
        <v>44866</v>
      </c>
      <c r="B150009" t="s">
        <v>61985</v>
      </c>
      <c r="C150009" s="3">
        <v>0</v>
      </c>
      <c r="D150009" s="3"/>
      <c r="E150009" s="3">
        <v>0</v>
      </c>
    </row>
    <row r="150010" spans="1:5" x14ac:dyDescent="0.25">
      <c r="A150010" s="2">
        <v>44866</v>
      </c>
      <c r="B150010" t="s">
        <v>61986</v>
      </c>
      <c r="C150010" s="3">
        <v>-5245</v>
      </c>
      <c r="D150010" s="3"/>
      <c r="E150010" s="3">
        <v>0</v>
      </c>
    </row>
    <row r="150011" spans="1:5" x14ac:dyDescent="0.25">
      <c r="A150011" s="2">
        <v>44866</v>
      </c>
      <c r="B150011" t="s">
        <v>61987</v>
      </c>
      <c r="C150011" s="3">
        <v>0</v>
      </c>
      <c r="D150011" s="3"/>
      <c r="E150011" s="3">
        <v>0</v>
      </c>
    </row>
    <row r="150012" spans="1:5" x14ac:dyDescent="0.25">
      <c r="A150012" s="2">
        <v>44866</v>
      </c>
      <c r="B150012" t="s">
        <v>61988</v>
      </c>
      <c r="C150012" s="3">
        <v>0</v>
      </c>
      <c r="D150012" s="3"/>
      <c r="E150012" s="3">
        <v>0</v>
      </c>
    </row>
    <row r="150013" spans="1:5" x14ac:dyDescent="0.25">
      <c r="A150013" s="2">
        <v>44866</v>
      </c>
      <c r="B150013" t="s">
        <v>61989</v>
      </c>
      <c r="C150013" s="3">
        <v>0</v>
      </c>
      <c r="D150013" s="3"/>
      <c r="E150013" s="3">
        <v>0</v>
      </c>
    </row>
    <row r="150014" spans="1:5" x14ac:dyDescent="0.25">
      <c r="A150014" s="2">
        <v>44866</v>
      </c>
      <c r="B150014" t="s">
        <v>61990</v>
      </c>
      <c r="C150014" s="3">
        <v>0</v>
      </c>
      <c r="D150014" s="3"/>
      <c r="E150014" s="3">
        <v>0</v>
      </c>
    </row>
    <row r="150015" spans="1:5" x14ac:dyDescent="0.25">
      <c r="A150015" s="2">
        <v>44866</v>
      </c>
      <c r="B150015" t="s">
        <v>61991</v>
      </c>
      <c r="C150015" s="3">
        <v>1621.2089552238799</v>
      </c>
      <c r="D150015" s="3">
        <v>0.33</v>
      </c>
      <c r="E150015" s="3">
        <v>1621.2089552238799</v>
      </c>
    </row>
    <row r="150016" spans="1:5" x14ac:dyDescent="0.25">
      <c r="A150016" s="2">
        <v>44866</v>
      </c>
      <c r="B150016" t="s">
        <v>61992</v>
      </c>
      <c r="C150016" s="3">
        <v>0</v>
      </c>
      <c r="D150016" s="3"/>
      <c r="E150016" s="3">
        <v>0</v>
      </c>
    </row>
    <row r="150017" spans="1:5" x14ac:dyDescent="0.25">
      <c r="A150017" s="2">
        <v>44866</v>
      </c>
      <c r="B150017" t="s">
        <v>61993</v>
      </c>
      <c r="C150017" s="3">
        <v>792.53750000000002</v>
      </c>
      <c r="D150017" s="3">
        <v>0.2</v>
      </c>
      <c r="E150017" s="3">
        <v>792.53750000000002</v>
      </c>
    </row>
    <row r="150018" spans="1:5" x14ac:dyDescent="0.25">
      <c r="A150018" s="2">
        <v>44866</v>
      </c>
      <c r="B150018" t="s">
        <v>61994</v>
      </c>
      <c r="C150018" s="3">
        <v>0</v>
      </c>
      <c r="D150018" s="3"/>
      <c r="E150018" s="3">
        <v>0</v>
      </c>
    </row>
    <row r="150019" spans="1:5" x14ac:dyDescent="0.25">
      <c r="A150019" s="2">
        <v>44866</v>
      </c>
      <c r="B150019" t="s">
        <v>61995</v>
      </c>
      <c r="C150019" s="3">
        <v>10653.294117647099</v>
      </c>
      <c r="D150019" s="3">
        <v>0.15</v>
      </c>
      <c r="E150019" s="3">
        <v>10653.294117647099</v>
      </c>
    </row>
    <row r="150020" spans="1:5" x14ac:dyDescent="0.25">
      <c r="A150020" s="2">
        <v>44866</v>
      </c>
      <c r="B150020" t="s">
        <v>61996</v>
      </c>
      <c r="C150020" s="3">
        <v>0</v>
      </c>
      <c r="D150020" s="3"/>
      <c r="E150020" s="3">
        <v>0</v>
      </c>
    </row>
    <row r="150021" spans="1:5" x14ac:dyDescent="0.25">
      <c r="A150021" s="2">
        <v>44866</v>
      </c>
      <c r="B150021" t="s">
        <v>61997</v>
      </c>
      <c r="C150021" s="3">
        <v>3293.0597014925402</v>
      </c>
      <c r="D150021" s="3">
        <v>0.33</v>
      </c>
      <c r="E150021" s="3">
        <v>3293.0597014925402</v>
      </c>
    </row>
    <row r="150022" spans="1:5" x14ac:dyDescent="0.25">
      <c r="A150022" s="2">
        <v>44866</v>
      </c>
      <c r="B150022" t="s">
        <v>61998</v>
      </c>
      <c r="C150022" s="3">
        <v>395</v>
      </c>
      <c r="D150022" s="3">
        <v>0.55865822784810104</v>
      </c>
      <c r="E150022" s="3">
        <v>395</v>
      </c>
    </row>
    <row r="150023" spans="1:5" x14ac:dyDescent="0.25">
      <c r="A150023" s="2">
        <v>44866</v>
      </c>
      <c r="B150023" t="s">
        <v>61999</v>
      </c>
      <c r="C150023" s="3">
        <v>2650</v>
      </c>
      <c r="D150023" s="3">
        <v>1</v>
      </c>
      <c r="E150023" s="3">
        <v>2650</v>
      </c>
    </row>
    <row r="150024" spans="1:5" x14ac:dyDescent="0.25">
      <c r="A150024" s="2">
        <v>44866</v>
      </c>
      <c r="B150024" t="s">
        <v>62000</v>
      </c>
      <c r="C150024" s="3">
        <v>0</v>
      </c>
      <c r="D150024" s="3"/>
      <c r="E150024" s="3">
        <v>0</v>
      </c>
    </row>
    <row r="150025" spans="1:5" x14ac:dyDescent="0.25">
      <c r="A150025" s="2">
        <v>44866</v>
      </c>
      <c r="B150025" t="s">
        <v>62001</v>
      </c>
      <c r="C150025" s="3">
        <v>0</v>
      </c>
      <c r="D150025" s="3"/>
      <c r="E150025" s="3">
        <v>0</v>
      </c>
    </row>
    <row r="150026" spans="1:5" x14ac:dyDescent="0.25">
      <c r="A150026" s="2">
        <v>44866</v>
      </c>
      <c r="B150026" t="s">
        <v>62002</v>
      </c>
      <c r="C150026" s="3">
        <v>0</v>
      </c>
      <c r="D150026" s="3"/>
      <c r="E150026" s="3">
        <v>0</v>
      </c>
    </row>
    <row r="150027" spans="1:5" x14ac:dyDescent="0.25">
      <c r="A150027" s="2">
        <v>44866</v>
      </c>
      <c r="B150027" t="s">
        <v>62003</v>
      </c>
      <c r="C150027" s="3">
        <v>1677.7313432835799</v>
      </c>
      <c r="D150027" s="3">
        <v>0.33</v>
      </c>
      <c r="E150027" s="3">
        <v>1677.7313432835799</v>
      </c>
    </row>
    <row r="150028" spans="1:5" x14ac:dyDescent="0.25">
      <c r="A150028" s="2">
        <v>44866</v>
      </c>
      <c r="B150028" t="s">
        <v>62004</v>
      </c>
      <c r="C150028" s="3">
        <v>0</v>
      </c>
      <c r="D150028" s="3"/>
      <c r="E150028" s="3">
        <v>0</v>
      </c>
    </row>
    <row r="150029" spans="1:5" x14ac:dyDescent="0.25">
      <c r="A150029" s="2">
        <v>44866</v>
      </c>
      <c r="B150029" t="s">
        <v>62005</v>
      </c>
      <c r="C150029" s="3">
        <v>356.77611940298499</v>
      </c>
      <c r="D150029" s="3">
        <v>0.33</v>
      </c>
      <c r="E150029" s="3">
        <v>356.77611940298499</v>
      </c>
    </row>
    <row r="150030" spans="1:5" x14ac:dyDescent="0.25">
      <c r="A150030" s="2">
        <v>44866</v>
      </c>
      <c r="B150030" t="s">
        <v>62006</v>
      </c>
      <c r="C150030" s="3">
        <v>3579.0441176470599</v>
      </c>
      <c r="D150030" s="3">
        <v>0.32</v>
      </c>
      <c r="E150030" s="3">
        <v>3579.0441176470599</v>
      </c>
    </row>
    <row r="150031" spans="1:5" x14ac:dyDescent="0.25">
      <c r="A150031" s="2">
        <v>44866</v>
      </c>
      <c r="B150031" t="s">
        <v>62007</v>
      </c>
      <c r="C150031" s="3">
        <v>0</v>
      </c>
      <c r="D150031" s="3"/>
      <c r="E150031" s="3">
        <v>0</v>
      </c>
    </row>
    <row r="150032" spans="1:5" x14ac:dyDescent="0.25">
      <c r="A150032" s="2">
        <v>44866</v>
      </c>
      <c r="B150032" t="s">
        <v>62008</v>
      </c>
      <c r="C150032" s="3">
        <v>0</v>
      </c>
      <c r="D150032" s="3"/>
      <c r="E150032" s="3">
        <v>0</v>
      </c>
    </row>
    <row r="150033" spans="1:5" x14ac:dyDescent="0.25">
      <c r="A150033" s="2">
        <v>44866</v>
      </c>
      <c r="B150033" t="s">
        <v>62009</v>
      </c>
      <c r="C150033" s="3">
        <v>450.694444444444</v>
      </c>
      <c r="D150033" s="3">
        <v>0.28000000000000003</v>
      </c>
      <c r="E150033" s="3">
        <v>450.694444444444</v>
      </c>
    </row>
    <row r="150034" spans="1:5" x14ac:dyDescent="0.25">
      <c r="A150034" s="2">
        <v>44866</v>
      </c>
      <c r="B150034" t="s">
        <v>62010</v>
      </c>
      <c r="C150034" s="3">
        <v>242.16417910447799</v>
      </c>
      <c r="D150034" s="3">
        <v>0.33</v>
      </c>
      <c r="E150034" s="3">
        <v>242.16417910447799</v>
      </c>
    </row>
    <row r="150035" spans="1:5" x14ac:dyDescent="0.25">
      <c r="A150035" s="2">
        <v>44866</v>
      </c>
      <c r="B150035" t="s">
        <v>62011</v>
      </c>
      <c r="C150035" s="3">
        <v>968.65671641791096</v>
      </c>
      <c r="D150035" s="3">
        <v>0.33</v>
      </c>
      <c r="E150035" s="3">
        <v>968.65671641791096</v>
      </c>
    </row>
    <row r="150036" spans="1:5" x14ac:dyDescent="0.25">
      <c r="A150036" s="2">
        <v>44866</v>
      </c>
      <c r="B150036" t="s">
        <v>62012</v>
      </c>
      <c r="C150036" s="3">
        <v>450.694444444444</v>
      </c>
      <c r="D150036" s="3">
        <v>0.28000000000000003</v>
      </c>
      <c r="E150036" s="3">
        <v>450.694444444444</v>
      </c>
    </row>
    <row r="150037" spans="1:5" x14ac:dyDescent="0.25">
      <c r="A150037" s="2">
        <v>44866</v>
      </c>
      <c r="B150037" t="s">
        <v>62013</v>
      </c>
      <c r="C150037" s="3">
        <v>484.32835820895502</v>
      </c>
      <c r="D150037" s="3">
        <v>0.33</v>
      </c>
      <c r="E150037" s="3">
        <v>484.32835820895502</v>
      </c>
    </row>
    <row r="150038" spans="1:5" x14ac:dyDescent="0.25">
      <c r="A150038" s="2">
        <v>44866</v>
      </c>
      <c r="B150038" t="s">
        <v>62014</v>
      </c>
      <c r="C150038" s="3">
        <v>63.432835820895498</v>
      </c>
      <c r="D150038" s="3">
        <v>0.33</v>
      </c>
      <c r="E150038" s="3">
        <v>63.432835820895498</v>
      </c>
    </row>
    <row r="150039" spans="1:5" x14ac:dyDescent="0.25">
      <c r="A150039" s="2">
        <v>44866</v>
      </c>
      <c r="B150039" t="s">
        <v>62015</v>
      </c>
      <c r="C150039" s="3">
        <v>0</v>
      </c>
      <c r="D150039" s="3"/>
      <c r="E150039" s="3">
        <v>0</v>
      </c>
    </row>
    <row r="150040" spans="1:5" x14ac:dyDescent="0.25">
      <c r="A150040" s="2">
        <v>44866</v>
      </c>
      <c r="B150040" t="s">
        <v>62016</v>
      </c>
      <c r="C150040" s="3">
        <v>0</v>
      </c>
      <c r="D150040" s="3"/>
      <c r="E150040" s="3">
        <v>0</v>
      </c>
    </row>
    <row r="150041" spans="1:5" x14ac:dyDescent="0.25">
      <c r="A150041" s="2">
        <v>44866</v>
      </c>
      <c r="B150041" t="s">
        <v>62017</v>
      </c>
      <c r="C150041" s="3">
        <v>0</v>
      </c>
      <c r="D150041" s="3"/>
      <c r="E150041" s="3">
        <v>0</v>
      </c>
    </row>
    <row r="150042" spans="1:5" x14ac:dyDescent="0.25">
      <c r="A150042" s="2">
        <v>44866</v>
      </c>
      <c r="B150042" t="s">
        <v>62018</v>
      </c>
      <c r="C150042" s="3">
        <v>4960.5692307692298</v>
      </c>
      <c r="D150042" s="3">
        <v>0.35</v>
      </c>
      <c r="E150042" s="3">
        <v>4960.5692307692298</v>
      </c>
    </row>
    <row r="150043" spans="1:5" x14ac:dyDescent="0.25">
      <c r="A150043" s="2">
        <v>44866</v>
      </c>
      <c r="B150043" t="s">
        <v>62019</v>
      </c>
      <c r="C150043" s="3">
        <v>0</v>
      </c>
      <c r="D150043" s="3"/>
      <c r="E150043" s="3">
        <v>0</v>
      </c>
    </row>
    <row r="150044" spans="1:5" x14ac:dyDescent="0.25">
      <c r="A150044" s="2">
        <v>44866</v>
      </c>
      <c r="B150044" t="s">
        <v>62020</v>
      </c>
      <c r="C150044" s="3">
        <v>730.70149253731302</v>
      </c>
      <c r="D150044" s="3">
        <v>0.33</v>
      </c>
      <c r="E150044" s="3">
        <v>730.70149253731302</v>
      </c>
    </row>
    <row r="150045" spans="1:5" x14ac:dyDescent="0.25">
      <c r="A150045" s="2">
        <v>44866</v>
      </c>
      <c r="B150045" t="s">
        <v>62021</v>
      </c>
      <c r="C150045" s="3">
        <v>0</v>
      </c>
      <c r="D150045" s="3"/>
      <c r="E150045" s="3">
        <v>0</v>
      </c>
    </row>
    <row r="150046" spans="1:5" x14ac:dyDescent="0.25">
      <c r="A150046" s="2">
        <v>44866</v>
      </c>
      <c r="B150046" t="s">
        <v>62022</v>
      </c>
      <c r="C150046" s="3">
        <v>0</v>
      </c>
      <c r="D150046" s="3"/>
      <c r="E150046" s="3">
        <v>0</v>
      </c>
    </row>
    <row r="150047" spans="1:5" x14ac:dyDescent="0.25">
      <c r="A150047" s="2">
        <v>44866</v>
      </c>
      <c r="B150047" t="s">
        <v>62023</v>
      </c>
      <c r="C150047" s="3">
        <v>324.88235294117698</v>
      </c>
      <c r="D150047" s="3">
        <v>0.32</v>
      </c>
      <c r="E150047" s="3">
        <v>324.88235294117698</v>
      </c>
    </row>
    <row r="150048" spans="1:5" x14ac:dyDescent="0.25">
      <c r="A150048" s="2">
        <v>44866</v>
      </c>
      <c r="B150048" t="s">
        <v>62024</v>
      </c>
      <c r="C150048" s="3">
        <v>0</v>
      </c>
      <c r="D150048" s="3"/>
      <c r="E150048" s="3">
        <v>0</v>
      </c>
    </row>
    <row r="150049" spans="1:5" x14ac:dyDescent="0.25">
      <c r="A150049" s="2">
        <v>44866</v>
      </c>
      <c r="B150049" t="s">
        <v>62025</v>
      </c>
      <c r="C150049" s="3">
        <v>463.57142857142901</v>
      </c>
      <c r="D150049" s="3">
        <v>0.3</v>
      </c>
      <c r="E150049" s="3">
        <v>463.57142857142901</v>
      </c>
    </row>
    <row r="150050" spans="1:5" x14ac:dyDescent="0.25">
      <c r="A150050" s="2">
        <v>44866</v>
      </c>
      <c r="B150050" t="s">
        <v>62026</v>
      </c>
      <c r="C150050" s="3">
        <v>0</v>
      </c>
      <c r="D150050" s="3"/>
      <c r="E150050" s="3">
        <v>0</v>
      </c>
    </row>
    <row r="150051" spans="1:5" x14ac:dyDescent="0.25">
      <c r="A150051" s="2">
        <v>44866</v>
      </c>
      <c r="B150051" t="s">
        <v>62027</v>
      </c>
      <c r="C150051" s="3">
        <v>870.05970149253699</v>
      </c>
      <c r="D150051" s="3">
        <v>0.33</v>
      </c>
      <c r="E150051" s="3">
        <v>870.05970149253699</v>
      </c>
    </row>
    <row r="150052" spans="1:5" x14ac:dyDescent="0.25">
      <c r="A150052" s="2">
        <v>44866</v>
      </c>
      <c r="B150052" t="s">
        <v>62028</v>
      </c>
      <c r="C150052" s="3">
        <v>0</v>
      </c>
      <c r="D150052" s="3"/>
      <c r="E150052" s="3">
        <v>0</v>
      </c>
    </row>
    <row r="150053" spans="1:5" x14ac:dyDescent="0.25">
      <c r="A150053" s="2">
        <v>44866</v>
      </c>
      <c r="B150053" t="s">
        <v>62029</v>
      </c>
      <c r="C150053" s="3">
        <v>0</v>
      </c>
      <c r="D150053" s="3"/>
      <c r="E150053" s="3">
        <v>0</v>
      </c>
    </row>
    <row r="150054" spans="1:5" x14ac:dyDescent="0.25">
      <c r="A150054" s="2">
        <v>44866</v>
      </c>
      <c r="B150054" t="s">
        <v>62030</v>
      </c>
      <c r="C150054" s="3">
        <v>947.89978678038403</v>
      </c>
      <c r="D150054" s="3">
        <v>0.63</v>
      </c>
      <c r="E150054" s="3">
        <v>947.89978678038403</v>
      </c>
    </row>
    <row r="150055" spans="1:5" x14ac:dyDescent="0.25">
      <c r="A150055" s="2">
        <v>44866</v>
      </c>
      <c r="B150055" t="s">
        <v>62031</v>
      </c>
      <c r="C150055" s="3">
        <v>7450.9756097561003</v>
      </c>
      <c r="D150055" s="3">
        <v>0.18</v>
      </c>
      <c r="E150055" s="3">
        <v>7450.9756097561003</v>
      </c>
    </row>
    <row r="150056" spans="1:5" x14ac:dyDescent="0.25">
      <c r="A150056" s="2">
        <v>44866</v>
      </c>
      <c r="B150056" t="s">
        <v>62032</v>
      </c>
      <c r="C150056" s="3">
        <v>0</v>
      </c>
      <c r="D150056" s="3"/>
      <c r="E150056" s="3">
        <v>0</v>
      </c>
    </row>
    <row r="150057" spans="1:5" x14ac:dyDescent="0.25">
      <c r="A150057" s="2">
        <v>44866</v>
      </c>
      <c r="B150057" t="s">
        <v>62033</v>
      </c>
      <c r="C150057" s="3">
        <v>0</v>
      </c>
      <c r="D150057" s="3"/>
      <c r="E150057" s="3">
        <v>0</v>
      </c>
    </row>
    <row r="150058" spans="1:5" x14ac:dyDescent="0.25">
      <c r="A150058" s="2">
        <v>44866</v>
      </c>
      <c r="B150058" t="s">
        <v>62034</v>
      </c>
      <c r="C150058" s="3">
        <v>0</v>
      </c>
      <c r="D150058" s="3"/>
      <c r="E150058" s="3">
        <v>0</v>
      </c>
    </row>
    <row r="150059" spans="1:5" x14ac:dyDescent="0.25">
      <c r="A150059" s="2">
        <v>44866</v>
      </c>
      <c r="B150059" t="s">
        <v>62035</v>
      </c>
      <c r="C150059" s="3">
        <v>4207.4117647058802</v>
      </c>
      <c r="D150059" s="3">
        <v>0.32</v>
      </c>
      <c r="E150059" s="3">
        <v>4207.4117647058802</v>
      </c>
    </row>
    <row r="150060" spans="1:5" x14ac:dyDescent="0.25">
      <c r="A150060" s="2">
        <v>44866</v>
      </c>
      <c r="B150060" t="s">
        <v>62036</v>
      </c>
      <c r="C150060" s="3">
        <v>726.49253731343299</v>
      </c>
      <c r="D150060" s="3">
        <v>0.33</v>
      </c>
      <c r="E150060" s="3">
        <v>726.49253731343299</v>
      </c>
    </row>
    <row r="150061" spans="1:5" x14ac:dyDescent="0.25">
      <c r="A150061" s="2">
        <v>44866</v>
      </c>
      <c r="B150061" t="s">
        <v>62037</v>
      </c>
      <c r="C150061" s="3">
        <v>484.32835820895502</v>
      </c>
      <c r="D150061" s="3">
        <v>0.33</v>
      </c>
      <c r="E150061" s="3">
        <v>484.32835820895502</v>
      </c>
    </row>
    <row r="150062" spans="1:5" x14ac:dyDescent="0.25">
      <c r="A150062" s="2">
        <v>44866</v>
      </c>
      <c r="B150062" t="s">
        <v>62038</v>
      </c>
      <c r="C150062" s="3">
        <v>0</v>
      </c>
      <c r="D150062" s="3"/>
      <c r="E150062" s="3">
        <v>0</v>
      </c>
    </row>
    <row r="150063" spans="1:5" x14ac:dyDescent="0.25">
      <c r="A150063" s="2">
        <v>44866</v>
      </c>
      <c r="B150063" t="s">
        <v>62039</v>
      </c>
      <c r="C150063" s="3">
        <v>0</v>
      </c>
      <c r="D150063" s="3"/>
      <c r="E150063" s="3">
        <v>0</v>
      </c>
    </row>
    <row r="150064" spans="1:5" x14ac:dyDescent="0.25">
      <c r="A150064" s="2">
        <v>44866</v>
      </c>
      <c r="B150064" t="s">
        <v>62040</v>
      </c>
      <c r="C150064" s="3">
        <v>0</v>
      </c>
      <c r="D150064" s="3"/>
      <c r="E150064" s="3">
        <v>0</v>
      </c>
    </row>
    <row r="150065" spans="1:5" x14ac:dyDescent="0.25">
      <c r="A150065" s="2">
        <v>44866</v>
      </c>
      <c r="B150065" t="s">
        <v>62041</v>
      </c>
      <c r="C150065" s="3">
        <v>463.57142857142901</v>
      </c>
      <c r="D150065" s="3">
        <v>0.3</v>
      </c>
      <c r="E150065" s="3">
        <v>463.57142857142901</v>
      </c>
    </row>
    <row r="150066" spans="1:5" x14ac:dyDescent="0.25">
      <c r="A150066" s="2">
        <v>44866</v>
      </c>
      <c r="B150066" t="s">
        <v>62042</v>
      </c>
      <c r="C150066" s="3">
        <v>2686.08955223881</v>
      </c>
      <c r="D150066" s="3">
        <v>0.33</v>
      </c>
      <c r="E150066" s="3">
        <v>2686.08955223881</v>
      </c>
    </row>
    <row r="150067" spans="1:5" x14ac:dyDescent="0.25">
      <c r="A150067" s="2">
        <v>44866</v>
      </c>
      <c r="B150067" t="s">
        <v>62043</v>
      </c>
      <c r="C150067" s="3">
        <v>0</v>
      </c>
      <c r="D150067" s="3"/>
      <c r="E150067" s="3">
        <v>0</v>
      </c>
    </row>
    <row r="150068" spans="1:5" x14ac:dyDescent="0.25">
      <c r="A150068" s="2">
        <v>44866</v>
      </c>
      <c r="B150068" t="s">
        <v>62044</v>
      </c>
      <c r="C150068" s="3">
        <v>3113.37142857143</v>
      </c>
      <c r="D150068" s="3">
        <v>0.3</v>
      </c>
      <c r="E150068" s="3">
        <v>3113.37142857143</v>
      </c>
    </row>
    <row r="150069" spans="1:5" x14ac:dyDescent="0.25">
      <c r="A150069" s="2">
        <v>44866</v>
      </c>
      <c r="B150069" t="s">
        <v>62045</v>
      </c>
      <c r="C150069" s="3">
        <v>0</v>
      </c>
      <c r="D150069" s="3"/>
      <c r="E150069" s="3">
        <v>0</v>
      </c>
    </row>
    <row r="150070" spans="1:5" x14ac:dyDescent="0.25">
      <c r="A150070" s="2">
        <v>44866</v>
      </c>
      <c r="B150070" t="s">
        <v>62046</v>
      </c>
      <c r="C150070" s="3">
        <v>363.25373134328402</v>
      </c>
      <c r="D150070" s="3">
        <v>0.33</v>
      </c>
      <c r="E150070" s="3">
        <v>363.25373134328402</v>
      </c>
    </row>
    <row r="150071" spans="1:5" x14ac:dyDescent="0.25">
      <c r="A150071" s="2">
        <v>44866</v>
      </c>
      <c r="B150071" t="s">
        <v>62047</v>
      </c>
      <c r="C150071" s="3">
        <v>-13411.733333333301</v>
      </c>
      <c r="D150071" s="3">
        <v>0.4</v>
      </c>
      <c r="E150071" s="3">
        <v>22374.266666666699</v>
      </c>
    </row>
    <row r="150072" spans="1:5" x14ac:dyDescent="0.25">
      <c r="A150072" s="2">
        <v>44866</v>
      </c>
      <c r="B150072" t="s">
        <v>62048</v>
      </c>
      <c r="C150072" s="3">
        <v>0</v>
      </c>
      <c r="D150072" s="3"/>
      <c r="E150072" s="3">
        <v>0</v>
      </c>
    </row>
    <row r="150073" spans="1:5" x14ac:dyDescent="0.25">
      <c r="A150073" s="2">
        <v>44866</v>
      </c>
      <c r="B150073" t="s">
        <v>62049</v>
      </c>
      <c r="C150073" s="3">
        <v>0</v>
      </c>
      <c r="D150073" s="3"/>
      <c r="E150073" s="3">
        <v>0</v>
      </c>
    </row>
    <row r="150074" spans="1:5" x14ac:dyDescent="0.25">
      <c r="A150074" s="2">
        <v>44866</v>
      </c>
      <c r="B150074" t="s">
        <v>62050</v>
      </c>
      <c r="C150074" s="3">
        <v>1854.2857142857099</v>
      </c>
      <c r="D150074" s="3">
        <v>0.3</v>
      </c>
      <c r="E150074" s="3">
        <v>1854.2857142857099</v>
      </c>
    </row>
    <row r="150075" spans="1:5" x14ac:dyDescent="0.25">
      <c r="A150075" s="2">
        <v>44866</v>
      </c>
      <c r="B150075" t="s">
        <v>62051</v>
      </c>
      <c r="C150075" s="3">
        <v>300.16417910447802</v>
      </c>
      <c r="D150075" s="3">
        <v>0.33</v>
      </c>
      <c r="E150075" s="3">
        <v>300.16417910447802</v>
      </c>
    </row>
    <row r="150076" spans="1:5" x14ac:dyDescent="0.25">
      <c r="A150076" s="2">
        <v>44866</v>
      </c>
      <c r="B150076" t="s">
        <v>62052</v>
      </c>
      <c r="C150076" s="3">
        <v>561.28571428571399</v>
      </c>
      <c r="D150076" s="3">
        <v>0.3</v>
      </c>
      <c r="E150076" s="3">
        <v>561.28571428571399</v>
      </c>
    </row>
    <row r="150077" spans="1:5" x14ac:dyDescent="0.25">
      <c r="A150077" s="2">
        <v>44866</v>
      </c>
      <c r="B150077" t="s">
        <v>62053</v>
      </c>
      <c r="C150077" s="3">
        <v>0</v>
      </c>
      <c r="D150077" s="3"/>
      <c r="E150077" s="3">
        <v>0</v>
      </c>
    </row>
    <row r="150078" spans="1:5" x14ac:dyDescent="0.25">
      <c r="A150078" s="2">
        <v>44866</v>
      </c>
      <c r="B150078" t="s">
        <v>62054</v>
      </c>
      <c r="C150078" s="3">
        <v>0</v>
      </c>
      <c r="D150078" s="3"/>
      <c r="E150078" s="3">
        <v>0</v>
      </c>
    </row>
    <row r="150079" spans="1:5" x14ac:dyDescent="0.25">
      <c r="A150079" s="2">
        <v>44866</v>
      </c>
      <c r="B150079" t="s">
        <v>62055</v>
      </c>
      <c r="C150079" s="3">
        <v>0</v>
      </c>
      <c r="D150079" s="3"/>
      <c r="E150079" s="3">
        <v>0</v>
      </c>
    </row>
    <row r="150080" spans="1:5" x14ac:dyDescent="0.25">
      <c r="A150080" s="2">
        <v>44866</v>
      </c>
      <c r="B150080" t="s">
        <v>62056</v>
      </c>
      <c r="C150080" s="3">
        <v>15993.214285714301</v>
      </c>
      <c r="D150080" s="3">
        <v>0.3</v>
      </c>
      <c r="E150080" s="3">
        <v>15993.214285714301</v>
      </c>
    </row>
    <row r="150081" spans="1:5" x14ac:dyDescent="0.25">
      <c r="A150081" s="2">
        <v>44866</v>
      </c>
      <c r="B150081" t="s">
        <v>62057</v>
      </c>
      <c r="C150081" s="3">
        <v>0</v>
      </c>
      <c r="D150081" s="3"/>
      <c r="E150081" s="3">
        <v>0</v>
      </c>
    </row>
    <row r="150082" spans="1:5" x14ac:dyDescent="0.25">
      <c r="A150082" s="2">
        <v>44866</v>
      </c>
      <c r="B150082" t="s">
        <v>62058</v>
      </c>
      <c r="C150082" s="3">
        <v>0</v>
      </c>
      <c r="D150082" s="3"/>
      <c r="E150082" s="3">
        <v>0</v>
      </c>
    </row>
    <row r="150083" spans="1:5" x14ac:dyDescent="0.25">
      <c r="A150083" s="2">
        <v>44866</v>
      </c>
      <c r="B150083" t="s">
        <v>62059</v>
      </c>
      <c r="C150083" s="3">
        <v>0</v>
      </c>
      <c r="D150083" s="3"/>
      <c r="E150083" s="3">
        <v>0</v>
      </c>
    </row>
    <row r="150084" spans="1:5" x14ac:dyDescent="0.25">
      <c r="A150084" s="2">
        <v>44866</v>
      </c>
      <c r="B150084" t="s">
        <v>62060</v>
      </c>
      <c r="C150084" s="3">
        <v>0</v>
      </c>
      <c r="D150084" s="3"/>
      <c r="E150084" s="3">
        <v>0</v>
      </c>
    </row>
    <row r="150085" spans="1:5" x14ac:dyDescent="0.25">
      <c r="A150085" s="2">
        <v>44866</v>
      </c>
      <c r="B150085" t="s">
        <v>62061</v>
      </c>
      <c r="C150085" s="3">
        <v>477.20588235294099</v>
      </c>
      <c r="D150085" s="3">
        <v>0.32</v>
      </c>
      <c r="E150085" s="3">
        <v>477.20588235294099</v>
      </c>
    </row>
    <row r="150086" spans="1:5" x14ac:dyDescent="0.25">
      <c r="A150086" s="2">
        <v>44866</v>
      </c>
      <c r="B150086" t="s">
        <v>62062</v>
      </c>
      <c r="C150086" s="3">
        <v>2386.0294117647099</v>
      </c>
      <c r="D150086" s="3">
        <v>0.32</v>
      </c>
      <c r="E150086" s="3">
        <v>2386.0294117647099</v>
      </c>
    </row>
    <row r="150087" spans="1:5" x14ac:dyDescent="0.25">
      <c r="A150087" s="2">
        <v>44866</v>
      </c>
      <c r="B150087" t="s">
        <v>62063</v>
      </c>
      <c r="C150087" s="3">
        <v>954.41176470588198</v>
      </c>
      <c r="D150087" s="3">
        <v>0.32</v>
      </c>
      <c r="E150087" s="3">
        <v>954.41176470588198</v>
      </c>
    </row>
    <row r="150088" spans="1:5" x14ac:dyDescent="0.25">
      <c r="A150088" s="2">
        <v>44866</v>
      </c>
      <c r="B150088" t="s">
        <v>62064</v>
      </c>
      <c r="C150088" s="3">
        <v>0</v>
      </c>
      <c r="D150088" s="3"/>
      <c r="E150088" s="3">
        <v>0</v>
      </c>
    </row>
    <row r="150089" spans="1:5" x14ac:dyDescent="0.25">
      <c r="A150089" s="2">
        <v>44866</v>
      </c>
      <c r="B150089" t="s">
        <v>62065</v>
      </c>
      <c r="C150089" s="3">
        <v>477.20588235294099</v>
      </c>
      <c r="D150089" s="3">
        <v>0.32</v>
      </c>
      <c r="E150089" s="3">
        <v>477.20588235294099</v>
      </c>
    </row>
    <row r="150090" spans="1:5" x14ac:dyDescent="0.25">
      <c r="A150090" s="2">
        <v>44866</v>
      </c>
      <c r="B150090" t="s">
        <v>62066</v>
      </c>
      <c r="C150090" s="3">
        <v>6203.6764705882397</v>
      </c>
      <c r="D150090" s="3">
        <v>0.32</v>
      </c>
      <c r="E150090" s="3">
        <v>6203.6764705882397</v>
      </c>
    </row>
    <row r="150091" spans="1:5" x14ac:dyDescent="0.25">
      <c r="A150091" s="2">
        <v>44866</v>
      </c>
      <c r="B150091" t="s">
        <v>62067</v>
      </c>
      <c r="C150091" s="3">
        <v>0</v>
      </c>
      <c r="D150091" s="3"/>
      <c r="E150091" s="3">
        <v>0</v>
      </c>
    </row>
    <row r="150092" spans="1:5" x14ac:dyDescent="0.25">
      <c r="A150092" s="2">
        <v>44866</v>
      </c>
      <c r="B150092" t="s">
        <v>62068</v>
      </c>
      <c r="C150092" s="3">
        <v>0</v>
      </c>
      <c r="D150092" s="3"/>
      <c r="E150092" s="3">
        <v>0</v>
      </c>
    </row>
    <row r="150093" spans="1:5" x14ac:dyDescent="0.25">
      <c r="A150093" s="2">
        <v>44866</v>
      </c>
      <c r="B150093" t="s">
        <v>62069</v>
      </c>
      <c r="C150093" s="3">
        <v>484.32835820895502</v>
      </c>
      <c r="D150093" s="3">
        <v>0.33</v>
      </c>
      <c r="E150093" s="3">
        <v>484.32835820895502</v>
      </c>
    </row>
    <row r="150094" spans="1:5" x14ac:dyDescent="0.25">
      <c r="A150094" s="2">
        <v>44866</v>
      </c>
      <c r="B150094" t="s">
        <v>62070</v>
      </c>
      <c r="C150094" s="3">
        <v>0</v>
      </c>
      <c r="D150094" s="3"/>
      <c r="E150094" s="3">
        <v>0</v>
      </c>
    </row>
    <row r="150095" spans="1:5" x14ac:dyDescent="0.25">
      <c r="A150095" s="2">
        <v>44866</v>
      </c>
      <c r="B150095" t="s">
        <v>62071</v>
      </c>
      <c r="C150095" s="3">
        <v>12952.850746268699</v>
      </c>
      <c r="D150095" s="3">
        <v>0.33</v>
      </c>
      <c r="E150095" s="3">
        <v>12952.850746268699</v>
      </c>
    </row>
    <row r="150096" spans="1:5" x14ac:dyDescent="0.25">
      <c r="A150096" s="2">
        <v>44866</v>
      </c>
      <c r="B150096" t="s">
        <v>62072</v>
      </c>
      <c r="C150096" s="3">
        <v>0</v>
      </c>
      <c r="D150096" s="3"/>
      <c r="E150096" s="3">
        <v>0</v>
      </c>
    </row>
    <row r="150097" spans="1:5" x14ac:dyDescent="0.25">
      <c r="A150097" s="2">
        <v>44866</v>
      </c>
      <c r="B150097" t="s">
        <v>62073</v>
      </c>
      <c r="C150097" s="3">
        <v>0</v>
      </c>
      <c r="D150097" s="3"/>
      <c r="E150097" s="3">
        <v>0</v>
      </c>
    </row>
    <row r="150098" spans="1:5" x14ac:dyDescent="0.25">
      <c r="A150098" s="2">
        <v>44866</v>
      </c>
      <c r="B150098" t="s">
        <v>62074</v>
      </c>
      <c r="C150098" s="3">
        <v>0</v>
      </c>
      <c r="D150098" s="3"/>
      <c r="E150098" s="3">
        <v>0</v>
      </c>
    </row>
    <row r="150099" spans="1:5" x14ac:dyDescent="0.25">
      <c r="A150099" s="2">
        <v>44866</v>
      </c>
      <c r="B150099" t="s">
        <v>62075</v>
      </c>
      <c r="C150099" s="3">
        <v>0</v>
      </c>
      <c r="D150099" s="3"/>
      <c r="E150099" s="3">
        <v>0</v>
      </c>
    </row>
    <row r="150100" spans="1:5" x14ac:dyDescent="0.25">
      <c r="A150100" s="2">
        <v>44866</v>
      </c>
      <c r="B150100" t="s">
        <v>62076</v>
      </c>
      <c r="C150100" s="3">
        <v>0</v>
      </c>
      <c r="D150100" s="3"/>
      <c r="E150100" s="3">
        <v>0</v>
      </c>
    </row>
    <row r="150101" spans="1:5" x14ac:dyDescent="0.25">
      <c r="A150101" s="2">
        <v>44866</v>
      </c>
      <c r="B150101" t="s">
        <v>62077</v>
      </c>
      <c r="C150101" s="3">
        <v>0</v>
      </c>
      <c r="D150101" s="3"/>
      <c r="E150101" s="3">
        <v>0</v>
      </c>
    </row>
    <row r="150102" spans="1:5" x14ac:dyDescent="0.25">
      <c r="A150102" s="2">
        <v>44866</v>
      </c>
      <c r="B150102" t="s">
        <v>62078</v>
      </c>
      <c r="C150102" s="3">
        <v>0</v>
      </c>
      <c r="D150102" s="3"/>
      <c r="E150102" s="3">
        <v>0</v>
      </c>
    </row>
    <row r="150103" spans="1:5" x14ac:dyDescent="0.25">
      <c r="A150103" s="2">
        <v>44866</v>
      </c>
      <c r="B150103" t="s">
        <v>62079</v>
      </c>
      <c r="C150103" s="3">
        <v>0</v>
      </c>
      <c r="D150103" s="3"/>
      <c r="E150103" s="3">
        <v>0</v>
      </c>
    </row>
    <row r="150104" spans="1:5" x14ac:dyDescent="0.25">
      <c r="A150104" s="2">
        <v>44866</v>
      </c>
      <c r="B150104" t="s">
        <v>62080</v>
      </c>
      <c r="C150104" s="3">
        <v>0</v>
      </c>
      <c r="D150104" s="3"/>
      <c r="E150104" s="3">
        <v>0</v>
      </c>
    </row>
    <row r="150105" spans="1:5" x14ac:dyDescent="0.25">
      <c r="A150105" s="2">
        <v>44866</v>
      </c>
      <c r="B150105" t="s">
        <v>62081</v>
      </c>
      <c r="C150105" s="3">
        <v>0</v>
      </c>
      <c r="D150105" s="3"/>
      <c r="E150105" s="3">
        <v>0</v>
      </c>
    </row>
    <row r="150106" spans="1:5" x14ac:dyDescent="0.25">
      <c r="A150106" s="2">
        <v>44866</v>
      </c>
      <c r="B150106" t="s">
        <v>62082</v>
      </c>
      <c r="C150106" s="3">
        <v>0</v>
      </c>
      <c r="D150106" s="3"/>
      <c r="E150106" s="3">
        <v>0</v>
      </c>
    </row>
    <row r="150107" spans="1:5" x14ac:dyDescent="0.25">
      <c r="A150107" s="2">
        <v>44866</v>
      </c>
      <c r="B150107" t="s">
        <v>62083</v>
      </c>
      <c r="C150107" s="3">
        <v>0</v>
      </c>
      <c r="D150107" s="3"/>
      <c r="E150107" s="3">
        <v>0</v>
      </c>
    </row>
    <row r="150108" spans="1:5" x14ac:dyDescent="0.25">
      <c r="A150108" s="2">
        <v>44866</v>
      </c>
      <c r="B150108" t="s">
        <v>62084</v>
      </c>
      <c r="C150108" s="3">
        <v>0</v>
      </c>
      <c r="D150108" s="3"/>
      <c r="E150108" s="3">
        <v>0</v>
      </c>
    </row>
    <row r="150109" spans="1:5" x14ac:dyDescent="0.25">
      <c r="A150109" s="2">
        <v>44866</v>
      </c>
      <c r="B150109" t="s">
        <v>62085</v>
      </c>
      <c r="C150109" s="3">
        <v>0</v>
      </c>
      <c r="D150109" s="3"/>
      <c r="E150109" s="3">
        <v>0</v>
      </c>
    </row>
    <row r="150110" spans="1:5" x14ac:dyDescent="0.25">
      <c r="A150110" s="2">
        <v>44866</v>
      </c>
      <c r="B150110" t="s">
        <v>62086</v>
      </c>
      <c r="C150110" s="3">
        <v>0</v>
      </c>
      <c r="D150110" s="3"/>
      <c r="E150110" s="3">
        <v>0</v>
      </c>
    </row>
    <row r="150111" spans="1:5" x14ac:dyDescent="0.25">
      <c r="A150111" s="2">
        <v>44866</v>
      </c>
      <c r="B150111" t="s">
        <v>62087</v>
      </c>
      <c r="C150111" s="3">
        <v>90000</v>
      </c>
      <c r="D150111" s="3">
        <v>1</v>
      </c>
      <c r="E150111" s="3">
        <v>90000</v>
      </c>
    </row>
    <row r="150112" spans="1:5" x14ac:dyDescent="0.25">
      <c r="A150112" s="2">
        <v>44866</v>
      </c>
      <c r="B150112" t="s">
        <v>62088</v>
      </c>
      <c r="C150112" s="3">
        <v>0</v>
      </c>
      <c r="D150112" s="3"/>
      <c r="E150112" s="3">
        <v>0</v>
      </c>
    </row>
    <row r="150113" spans="1:5" x14ac:dyDescent="0.25">
      <c r="A150113" s="2">
        <v>44866</v>
      </c>
      <c r="B150113" t="s">
        <v>62089</v>
      </c>
      <c r="C150113" s="3">
        <v>0</v>
      </c>
      <c r="D150113" s="3"/>
      <c r="E150113" s="3">
        <v>0</v>
      </c>
    </row>
    <row r="150114" spans="1:5" x14ac:dyDescent="0.25">
      <c r="A150114" s="2">
        <v>44866</v>
      </c>
      <c r="B150114" t="s">
        <v>62090</v>
      </c>
      <c r="C150114" s="3">
        <v>4960.5692307692298</v>
      </c>
      <c r="D150114" s="3">
        <v>0.35</v>
      </c>
      <c r="E150114" s="3">
        <v>4960.5692307692298</v>
      </c>
    </row>
    <row r="150115" spans="1:5" x14ac:dyDescent="0.25">
      <c r="A150115" s="2">
        <v>44866</v>
      </c>
      <c r="B150115" t="s">
        <v>62091</v>
      </c>
      <c r="C150115" s="3">
        <v>0</v>
      </c>
      <c r="D150115" s="3"/>
      <c r="E150115" s="3">
        <v>0</v>
      </c>
    </row>
    <row r="150116" spans="1:5" x14ac:dyDescent="0.25">
      <c r="A150116" s="2">
        <v>44866</v>
      </c>
      <c r="B150116" t="s">
        <v>62092</v>
      </c>
      <c r="C150116" s="3">
        <v>0</v>
      </c>
      <c r="D150116" s="3"/>
      <c r="E150116" s="3">
        <v>0</v>
      </c>
    </row>
    <row r="150117" spans="1:5" x14ac:dyDescent="0.25">
      <c r="A150117" s="2">
        <v>44866</v>
      </c>
      <c r="B150117" t="s">
        <v>62093</v>
      </c>
      <c r="C150117" s="3">
        <v>0</v>
      </c>
      <c r="D150117" s="3"/>
      <c r="E150117" s="3">
        <v>0</v>
      </c>
    </row>
    <row r="150118" spans="1:5" x14ac:dyDescent="0.25">
      <c r="A150118" s="2">
        <v>44866</v>
      </c>
      <c r="B150118" t="s">
        <v>62094</v>
      </c>
      <c r="C150118" s="3">
        <v>0</v>
      </c>
      <c r="D150118" s="3"/>
      <c r="E150118" s="3">
        <v>0</v>
      </c>
    </row>
    <row r="150119" spans="1:5" x14ac:dyDescent="0.25">
      <c r="A150119" s="2">
        <v>44866</v>
      </c>
      <c r="B150119" t="s">
        <v>62095</v>
      </c>
      <c r="C150119" s="3">
        <v>0</v>
      </c>
      <c r="D150119" s="3"/>
      <c r="E150119" s="3">
        <v>0</v>
      </c>
    </row>
    <row r="150120" spans="1:5" x14ac:dyDescent="0.25">
      <c r="A150120" s="2">
        <v>44866</v>
      </c>
      <c r="B150120" t="s">
        <v>62096</v>
      </c>
      <c r="C150120" s="3">
        <v>0</v>
      </c>
      <c r="D150120" s="3"/>
      <c r="E150120" s="3">
        <v>0</v>
      </c>
    </row>
    <row r="150121" spans="1:5" x14ac:dyDescent="0.25">
      <c r="A150121" s="2">
        <v>44866</v>
      </c>
      <c r="B150121" t="s">
        <v>62097</v>
      </c>
      <c r="C150121" s="3">
        <v>0</v>
      </c>
      <c r="D150121" s="3"/>
      <c r="E150121" s="3">
        <v>0</v>
      </c>
    </row>
    <row r="150122" spans="1:5" x14ac:dyDescent="0.25">
      <c r="A150122" s="2">
        <v>44866</v>
      </c>
      <c r="B150122" t="s">
        <v>62098</v>
      </c>
      <c r="C150122" s="3">
        <v>1908.8235294117601</v>
      </c>
      <c r="D150122" s="3">
        <v>0.32</v>
      </c>
      <c r="E150122" s="3">
        <v>1908.8235294117601</v>
      </c>
    </row>
    <row r="150123" spans="1:5" x14ac:dyDescent="0.25">
      <c r="A150123" s="2">
        <v>44866</v>
      </c>
      <c r="B150123" t="s">
        <v>62099</v>
      </c>
      <c r="C150123" s="3">
        <v>0</v>
      </c>
      <c r="D150123" s="3"/>
      <c r="E150123" s="3">
        <v>0</v>
      </c>
    </row>
    <row r="150124" spans="1:5" x14ac:dyDescent="0.25">
      <c r="A150124" s="2">
        <v>44866</v>
      </c>
      <c r="B150124" t="s">
        <v>62100</v>
      </c>
      <c r="C150124" s="3">
        <v>0</v>
      </c>
      <c r="D150124" s="3"/>
      <c r="E150124" s="3">
        <v>0</v>
      </c>
    </row>
    <row r="150125" spans="1:5" x14ac:dyDescent="0.25">
      <c r="A150125" s="2">
        <v>44866</v>
      </c>
      <c r="B150125" t="s">
        <v>62101</v>
      </c>
      <c r="C150125" s="3">
        <v>0</v>
      </c>
      <c r="D150125" s="3"/>
      <c r="E150125" s="3">
        <v>0</v>
      </c>
    </row>
    <row r="150126" spans="1:5" x14ac:dyDescent="0.25">
      <c r="A150126" s="2">
        <v>44866</v>
      </c>
      <c r="B150126" t="s">
        <v>62102</v>
      </c>
      <c r="C150126" s="3">
        <v>0</v>
      </c>
      <c r="D150126" s="3"/>
      <c r="E150126" s="3">
        <v>0</v>
      </c>
    </row>
    <row r="150127" spans="1:5" x14ac:dyDescent="0.25">
      <c r="A150127" s="2">
        <v>44866</v>
      </c>
      <c r="B150127" t="s">
        <v>62103</v>
      </c>
      <c r="C150127" s="3">
        <v>0</v>
      </c>
      <c r="D150127" s="3"/>
      <c r="E150127" s="3">
        <v>0</v>
      </c>
    </row>
    <row r="150128" spans="1:5" x14ac:dyDescent="0.25">
      <c r="A150128" s="2">
        <v>44866</v>
      </c>
      <c r="B150128" t="s">
        <v>62104</v>
      </c>
      <c r="C150128" s="3">
        <v>-392.70358208955201</v>
      </c>
      <c r="D150128" s="3">
        <v>0.33</v>
      </c>
      <c r="E150128" s="3">
        <v>1845.71641791045</v>
      </c>
    </row>
    <row r="150129" spans="1:5" x14ac:dyDescent="0.25">
      <c r="A150129" s="2">
        <v>44866</v>
      </c>
      <c r="B150129" t="s">
        <v>62105</v>
      </c>
      <c r="C150129" s="3">
        <v>709.67761194029799</v>
      </c>
      <c r="D150129" s="3">
        <v>0.33</v>
      </c>
      <c r="E150129" s="3">
        <v>2104.4776119403</v>
      </c>
    </row>
    <row r="150130" spans="1:5" x14ac:dyDescent="0.25">
      <c r="A150130" s="2">
        <v>44866</v>
      </c>
      <c r="B150130" t="s">
        <v>62106</v>
      </c>
      <c r="C150130" s="3">
        <v>0</v>
      </c>
      <c r="D150130" s="3"/>
      <c r="E150130" s="3">
        <v>0</v>
      </c>
    </row>
    <row r="150131" spans="1:5" x14ac:dyDescent="0.25">
      <c r="A150131" s="2">
        <v>44866</v>
      </c>
      <c r="B150131" t="s">
        <v>62107</v>
      </c>
      <c r="C150131" s="3">
        <v>0</v>
      </c>
      <c r="D150131" s="3"/>
      <c r="E150131" s="3">
        <v>0</v>
      </c>
    </row>
    <row r="150132" spans="1:5" x14ac:dyDescent="0.25">
      <c r="A150132" s="2">
        <v>44866</v>
      </c>
      <c r="B150132" t="s">
        <v>62108</v>
      </c>
      <c r="C150132" s="3">
        <v>0</v>
      </c>
      <c r="D150132" s="3"/>
      <c r="E150132" s="3">
        <v>0</v>
      </c>
    </row>
    <row r="150133" spans="1:5" x14ac:dyDescent="0.25">
      <c r="A150133" s="2">
        <v>44866</v>
      </c>
      <c r="B150133" t="s">
        <v>62109</v>
      </c>
      <c r="C150133" s="3">
        <v>0</v>
      </c>
      <c r="D150133" s="3"/>
      <c r="E150133" s="3">
        <v>0</v>
      </c>
    </row>
    <row r="150134" spans="1:5" x14ac:dyDescent="0.25">
      <c r="A150134" s="2">
        <v>44866</v>
      </c>
      <c r="B150134" t="s">
        <v>62110</v>
      </c>
      <c r="C150134" s="3">
        <v>0</v>
      </c>
      <c r="D150134" s="3"/>
      <c r="E150134" s="3">
        <v>0</v>
      </c>
    </row>
    <row r="150135" spans="1:5" x14ac:dyDescent="0.25">
      <c r="A150135" s="2">
        <v>44866</v>
      </c>
      <c r="B150135" t="s">
        <v>62111</v>
      </c>
      <c r="C150135" s="3">
        <v>0</v>
      </c>
      <c r="D150135" s="3"/>
      <c r="E150135" s="3">
        <v>0</v>
      </c>
    </row>
    <row r="150136" spans="1:5" x14ac:dyDescent="0.25">
      <c r="A150136" s="2">
        <v>44866</v>
      </c>
      <c r="B150136" t="s">
        <v>62112</v>
      </c>
      <c r="C150136" s="3">
        <v>0</v>
      </c>
      <c r="D150136" s="3"/>
      <c r="E150136" s="3">
        <v>0</v>
      </c>
    </row>
    <row r="150137" spans="1:5" x14ac:dyDescent="0.25">
      <c r="A150137" s="2">
        <v>44866</v>
      </c>
      <c r="B150137" t="s">
        <v>62113</v>
      </c>
      <c r="C150137" s="3">
        <v>0</v>
      </c>
      <c r="D150137" s="3"/>
      <c r="E150137" s="3">
        <v>0</v>
      </c>
    </row>
    <row r="150138" spans="1:5" x14ac:dyDescent="0.25">
      <c r="A150138" s="2">
        <v>44866</v>
      </c>
      <c r="B150138" t="s">
        <v>62114</v>
      </c>
      <c r="C150138" s="3">
        <v>0</v>
      </c>
      <c r="D150138" s="3"/>
      <c r="E150138" s="3">
        <v>0</v>
      </c>
    </row>
    <row r="150139" spans="1:5" x14ac:dyDescent="0.25">
      <c r="A150139" s="2">
        <v>44866</v>
      </c>
      <c r="B150139" t="s">
        <v>62115</v>
      </c>
      <c r="C150139" s="3">
        <v>15400</v>
      </c>
      <c r="D150139" s="3">
        <v>1</v>
      </c>
      <c r="E150139" s="3">
        <v>15400</v>
      </c>
    </row>
    <row r="150140" spans="1:5" x14ac:dyDescent="0.25">
      <c r="A150140" s="2">
        <v>44866</v>
      </c>
      <c r="B150140" t="s">
        <v>62116</v>
      </c>
      <c r="C150140" s="3">
        <v>0</v>
      </c>
      <c r="D150140" s="3">
        <v>1</v>
      </c>
      <c r="E150140" s="3">
        <v>7867.13</v>
      </c>
    </row>
    <row r="150141" spans="1:5" x14ac:dyDescent="0.25">
      <c r="A150141" s="2">
        <v>44866</v>
      </c>
      <c r="B150141" t="s">
        <v>62117</v>
      </c>
      <c r="C150141" s="3">
        <v>0</v>
      </c>
      <c r="D150141" s="3"/>
      <c r="E150141" s="3">
        <v>0</v>
      </c>
    </row>
    <row r="150142" spans="1:5" x14ac:dyDescent="0.25">
      <c r="A150142" s="2">
        <v>44866</v>
      </c>
      <c r="B150142" t="s">
        <v>62118</v>
      </c>
      <c r="C150142" s="3">
        <v>4.5474735088646402E-13</v>
      </c>
      <c r="D150142" s="3">
        <v>1</v>
      </c>
      <c r="E150142" s="3">
        <v>2573.7800000000002</v>
      </c>
    </row>
    <row r="150143" spans="1:5" x14ac:dyDescent="0.25">
      <c r="A150143" s="2">
        <v>44866</v>
      </c>
      <c r="B150143" t="s">
        <v>62119</v>
      </c>
      <c r="C150143" s="3">
        <v>0</v>
      </c>
      <c r="D150143" s="3"/>
      <c r="E150143" s="3">
        <v>0</v>
      </c>
    </row>
    <row r="150144" spans="1:5" x14ac:dyDescent="0.25">
      <c r="A150144" s="2">
        <v>44866</v>
      </c>
      <c r="B150144" t="s">
        <v>62120</v>
      </c>
      <c r="C150144" s="3">
        <v>0</v>
      </c>
      <c r="D150144" s="3"/>
      <c r="E150144" s="3">
        <v>0</v>
      </c>
    </row>
    <row r="150145" spans="1:5" x14ac:dyDescent="0.25">
      <c r="A150145" s="2">
        <v>44866</v>
      </c>
      <c r="B150145" t="s">
        <v>62121</v>
      </c>
      <c r="C150145" s="3">
        <v>0</v>
      </c>
      <c r="D150145" s="3"/>
      <c r="E150145" s="3">
        <v>0</v>
      </c>
    </row>
    <row r="150146" spans="1:5" x14ac:dyDescent="0.25">
      <c r="A150146" s="2">
        <v>44866</v>
      </c>
      <c r="B150146" t="s">
        <v>62122</v>
      </c>
      <c r="C150146" s="3">
        <v>0</v>
      </c>
      <c r="D150146" s="3"/>
      <c r="E150146" s="3">
        <v>0</v>
      </c>
    </row>
    <row r="150147" spans="1:5" x14ac:dyDescent="0.25">
      <c r="A150147" s="2">
        <v>44866</v>
      </c>
      <c r="B150147" t="s">
        <v>62123</v>
      </c>
      <c r="C150147" s="3">
        <v>0</v>
      </c>
      <c r="D150147" s="3"/>
      <c r="E150147" s="3">
        <v>0</v>
      </c>
    </row>
    <row r="150148" spans="1:5" x14ac:dyDescent="0.25">
      <c r="A150148" s="2">
        <v>44866</v>
      </c>
      <c r="B150148" t="s">
        <v>62124</v>
      </c>
      <c r="C150148" s="3">
        <v>-1.8189894035458601E-12</v>
      </c>
      <c r="D150148" s="3">
        <v>1</v>
      </c>
      <c r="E150148" s="3">
        <v>12354.15</v>
      </c>
    </row>
    <row r="150149" spans="1:5" x14ac:dyDescent="0.25">
      <c r="A150149" s="2">
        <v>44866</v>
      </c>
      <c r="B150149" t="s">
        <v>62125</v>
      </c>
      <c r="C150149" s="3">
        <v>0</v>
      </c>
      <c r="D150149" s="3"/>
      <c r="E150149" s="3">
        <v>0</v>
      </c>
    </row>
    <row r="150150" spans="1:5" x14ac:dyDescent="0.25">
      <c r="A150150" s="2">
        <v>44866</v>
      </c>
      <c r="B150150" t="s">
        <v>62126</v>
      </c>
      <c r="C150150" s="3">
        <v>0</v>
      </c>
      <c r="D150150" s="3"/>
      <c r="E150150" s="3">
        <v>0</v>
      </c>
    </row>
    <row r="150151" spans="1:5" x14ac:dyDescent="0.25">
      <c r="A150151" s="2">
        <v>44866</v>
      </c>
      <c r="B150151" t="s">
        <v>62127</v>
      </c>
      <c r="C150151" s="3">
        <v>0</v>
      </c>
      <c r="D150151" s="3">
        <v>1</v>
      </c>
      <c r="E150151" s="3">
        <v>25000</v>
      </c>
    </row>
    <row r="150152" spans="1:5" x14ac:dyDescent="0.25">
      <c r="A150152" s="2">
        <v>44866</v>
      </c>
      <c r="B150152" t="s">
        <v>62128</v>
      </c>
      <c r="C150152" s="3">
        <v>0</v>
      </c>
      <c r="D150152" s="3"/>
      <c r="E150152" s="3">
        <v>0</v>
      </c>
    </row>
    <row r="150153" spans="1:5" x14ac:dyDescent="0.25">
      <c r="A150153" s="2">
        <v>44866</v>
      </c>
      <c r="B150153" t="s">
        <v>62129</v>
      </c>
      <c r="C150153" s="3">
        <v>0</v>
      </c>
      <c r="D150153" s="3"/>
      <c r="E150153" s="3">
        <v>0</v>
      </c>
    </row>
    <row r="150154" spans="1:5" x14ac:dyDescent="0.25">
      <c r="A150154" s="2">
        <v>44866</v>
      </c>
      <c r="B150154" t="s">
        <v>62130</v>
      </c>
      <c r="C150154" s="3">
        <v>484.32835820895502</v>
      </c>
      <c r="D150154" s="3">
        <v>0.33</v>
      </c>
      <c r="E150154" s="3">
        <v>484.32835820895502</v>
      </c>
    </row>
    <row r="150155" spans="1:5" x14ac:dyDescent="0.25">
      <c r="A150155" s="2">
        <v>44866</v>
      </c>
      <c r="B150155" t="s">
        <v>62131</v>
      </c>
      <c r="C150155" s="3">
        <v>0</v>
      </c>
      <c r="D150155" s="3"/>
      <c r="E150155" s="3">
        <v>0</v>
      </c>
    </row>
    <row r="150156" spans="1:5" x14ac:dyDescent="0.25">
      <c r="A150156" s="2">
        <v>44866</v>
      </c>
      <c r="B150156" t="s">
        <v>62132</v>
      </c>
      <c r="C150156" s="3">
        <v>0</v>
      </c>
      <c r="D150156" s="3"/>
      <c r="E150156" s="3">
        <v>0</v>
      </c>
    </row>
    <row r="150157" spans="1:5" x14ac:dyDescent="0.25">
      <c r="A150157" s="2">
        <v>44866</v>
      </c>
      <c r="B150157" t="s">
        <v>62133</v>
      </c>
      <c r="C150157" s="3">
        <v>2677.3636363636401</v>
      </c>
      <c r="D150157" s="3">
        <v>0.45</v>
      </c>
      <c r="E150157" s="3">
        <v>2677.3636363636401</v>
      </c>
    </row>
    <row r="150158" spans="1:5" x14ac:dyDescent="0.25">
      <c r="A150158" s="2">
        <v>44866</v>
      </c>
      <c r="B150158" t="s">
        <v>62134</v>
      </c>
      <c r="C150158" s="3">
        <v>0</v>
      </c>
      <c r="D150158" s="3"/>
      <c r="E150158" s="3">
        <v>0</v>
      </c>
    </row>
    <row r="150159" spans="1:5" x14ac:dyDescent="0.25">
      <c r="A150159" s="2">
        <v>44866</v>
      </c>
      <c r="B150159" t="s">
        <v>62135</v>
      </c>
      <c r="C150159" s="3">
        <v>0</v>
      </c>
      <c r="D150159" s="3"/>
      <c r="E150159" s="3">
        <v>0</v>
      </c>
    </row>
    <row r="150160" spans="1:5" x14ac:dyDescent="0.25">
      <c r="A150160" s="2">
        <v>44866</v>
      </c>
      <c r="B150160" t="s">
        <v>62136</v>
      </c>
      <c r="C150160" s="3">
        <v>0</v>
      </c>
      <c r="D150160" s="3"/>
      <c r="E150160" s="3">
        <v>0</v>
      </c>
    </row>
    <row r="150161" spans="1:5" x14ac:dyDescent="0.25">
      <c r="A150161" s="2">
        <v>44866</v>
      </c>
      <c r="B150161" t="s">
        <v>62137</v>
      </c>
      <c r="C150161" s="3">
        <v>0</v>
      </c>
      <c r="D150161" s="3"/>
      <c r="E150161" s="3">
        <v>0</v>
      </c>
    </row>
    <row r="150162" spans="1:5" x14ac:dyDescent="0.25">
      <c r="A150162" s="2">
        <v>44866</v>
      </c>
      <c r="B150162" t="s">
        <v>62138</v>
      </c>
      <c r="C150162" s="3">
        <v>0</v>
      </c>
      <c r="D150162" s="3"/>
      <c r="E150162" s="3">
        <v>0</v>
      </c>
    </row>
    <row r="150163" spans="1:5" x14ac:dyDescent="0.25">
      <c r="A150163" s="2">
        <v>44866</v>
      </c>
      <c r="B150163" t="s">
        <v>62139</v>
      </c>
      <c r="C150163" s="3">
        <v>0</v>
      </c>
      <c r="D150163" s="3"/>
      <c r="E150163" s="3">
        <v>0</v>
      </c>
    </row>
    <row r="150164" spans="1:5" x14ac:dyDescent="0.25">
      <c r="A150164" s="2">
        <v>44866</v>
      </c>
      <c r="B150164" t="s">
        <v>62140</v>
      </c>
      <c r="C150164" s="3">
        <v>0</v>
      </c>
      <c r="D150164" s="3"/>
      <c r="E150164" s="3">
        <v>0</v>
      </c>
    </row>
    <row r="150165" spans="1:5" x14ac:dyDescent="0.25">
      <c r="A150165" s="2">
        <v>44866</v>
      </c>
      <c r="B150165" t="s">
        <v>62141</v>
      </c>
      <c r="C150165" s="3">
        <v>0</v>
      </c>
      <c r="D150165" s="3"/>
      <c r="E150165" s="3">
        <v>0</v>
      </c>
    </row>
    <row r="150166" spans="1:5" x14ac:dyDescent="0.25">
      <c r="A150166" s="2">
        <v>44866</v>
      </c>
      <c r="B150166" t="s">
        <v>62142</v>
      </c>
      <c r="C150166" s="3">
        <v>0</v>
      </c>
      <c r="D150166" s="3"/>
      <c r="E150166" s="3">
        <v>0</v>
      </c>
    </row>
    <row r="150167" spans="1:5" x14ac:dyDescent="0.25">
      <c r="A150167" s="2">
        <v>44866</v>
      </c>
      <c r="B150167" t="s">
        <v>62143</v>
      </c>
      <c r="C150167" s="3">
        <v>0</v>
      </c>
      <c r="D150167" s="3"/>
      <c r="E150167" s="3">
        <v>0</v>
      </c>
    </row>
    <row r="150168" spans="1:5" x14ac:dyDescent="0.25">
      <c r="A150168" s="2">
        <v>44866</v>
      </c>
      <c r="B150168" t="s">
        <v>62144</v>
      </c>
      <c r="C150168" s="3">
        <v>0</v>
      </c>
      <c r="D150168" s="3"/>
      <c r="E150168" s="3">
        <v>0</v>
      </c>
    </row>
    <row r="150169" spans="1:5" x14ac:dyDescent="0.25">
      <c r="A150169" s="2">
        <v>44866</v>
      </c>
      <c r="B150169" t="s">
        <v>62145</v>
      </c>
      <c r="C150169" s="3">
        <v>0</v>
      </c>
      <c r="D150169" s="3"/>
      <c r="E150169" s="3">
        <v>0</v>
      </c>
    </row>
    <row r="150170" spans="1:5" x14ac:dyDescent="0.25">
      <c r="A150170" s="2">
        <v>44866</v>
      </c>
      <c r="B150170" t="s">
        <v>62146</v>
      </c>
      <c r="C150170" s="3">
        <v>0</v>
      </c>
      <c r="D150170" s="3"/>
      <c r="E150170" s="3">
        <v>0</v>
      </c>
    </row>
    <row r="150171" spans="1:5" x14ac:dyDescent="0.25">
      <c r="A150171" s="2">
        <v>44866</v>
      </c>
      <c r="B150171" t="s">
        <v>62147</v>
      </c>
      <c r="C150171" s="3">
        <v>0</v>
      </c>
      <c r="D150171" s="3"/>
      <c r="E150171" s="3">
        <v>0</v>
      </c>
    </row>
    <row r="150172" spans="1:5" x14ac:dyDescent="0.25">
      <c r="A150172" s="2">
        <v>44866</v>
      </c>
      <c r="B150172" t="s">
        <v>62148</v>
      </c>
      <c r="C150172" s="3">
        <v>0</v>
      </c>
      <c r="D150172" s="3"/>
      <c r="E150172" s="3">
        <v>0</v>
      </c>
    </row>
    <row r="150173" spans="1:5" x14ac:dyDescent="0.25">
      <c r="A150173" s="2">
        <v>44866</v>
      </c>
      <c r="B150173" t="s">
        <v>62149</v>
      </c>
      <c r="C150173" s="3">
        <v>0</v>
      </c>
      <c r="D150173" s="3"/>
      <c r="E150173" s="3">
        <v>0</v>
      </c>
    </row>
    <row r="150174" spans="1:5" x14ac:dyDescent="0.25">
      <c r="A150174" s="2">
        <v>44866</v>
      </c>
      <c r="B150174" t="s">
        <v>62150</v>
      </c>
      <c r="C150174" s="3">
        <v>0</v>
      </c>
      <c r="D150174" s="3"/>
      <c r="E150174" s="3">
        <v>0</v>
      </c>
    </row>
    <row r="150175" spans="1:5" x14ac:dyDescent="0.25">
      <c r="A150175" s="2">
        <v>44866</v>
      </c>
      <c r="B150175" t="s">
        <v>62151</v>
      </c>
      <c r="C150175" s="3">
        <v>0</v>
      </c>
      <c r="D150175" s="3"/>
      <c r="E150175" s="3">
        <v>0</v>
      </c>
    </row>
    <row r="150176" spans="1:5" x14ac:dyDescent="0.25">
      <c r="A150176" s="2">
        <v>44866</v>
      </c>
      <c r="B150176" t="s">
        <v>62152</v>
      </c>
      <c r="C150176" s="3">
        <v>8764.5</v>
      </c>
      <c r="D150176" s="3">
        <v>0.44463460551086798</v>
      </c>
      <c r="E150176" s="3">
        <v>8764.5</v>
      </c>
    </row>
    <row r="150177" spans="1:5" x14ac:dyDescent="0.25">
      <c r="A150177" s="2">
        <v>44866</v>
      </c>
      <c r="B150177" t="s">
        <v>62153</v>
      </c>
      <c r="C150177" s="3">
        <v>0</v>
      </c>
      <c r="D150177" s="3"/>
      <c r="E150177" s="3">
        <v>0</v>
      </c>
    </row>
    <row r="150178" spans="1:5" x14ac:dyDescent="0.25">
      <c r="A150178" s="2">
        <v>44866</v>
      </c>
      <c r="B150178" t="s">
        <v>62154</v>
      </c>
      <c r="C150178" s="3">
        <v>0</v>
      </c>
      <c r="D150178" s="3"/>
      <c r="E150178" s="3">
        <v>0</v>
      </c>
    </row>
    <row r="150179" spans="1:5" x14ac:dyDescent="0.25">
      <c r="A150179" s="2">
        <v>44866</v>
      </c>
      <c r="B150179" t="s">
        <v>62155</v>
      </c>
      <c r="C150179" s="3">
        <v>0</v>
      </c>
      <c r="D150179" s="3"/>
      <c r="E150179" s="3">
        <v>0</v>
      </c>
    </row>
    <row r="150180" spans="1:5" x14ac:dyDescent="0.25">
      <c r="A150180" s="2">
        <v>44866</v>
      </c>
      <c r="B150180" t="s">
        <v>62156</v>
      </c>
      <c r="C150180" s="3">
        <v>0</v>
      </c>
      <c r="D150180" s="3"/>
      <c r="E150180" s="3">
        <v>0</v>
      </c>
    </row>
    <row r="150181" spans="1:5" x14ac:dyDescent="0.25">
      <c r="A150181" s="2">
        <v>44866</v>
      </c>
      <c r="B150181" t="s">
        <v>62157</v>
      </c>
      <c r="C150181" s="3">
        <v>0</v>
      </c>
      <c r="D150181" s="3"/>
      <c r="E150181" s="3">
        <v>0</v>
      </c>
    </row>
    <row r="150182" spans="1:5" x14ac:dyDescent="0.25">
      <c r="A150182" s="2">
        <v>44866</v>
      </c>
      <c r="B150182" t="s">
        <v>62158</v>
      </c>
      <c r="C150182" s="3">
        <v>0</v>
      </c>
      <c r="D150182" s="3"/>
      <c r="E150182" s="3">
        <v>0</v>
      </c>
    </row>
    <row r="150183" spans="1:5" x14ac:dyDescent="0.25">
      <c r="A150183" s="2">
        <v>44866</v>
      </c>
      <c r="B150183" t="s">
        <v>62159</v>
      </c>
      <c r="C150183" s="3">
        <v>0</v>
      </c>
      <c r="D150183" s="3"/>
      <c r="E150183" s="3">
        <v>0</v>
      </c>
    </row>
    <row r="150184" spans="1:5" x14ac:dyDescent="0.25">
      <c r="A150184" s="2">
        <v>44866</v>
      </c>
      <c r="B150184" t="s">
        <v>62160</v>
      </c>
      <c r="C150184" s="3">
        <v>40800</v>
      </c>
      <c r="D150184" s="3">
        <v>1</v>
      </c>
      <c r="E150184" s="3">
        <v>40800</v>
      </c>
    </row>
    <row r="150185" spans="1:5" x14ac:dyDescent="0.25">
      <c r="A150185" s="2">
        <v>44866</v>
      </c>
      <c r="B150185" t="s">
        <v>62161</v>
      </c>
      <c r="C150185" s="3">
        <v>0</v>
      </c>
      <c r="D150185" s="3"/>
      <c r="E150185" s="3">
        <v>0</v>
      </c>
    </row>
    <row r="150186" spans="1:5" x14ac:dyDescent="0.25">
      <c r="A150186" s="2">
        <v>44866</v>
      </c>
      <c r="B150186" t="s">
        <v>62162</v>
      </c>
      <c r="C150186" s="3">
        <v>0</v>
      </c>
      <c r="D150186" s="3"/>
      <c r="E150186" s="3">
        <v>0</v>
      </c>
    </row>
    <row r="150187" spans="1:5" x14ac:dyDescent="0.25">
      <c r="A150187" s="2">
        <v>44866</v>
      </c>
      <c r="B150187" t="s">
        <v>62163</v>
      </c>
      <c r="C150187" s="3">
        <v>0</v>
      </c>
      <c r="D150187" s="3"/>
      <c r="E150187" s="3">
        <v>0</v>
      </c>
    </row>
    <row r="150188" spans="1:5" x14ac:dyDescent="0.25">
      <c r="A150188" s="2">
        <v>44866</v>
      </c>
      <c r="B150188" t="s">
        <v>62164</v>
      </c>
      <c r="C150188" s="3">
        <v>0</v>
      </c>
      <c r="D150188" s="3"/>
      <c r="E150188" s="3">
        <v>0</v>
      </c>
    </row>
    <row r="150189" spans="1:5" x14ac:dyDescent="0.25">
      <c r="A150189" s="2">
        <v>44866</v>
      </c>
      <c r="B150189" t="s">
        <v>62165</v>
      </c>
      <c r="C150189" s="3">
        <v>0</v>
      </c>
      <c r="D150189" s="3"/>
      <c r="E150189" s="3">
        <v>0</v>
      </c>
    </row>
    <row r="150190" spans="1:5" x14ac:dyDescent="0.25">
      <c r="A150190" s="2">
        <v>44866</v>
      </c>
      <c r="B150190" t="s">
        <v>62166</v>
      </c>
      <c r="C150190" s="3">
        <v>0</v>
      </c>
      <c r="D150190" s="3"/>
      <c r="E150190" s="3">
        <v>0</v>
      </c>
    </row>
    <row r="150191" spans="1:5" x14ac:dyDescent="0.25">
      <c r="A150191" s="2">
        <v>44866</v>
      </c>
      <c r="B150191" t="s">
        <v>62167</v>
      </c>
      <c r="C150191" s="3">
        <v>0</v>
      </c>
      <c r="D150191" s="3"/>
      <c r="E150191" s="3">
        <v>0</v>
      </c>
    </row>
    <row r="150192" spans="1:5" x14ac:dyDescent="0.25">
      <c r="A150192" s="2">
        <v>44866</v>
      </c>
      <c r="B150192" t="s">
        <v>62168</v>
      </c>
      <c r="C150192" s="3">
        <v>0</v>
      </c>
      <c r="D150192" s="3"/>
      <c r="E150192" s="3">
        <v>0</v>
      </c>
    </row>
    <row r="150193" spans="1:5" x14ac:dyDescent="0.25">
      <c r="A150193" s="2">
        <v>44866</v>
      </c>
      <c r="B150193" t="s">
        <v>62169</v>
      </c>
      <c r="C150193" s="3">
        <v>780.56716417910502</v>
      </c>
      <c r="D150193" s="3">
        <v>0.33</v>
      </c>
      <c r="E150193" s="3">
        <v>780.56716417910502</v>
      </c>
    </row>
    <row r="150194" spans="1:5" x14ac:dyDescent="0.25">
      <c r="A150194" s="2">
        <v>44866</v>
      </c>
      <c r="B150194" t="s">
        <v>62170</v>
      </c>
      <c r="C150194" s="3">
        <v>0</v>
      </c>
      <c r="D150194" s="3">
        <v>0.1</v>
      </c>
      <c r="E150194" s="3">
        <v>0</v>
      </c>
    </row>
    <row r="150195" spans="1:5" x14ac:dyDescent="0.25">
      <c r="A150195" s="2">
        <v>44866</v>
      </c>
      <c r="B150195" t="s">
        <v>62171</v>
      </c>
      <c r="C150195" s="3">
        <v>0</v>
      </c>
      <c r="D150195" s="3"/>
      <c r="E150195" s="3">
        <v>0</v>
      </c>
    </row>
    <row r="150196" spans="1:5" x14ac:dyDescent="0.25">
      <c r="A150196" s="2">
        <v>44866</v>
      </c>
      <c r="B150196" t="s">
        <v>62172</v>
      </c>
      <c r="C150196" s="3">
        <v>0</v>
      </c>
      <c r="D150196" s="3"/>
      <c r="E150196" s="3">
        <v>0</v>
      </c>
    </row>
    <row r="150197" spans="1:5" x14ac:dyDescent="0.25">
      <c r="A150197" s="2">
        <v>44866</v>
      </c>
      <c r="B150197" t="s">
        <v>62173</v>
      </c>
      <c r="C150197" s="3">
        <v>0</v>
      </c>
      <c r="D150197" s="3"/>
      <c r="E150197" s="3">
        <v>0</v>
      </c>
    </row>
    <row r="150198" spans="1:5" x14ac:dyDescent="0.25">
      <c r="A150198" s="2">
        <v>44866</v>
      </c>
      <c r="B150198" t="s">
        <v>62174</v>
      </c>
      <c r="C150198" s="3">
        <v>0</v>
      </c>
      <c r="D150198" s="3"/>
      <c r="E150198" s="3">
        <v>0</v>
      </c>
    </row>
    <row r="150199" spans="1:5" x14ac:dyDescent="0.25">
      <c r="A150199" s="2">
        <v>44866</v>
      </c>
      <c r="B150199" t="s">
        <v>62175</v>
      </c>
      <c r="C150199" s="3">
        <v>0</v>
      </c>
      <c r="D150199" s="3"/>
      <c r="E150199" s="3">
        <v>0</v>
      </c>
    </row>
    <row r="150200" spans="1:5" x14ac:dyDescent="0.25">
      <c r="A150200" s="2">
        <v>44866</v>
      </c>
      <c r="B150200" t="s">
        <v>62176</v>
      </c>
      <c r="C150200" s="3">
        <v>7732.8358208955196</v>
      </c>
      <c r="D150200" s="3">
        <v>0.33</v>
      </c>
      <c r="E150200" s="3">
        <v>7732.8358208955196</v>
      </c>
    </row>
    <row r="150201" spans="1:5" x14ac:dyDescent="0.25">
      <c r="A150201" s="2">
        <v>44866</v>
      </c>
      <c r="B150201" t="s">
        <v>62177</v>
      </c>
      <c r="C150201" s="3">
        <v>0</v>
      </c>
      <c r="D150201" s="3"/>
      <c r="E150201" s="3">
        <v>0</v>
      </c>
    </row>
    <row r="150202" spans="1:5" x14ac:dyDescent="0.25">
      <c r="A150202" s="2">
        <v>44866</v>
      </c>
      <c r="B150202" t="s">
        <v>62178</v>
      </c>
      <c r="C150202" s="3">
        <v>0</v>
      </c>
      <c r="D150202" s="3"/>
      <c r="E150202" s="3">
        <v>0</v>
      </c>
    </row>
    <row r="150203" spans="1:5" x14ac:dyDescent="0.25">
      <c r="A150203" s="2">
        <v>44866</v>
      </c>
      <c r="B150203" t="s">
        <v>62179</v>
      </c>
      <c r="C150203" s="3">
        <v>0</v>
      </c>
      <c r="D150203" s="3"/>
      <c r="E150203" s="3">
        <v>0</v>
      </c>
    </row>
    <row r="150204" spans="1:5" x14ac:dyDescent="0.25">
      <c r="A150204" s="2">
        <v>44866</v>
      </c>
      <c r="B150204" t="s">
        <v>62180</v>
      </c>
      <c r="C150204" s="3">
        <v>0</v>
      </c>
      <c r="D150204" s="3"/>
      <c r="E150204" s="3">
        <v>0</v>
      </c>
    </row>
    <row r="150205" spans="1:5" x14ac:dyDescent="0.25">
      <c r="A150205" s="2">
        <v>44866</v>
      </c>
      <c r="B150205" t="s">
        <v>62181</v>
      </c>
      <c r="C150205" s="3">
        <v>0</v>
      </c>
      <c r="D150205" s="3"/>
      <c r="E150205" s="3">
        <v>0</v>
      </c>
    </row>
    <row r="150206" spans="1:5" x14ac:dyDescent="0.25">
      <c r="A150206" s="2">
        <v>44866</v>
      </c>
      <c r="B150206" t="s">
        <v>62182</v>
      </c>
      <c r="C150206" s="3">
        <v>0</v>
      </c>
      <c r="D150206" s="3"/>
      <c r="E150206" s="3">
        <v>0</v>
      </c>
    </row>
    <row r="150207" spans="1:5" x14ac:dyDescent="0.25">
      <c r="A150207" s="2">
        <v>44866</v>
      </c>
      <c r="B150207" t="s">
        <v>62183</v>
      </c>
      <c r="C150207" s="3">
        <v>0</v>
      </c>
      <c r="D150207" s="3"/>
      <c r="E150207" s="3">
        <v>0</v>
      </c>
    </row>
    <row r="150208" spans="1:5" x14ac:dyDescent="0.25">
      <c r="A150208" s="2">
        <v>44866</v>
      </c>
      <c r="B150208" t="s">
        <v>62184</v>
      </c>
      <c r="C150208" s="3">
        <v>0</v>
      </c>
      <c r="D150208" s="3"/>
      <c r="E150208" s="3">
        <v>0</v>
      </c>
    </row>
    <row r="150209" spans="1:5" x14ac:dyDescent="0.25">
      <c r="A150209" s="2">
        <v>44866</v>
      </c>
      <c r="B150209" t="s">
        <v>62185</v>
      </c>
      <c r="C150209" s="3">
        <v>0</v>
      </c>
      <c r="D150209" s="3"/>
      <c r="E150209" s="3">
        <v>0</v>
      </c>
    </row>
    <row r="150210" spans="1:5" x14ac:dyDescent="0.25">
      <c r="A150210" s="2">
        <v>44866</v>
      </c>
      <c r="B150210" t="s">
        <v>62186</v>
      </c>
      <c r="C150210" s="3">
        <v>0</v>
      </c>
      <c r="D150210" s="3"/>
      <c r="E150210" s="3">
        <v>0</v>
      </c>
    </row>
    <row r="150211" spans="1:5" x14ac:dyDescent="0.25">
      <c r="A150211" s="2">
        <v>44866</v>
      </c>
      <c r="B150211" t="s">
        <v>62187</v>
      </c>
      <c r="C150211" s="3">
        <v>0</v>
      </c>
      <c r="D150211" s="3"/>
      <c r="E150211" s="3">
        <v>0</v>
      </c>
    </row>
    <row r="150212" spans="1:5" x14ac:dyDescent="0.25">
      <c r="A150212" s="2">
        <v>44866</v>
      </c>
      <c r="B150212" t="s">
        <v>62188</v>
      </c>
      <c r="C150212" s="3">
        <v>0</v>
      </c>
      <c r="D150212" s="3"/>
      <c r="E150212" s="3">
        <v>0</v>
      </c>
    </row>
    <row r="150213" spans="1:5" x14ac:dyDescent="0.25">
      <c r="A150213" s="2">
        <v>44866</v>
      </c>
      <c r="B150213" t="s">
        <v>62189</v>
      </c>
      <c r="C150213" s="3">
        <v>0</v>
      </c>
      <c r="D150213" s="3"/>
      <c r="E150213" s="3">
        <v>0</v>
      </c>
    </row>
    <row r="150214" spans="1:5" x14ac:dyDescent="0.25">
      <c r="A150214" s="2">
        <v>44866</v>
      </c>
      <c r="B150214" t="s">
        <v>62190</v>
      </c>
      <c r="C150214" s="3">
        <v>0</v>
      </c>
      <c r="D150214" s="3"/>
      <c r="E150214" s="3">
        <v>0</v>
      </c>
    </row>
    <row r="150215" spans="1:5" x14ac:dyDescent="0.25">
      <c r="A150215" s="2">
        <v>44866</v>
      </c>
      <c r="B150215" t="s">
        <v>62191</v>
      </c>
      <c r="C150215" s="3">
        <v>0</v>
      </c>
      <c r="D150215" s="3"/>
      <c r="E150215" s="3">
        <v>0</v>
      </c>
    </row>
    <row r="150216" spans="1:5" x14ac:dyDescent="0.25">
      <c r="A150216" s="2">
        <v>44866</v>
      </c>
      <c r="B150216" t="s">
        <v>62192</v>
      </c>
      <c r="C150216" s="3">
        <v>927.142857142857</v>
      </c>
      <c r="D150216" s="3">
        <v>0.3</v>
      </c>
      <c r="E150216" s="3">
        <v>927.142857142857</v>
      </c>
    </row>
    <row r="150217" spans="1:5" x14ac:dyDescent="0.25">
      <c r="A150217" s="2">
        <v>44866</v>
      </c>
      <c r="B150217" t="s">
        <v>62193</v>
      </c>
      <c r="C150217" s="3">
        <v>0</v>
      </c>
      <c r="D150217" s="3"/>
      <c r="E150217" s="3">
        <v>0</v>
      </c>
    </row>
    <row r="150218" spans="1:5" x14ac:dyDescent="0.25">
      <c r="A150218" s="2">
        <v>44866</v>
      </c>
      <c r="B150218" t="s">
        <v>62194</v>
      </c>
      <c r="C150218" s="3">
        <v>0</v>
      </c>
      <c r="D150218" s="3"/>
      <c r="E150218" s="3">
        <v>0</v>
      </c>
    </row>
    <row r="150219" spans="1:5" x14ac:dyDescent="0.25">
      <c r="A150219" s="2">
        <v>44866</v>
      </c>
      <c r="B150219" t="s">
        <v>62195</v>
      </c>
      <c r="C150219" s="3">
        <v>0</v>
      </c>
      <c r="D150219" s="3"/>
      <c r="E150219" s="3">
        <v>0</v>
      </c>
    </row>
    <row r="150220" spans="1:5" x14ac:dyDescent="0.25">
      <c r="A150220" s="2">
        <v>44866</v>
      </c>
      <c r="B150220" t="s">
        <v>62196</v>
      </c>
      <c r="C150220" s="3">
        <v>0</v>
      </c>
      <c r="D150220" s="3"/>
      <c r="E150220" s="3">
        <v>0</v>
      </c>
    </row>
    <row r="150221" spans="1:5" x14ac:dyDescent="0.25">
      <c r="A150221" s="2">
        <v>44866</v>
      </c>
      <c r="B150221" t="s">
        <v>62197</v>
      </c>
      <c r="C150221" s="3">
        <v>0</v>
      </c>
      <c r="D150221" s="3"/>
      <c r="E150221" s="3">
        <v>0</v>
      </c>
    </row>
    <row r="150222" spans="1:5" x14ac:dyDescent="0.25">
      <c r="A150222" s="2">
        <v>44866</v>
      </c>
      <c r="B150222" t="s">
        <v>62198</v>
      </c>
      <c r="C150222" s="3">
        <v>0</v>
      </c>
      <c r="D150222" s="3"/>
      <c r="E150222" s="3">
        <v>0</v>
      </c>
    </row>
    <row r="150223" spans="1:5" x14ac:dyDescent="0.25">
      <c r="A150223" s="2">
        <v>44866</v>
      </c>
      <c r="B150223" t="s">
        <v>62199</v>
      </c>
      <c r="C150223" s="3">
        <v>0</v>
      </c>
      <c r="D150223" s="3"/>
      <c r="E150223" s="3">
        <v>0</v>
      </c>
    </row>
    <row r="150224" spans="1:5" x14ac:dyDescent="0.25">
      <c r="A150224" s="2">
        <v>44866</v>
      </c>
      <c r="B150224" t="s">
        <v>62200</v>
      </c>
      <c r="C150224" s="3">
        <v>1398.7068965517201</v>
      </c>
      <c r="D150224" s="3">
        <v>0.42</v>
      </c>
      <c r="E150224" s="3">
        <v>1398.7068965517201</v>
      </c>
    </row>
    <row r="150225" spans="1:5" x14ac:dyDescent="0.25">
      <c r="A150225" s="2">
        <v>44866</v>
      </c>
      <c r="B150225" t="s">
        <v>62201</v>
      </c>
      <c r="C150225" s="3">
        <v>0</v>
      </c>
      <c r="D150225" s="3"/>
      <c r="E150225" s="3">
        <v>0</v>
      </c>
    </row>
    <row r="150226" spans="1:5" x14ac:dyDescent="0.25">
      <c r="A150226" s="2">
        <v>44866</v>
      </c>
      <c r="B150226" t="s">
        <v>62202</v>
      </c>
      <c r="C150226" s="3">
        <v>0</v>
      </c>
      <c r="D150226" s="3"/>
      <c r="E150226" s="3">
        <v>0</v>
      </c>
    </row>
    <row r="150227" spans="1:5" x14ac:dyDescent="0.25">
      <c r="A150227" s="2">
        <v>44866</v>
      </c>
      <c r="B150227" t="s">
        <v>62203</v>
      </c>
      <c r="C150227" s="3">
        <v>0</v>
      </c>
      <c r="D150227" s="3"/>
      <c r="E150227" s="3">
        <v>0</v>
      </c>
    </row>
    <row r="150228" spans="1:5" x14ac:dyDescent="0.25">
      <c r="A150228" s="2">
        <v>44866</v>
      </c>
      <c r="B150228" t="s">
        <v>62204</v>
      </c>
      <c r="C150228" s="3">
        <v>0</v>
      </c>
      <c r="D150228" s="3"/>
      <c r="E150228" s="3">
        <v>0</v>
      </c>
    </row>
    <row r="150229" spans="1:5" x14ac:dyDescent="0.25">
      <c r="A150229" s="2">
        <v>44866</v>
      </c>
      <c r="B150229" t="s">
        <v>62205</v>
      </c>
      <c r="C150229" s="3">
        <v>0</v>
      </c>
      <c r="D150229" s="3"/>
      <c r="E150229" s="3">
        <v>0</v>
      </c>
    </row>
    <row r="150230" spans="1:5" x14ac:dyDescent="0.25">
      <c r="A150230" s="2">
        <v>44866</v>
      </c>
      <c r="B150230" t="s">
        <v>62206</v>
      </c>
      <c r="C150230" s="3">
        <v>0</v>
      </c>
      <c r="D150230" s="3"/>
      <c r="E150230" s="3">
        <v>0</v>
      </c>
    </row>
    <row r="150231" spans="1:5" x14ac:dyDescent="0.25">
      <c r="A150231" s="2">
        <v>44866</v>
      </c>
      <c r="B150231" t="s">
        <v>62207</v>
      </c>
      <c r="C150231" s="3">
        <v>0</v>
      </c>
      <c r="D150231" s="3"/>
      <c r="E150231" s="3">
        <v>0</v>
      </c>
    </row>
    <row r="150232" spans="1:5" x14ac:dyDescent="0.25">
      <c r="A150232" s="2">
        <v>44866</v>
      </c>
      <c r="B150232" t="s">
        <v>62208</v>
      </c>
      <c r="C150232" s="3">
        <v>0</v>
      </c>
      <c r="D150232" s="3"/>
      <c r="E150232" s="3">
        <v>0</v>
      </c>
    </row>
    <row r="150233" spans="1:5" x14ac:dyDescent="0.25">
      <c r="A150233" s="2">
        <v>44866</v>
      </c>
      <c r="B150233" t="s">
        <v>62209</v>
      </c>
      <c r="C150233" s="3">
        <v>0</v>
      </c>
      <c r="D150233" s="3"/>
      <c r="E150233" s="3">
        <v>0</v>
      </c>
    </row>
    <row r="150234" spans="1:5" x14ac:dyDescent="0.25">
      <c r="A150234" s="2">
        <v>44866</v>
      </c>
      <c r="B150234" t="s">
        <v>62210</v>
      </c>
      <c r="C150234" s="3">
        <v>0</v>
      </c>
      <c r="D150234" s="3"/>
      <c r="E150234" s="3">
        <v>0</v>
      </c>
    </row>
    <row r="150235" spans="1:5" x14ac:dyDescent="0.25">
      <c r="A150235" s="2">
        <v>44866</v>
      </c>
      <c r="B150235" t="s">
        <v>62211</v>
      </c>
      <c r="C150235" s="3">
        <v>0</v>
      </c>
      <c r="D150235" s="3"/>
      <c r="E150235" s="3">
        <v>0</v>
      </c>
    </row>
    <row r="150236" spans="1:5" x14ac:dyDescent="0.25">
      <c r="A150236" s="2">
        <v>44866</v>
      </c>
      <c r="B150236" t="s">
        <v>62212</v>
      </c>
      <c r="C150236" s="3">
        <v>-125000</v>
      </c>
      <c r="D150236" s="3"/>
      <c r="E150236" s="3">
        <v>0</v>
      </c>
    </row>
    <row r="150237" spans="1:5" x14ac:dyDescent="0.25">
      <c r="A150237" s="2">
        <v>44866</v>
      </c>
      <c r="B150237" t="s">
        <v>62213</v>
      </c>
      <c r="C150237" s="3">
        <v>0</v>
      </c>
      <c r="D150237" s="3"/>
      <c r="E150237" s="3">
        <v>0</v>
      </c>
    </row>
    <row r="150238" spans="1:5" x14ac:dyDescent="0.25">
      <c r="A150238" s="2">
        <v>44866</v>
      </c>
      <c r="B150238" t="s">
        <v>62214</v>
      </c>
      <c r="C150238" s="3">
        <v>0</v>
      </c>
      <c r="D150238" s="3"/>
      <c r="E150238" s="3">
        <v>0</v>
      </c>
    </row>
    <row r="150239" spans="1:5" x14ac:dyDescent="0.25">
      <c r="A150239" s="2">
        <v>44866</v>
      </c>
      <c r="B150239" t="s">
        <v>62215</v>
      </c>
      <c r="C150239" s="3">
        <v>0</v>
      </c>
      <c r="D150239" s="3"/>
      <c r="E150239" s="3">
        <v>0</v>
      </c>
    </row>
    <row r="150240" spans="1:5" x14ac:dyDescent="0.25">
      <c r="A150240" s="2">
        <v>44866</v>
      </c>
      <c r="B150240" t="s">
        <v>62216</v>
      </c>
      <c r="C150240" s="3">
        <v>0</v>
      </c>
      <c r="D150240" s="3"/>
      <c r="E150240" s="3">
        <v>0</v>
      </c>
    </row>
    <row r="150241" spans="1:5" x14ac:dyDescent="0.25">
      <c r="A150241" s="2">
        <v>44866</v>
      </c>
      <c r="B150241" t="s">
        <v>62217</v>
      </c>
      <c r="C150241" s="3">
        <v>0</v>
      </c>
      <c r="D150241" s="3"/>
      <c r="E150241" s="3">
        <v>0</v>
      </c>
    </row>
    <row r="150242" spans="1:5" x14ac:dyDescent="0.25">
      <c r="A150242" s="2">
        <v>44866</v>
      </c>
      <c r="B150242" t="s">
        <v>62218</v>
      </c>
      <c r="C150242" s="3">
        <v>0</v>
      </c>
      <c r="D150242" s="3"/>
      <c r="E150242" s="3">
        <v>0</v>
      </c>
    </row>
    <row r="150243" spans="1:5" x14ac:dyDescent="0.25">
      <c r="A150243" s="2">
        <v>44866</v>
      </c>
      <c r="B150243" t="s">
        <v>62219</v>
      </c>
      <c r="C150243" s="3">
        <v>0</v>
      </c>
      <c r="D150243" s="3"/>
      <c r="E150243" s="3">
        <v>0</v>
      </c>
    </row>
    <row r="150244" spans="1:5" x14ac:dyDescent="0.25">
      <c r="A150244" s="2">
        <v>44866</v>
      </c>
      <c r="B150244" t="s">
        <v>62220</v>
      </c>
      <c r="C150244" s="3">
        <v>0</v>
      </c>
      <c r="D150244" s="3"/>
      <c r="E150244" s="3">
        <v>0</v>
      </c>
    </row>
    <row r="150245" spans="1:5" x14ac:dyDescent="0.25">
      <c r="A150245" s="2">
        <v>44866</v>
      </c>
      <c r="B150245" t="s">
        <v>62221</v>
      </c>
      <c r="C150245" s="3">
        <v>0</v>
      </c>
      <c r="D150245" s="3"/>
      <c r="E150245" s="3">
        <v>0</v>
      </c>
    </row>
    <row r="150246" spans="1:5" x14ac:dyDescent="0.25">
      <c r="A150246" s="2">
        <v>44866</v>
      </c>
      <c r="B150246" t="s">
        <v>62222</v>
      </c>
      <c r="C150246" s="3">
        <v>0</v>
      </c>
      <c r="D150246" s="3"/>
      <c r="E150246" s="3">
        <v>0</v>
      </c>
    </row>
    <row r="150247" spans="1:5" x14ac:dyDescent="0.25">
      <c r="A150247" s="2">
        <v>44866</v>
      </c>
      <c r="B150247" t="s">
        <v>62223</v>
      </c>
      <c r="C150247" s="3">
        <v>0</v>
      </c>
      <c r="D150247" s="3"/>
      <c r="E150247" s="3">
        <v>0</v>
      </c>
    </row>
    <row r="150248" spans="1:5" x14ac:dyDescent="0.25">
      <c r="A150248" s="2">
        <v>44866</v>
      </c>
      <c r="B150248" t="s">
        <v>62224</v>
      </c>
      <c r="C150248" s="3">
        <v>0</v>
      </c>
      <c r="D150248" s="3"/>
      <c r="E150248" s="3">
        <v>0</v>
      </c>
    </row>
    <row r="150249" spans="1:5" x14ac:dyDescent="0.25">
      <c r="A150249" s="2">
        <v>44866</v>
      </c>
      <c r="B150249" t="s">
        <v>62225</v>
      </c>
      <c r="C150249" s="3">
        <v>0</v>
      </c>
      <c r="D150249" s="3"/>
      <c r="E150249" s="3">
        <v>0</v>
      </c>
    </row>
    <row r="150250" spans="1:5" x14ac:dyDescent="0.25">
      <c r="A150250" s="2">
        <v>44866</v>
      </c>
      <c r="B150250" t="s">
        <v>62226</v>
      </c>
      <c r="C150250" s="3">
        <v>0</v>
      </c>
      <c r="D150250" s="3"/>
      <c r="E150250" s="3">
        <v>0</v>
      </c>
    </row>
    <row r="150251" spans="1:5" x14ac:dyDescent="0.25">
      <c r="A150251" s="2">
        <v>44866</v>
      </c>
      <c r="B150251" t="s">
        <v>62227</v>
      </c>
      <c r="C150251" s="3">
        <v>0</v>
      </c>
      <c r="D150251" s="3"/>
      <c r="E150251" s="3">
        <v>0</v>
      </c>
    </row>
    <row r="150252" spans="1:5" x14ac:dyDescent="0.25">
      <c r="A150252" s="2">
        <v>44866</v>
      </c>
      <c r="B150252" t="s">
        <v>62228</v>
      </c>
      <c r="C150252" s="3">
        <v>1678.5522388059701</v>
      </c>
      <c r="D150252" s="3">
        <v>0.33</v>
      </c>
      <c r="E150252" s="3">
        <v>1678.5522388059701</v>
      </c>
    </row>
    <row r="150253" spans="1:5" x14ac:dyDescent="0.25">
      <c r="A150253" s="2">
        <v>44866</v>
      </c>
      <c r="B150253" t="s">
        <v>62229</v>
      </c>
      <c r="C150253" s="3">
        <v>4613.8805970149297</v>
      </c>
      <c r="D150253" s="3">
        <v>0.33</v>
      </c>
      <c r="E150253" s="3">
        <v>4613.8805970149297</v>
      </c>
    </row>
    <row r="150254" spans="1:5" x14ac:dyDescent="0.25">
      <c r="A150254" s="2">
        <v>44866</v>
      </c>
      <c r="B150254" t="s">
        <v>62230</v>
      </c>
      <c r="C150254" s="3">
        <v>0</v>
      </c>
      <c r="D150254" s="3"/>
      <c r="E150254" s="3">
        <v>0</v>
      </c>
    </row>
    <row r="150255" spans="1:5" x14ac:dyDescent="0.25">
      <c r="A150255" s="2">
        <v>44866</v>
      </c>
      <c r="B150255" t="s">
        <v>62231</v>
      </c>
      <c r="C150255" s="3">
        <v>0</v>
      </c>
      <c r="D150255" s="3"/>
      <c r="E150255" s="3">
        <v>0</v>
      </c>
    </row>
    <row r="150256" spans="1:5" x14ac:dyDescent="0.25">
      <c r="A150256" s="2">
        <v>44866</v>
      </c>
      <c r="B150256" t="s">
        <v>62232</v>
      </c>
      <c r="C150256" s="3">
        <v>0</v>
      </c>
      <c r="D150256" s="3"/>
      <c r="E150256" s="3">
        <v>0</v>
      </c>
    </row>
    <row r="150257" spans="1:5" x14ac:dyDescent="0.25">
      <c r="A150257" s="2">
        <v>44866</v>
      </c>
      <c r="B150257" t="s">
        <v>62233</v>
      </c>
      <c r="C150257" s="3">
        <v>0</v>
      </c>
      <c r="D150257" s="3"/>
      <c r="E150257" s="3">
        <v>0</v>
      </c>
    </row>
    <row r="150258" spans="1:5" x14ac:dyDescent="0.25">
      <c r="A150258" s="2">
        <v>44866</v>
      </c>
      <c r="B150258" t="s">
        <v>62234</v>
      </c>
      <c r="C150258" s="3">
        <v>0</v>
      </c>
      <c r="D150258" s="3"/>
      <c r="E150258" s="3">
        <v>0</v>
      </c>
    </row>
    <row r="150259" spans="1:5" x14ac:dyDescent="0.25">
      <c r="A150259" s="2">
        <v>44866</v>
      </c>
      <c r="B150259" t="s">
        <v>62235</v>
      </c>
      <c r="C150259" s="3">
        <v>0</v>
      </c>
      <c r="D150259" s="3"/>
      <c r="E150259" s="3">
        <v>0</v>
      </c>
    </row>
    <row r="150260" spans="1:5" x14ac:dyDescent="0.25">
      <c r="A150260" s="2">
        <v>44866</v>
      </c>
      <c r="B150260" t="s">
        <v>62236</v>
      </c>
      <c r="C150260" s="3">
        <v>0</v>
      </c>
      <c r="D150260" s="3"/>
      <c r="E150260" s="3">
        <v>0</v>
      </c>
    </row>
    <row r="150261" spans="1:5" x14ac:dyDescent="0.25">
      <c r="A150261" s="2">
        <v>44866</v>
      </c>
      <c r="B150261" t="s">
        <v>62237</v>
      </c>
      <c r="C150261" s="3">
        <v>2905.9701492537301</v>
      </c>
      <c r="D150261" s="3">
        <v>0.33</v>
      </c>
      <c r="E150261" s="3">
        <v>2905.9701492537301</v>
      </c>
    </row>
    <row r="150262" spans="1:5" x14ac:dyDescent="0.25">
      <c r="A150262" s="2">
        <v>44866</v>
      </c>
      <c r="B150262" t="s">
        <v>62238</v>
      </c>
      <c r="C150262" s="3">
        <v>0</v>
      </c>
      <c r="D150262" s="3"/>
      <c r="E150262" s="3">
        <v>0</v>
      </c>
    </row>
    <row r="150263" spans="1:5" x14ac:dyDescent="0.25">
      <c r="A150263" s="2">
        <v>44866</v>
      </c>
      <c r="B150263" t="s">
        <v>62239</v>
      </c>
      <c r="C150263" s="3">
        <v>0</v>
      </c>
      <c r="D150263" s="3"/>
      <c r="E150263" s="3">
        <v>0</v>
      </c>
    </row>
    <row r="150264" spans="1:5" x14ac:dyDescent="0.25">
      <c r="A150264" s="2">
        <v>44866</v>
      </c>
      <c r="B150264" t="s">
        <v>62240</v>
      </c>
      <c r="C150264" s="3">
        <v>0</v>
      </c>
      <c r="D150264" s="3"/>
      <c r="E150264" s="3">
        <v>0</v>
      </c>
    </row>
    <row r="150265" spans="1:5" x14ac:dyDescent="0.25">
      <c r="A150265" s="2">
        <v>44866</v>
      </c>
      <c r="B150265" t="s">
        <v>62241</v>
      </c>
      <c r="C150265" s="3">
        <v>520.37313432835799</v>
      </c>
      <c r="D150265" s="3">
        <v>0.33</v>
      </c>
      <c r="E150265" s="3">
        <v>520.37313432835799</v>
      </c>
    </row>
    <row r="150266" spans="1:5" x14ac:dyDescent="0.25">
      <c r="A150266" s="2">
        <v>44866</v>
      </c>
      <c r="B150266" t="s">
        <v>62242</v>
      </c>
      <c r="C150266" s="3">
        <v>0</v>
      </c>
      <c r="D150266" s="3"/>
      <c r="E150266" s="3">
        <v>0</v>
      </c>
    </row>
    <row r="150267" spans="1:5" x14ac:dyDescent="0.25">
      <c r="A150267" s="2">
        <v>44866</v>
      </c>
      <c r="B150267" t="s">
        <v>62243</v>
      </c>
      <c r="C150267" s="3">
        <v>0</v>
      </c>
      <c r="D150267" s="3"/>
      <c r="E150267" s="3">
        <v>0</v>
      </c>
    </row>
    <row r="150268" spans="1:5" x14ac:dyDescent="0.25">
      <c r="A150268" s="2">
        <v>44866</v>
      </c>
      <c r="B150268" t="s">
        <v>62244</v>
      </c>
      <c r="C150268" s="3">
        <v>0</v>
      </c>
      <c r="D150268" s="3"/>
      <c r="E150268" s="3">
        <v>0</v>
      </c>
    </row>
    <row r="150269" spans="1:5" x14ac:dyDescent="0.25">
      <c r="A150269" s="2">
        <v>44866</v>
      </c>
      <c r="B150269" t="s">
        <v>62245</v>
      </c>
      <c r="C150269" s="3">
        <v>0</v>
      </c>
      <c r="D150269" s="3"/>
      <c r="E150269" s="3">
        <v>0</v>
      </c>
    </row>
    <row r="150270" spans="1:5" x14ac:dyDescent="0.25">
      <c r="A150270" s="2">
        <v>44866</v>
      </c>
      <c r="B150270" t="s">
        <v>62246</v>
      </c>
      <c r="C150270" s="3">
        <v>0</v>
      </c>
      <c r="D150270" s="3"/>
      <c r="E150270" s="3">
        <v>0</v>
      </c>
    </row>
    <row r="150271" spans="1:5" x14ac:dyDescent="0.25">
      <c r="A150271" s="2">
        <v>44866</v>
      </c>
      <c r="B150271" t="s">
        <v>62247</v>
      </c>
      <c r="C150271" s="3">
        <v>0</v>
      </c>
      <c r="D150271" s="3"/>
      <c r="E150271" s="3">
        <v>0</v>
      </c>
    </row>
    <row r="150272" spans="1:5" x14ac:dyDescent="0.25">
      <c r="A150272" s="2">
        <v>44866</v>
      </c>
      <c r="B150272" t="s">
        <v>62248</v>
      </c>
      <c r="C150272" s="3">
        <v>363.25373134328402</v>
      </c>
      <c r="D150272" s="3">
        <v>0.33</v>
      </c>
      <c r="E150272" s="3">
        <v>363.25373134328402</v>
      </c>
    </row>
    <row r="150273" spans="1:5" x14ac:dyDescent="0.25">
      <c r="A150273" s="2">
        <v>44866</v>
      </c>
      <c r="B150273" t="s">
        <v>62249</v>
      </c>
      <c r="C150273" s="3">
        <v>0</v>
      </c>
      <c r="D150273" s="3"/>
      <c r="E150273" s="3">
        <v>0</v>
      </c>
    </row>
    <row r="150274" spans="1:5" x14ac:dyDescent="0.25">
      <c r="A150274" s="2">
        <v>44866</v>
      </c>
      <c r="B150274" t="s">
        <v>62250</v>
      </c>
      <c r="C150274" s="3">
        <v>0</v>
      </c>
      <c r="D150274" s="3"/>
      <c r="E150274" s="3">
        <v>0</v>
      </c>
    </row>
    <row r="150275" spans="1:5" x14ac:dyDescent="0.25">
      <c r="A150275" s="2">
        <v>44866</v>
      </c>
      <c r="B150275" t="s">
        <v>62251</v>
      </c>
      <c r="C150275" s="3">
        <v>0</v>
      </c>
      <c r="D150275" s="3"/>
      <c r="E150275" s="3">
        <v>0</v>
      </c>
    </row>
    <row r="150276" spans="1:5" x14ac:dyDescent="0.25">
      <c r="A150276" s="2">
        <v>44866</v>
      </c>
      <c r="B150276" t="s">
        <v>62252</v>
      </c>
      <c r="C150276" s="3">
        <v>0</v>
      </c>
      <c r="D150276" s="3"/>
      <c r="E150276" s="3">
        <v>0</v>
      </c>
    </row>
    <row r="150277" spans="1:5" x14ac:dyDescent="0.25">
      <c r="A150277" s="2">
        <v>44866</v>
      </c>
      <c r="B150277" t="s">
        <v>62253</v>
      </c>
      <c r="C150277" s="3">
        <v>0</v>
      </c>
      <c r="D150277" s="3"/>
      <c r="E150277" s="3">
        <v>0</v>
      </c>
    </row>
    <row r="150278" spans="1:5" x14ac:dyDescent="0.25">
      <c r="A150278" s="2">
        <v>44866</v>
      </c>
      <c r="B150278" t="s">
        <v>62254</v>
      </c>
      <c r="C150278" s="3">
        <v>0</v>
      </c>
      <c r="D150278" s="3"/>
      <c r="E150278" s="3">
        <v>0</v>
      </c>
    </row>
    <row r="150279" spans="1:5" x14ac:dyDescent="0.25">
      <c r="A150279" s="2">
        <v>44866</v>
      </c>
      <c r="B150279" t="s">
        <v>62255</v>
      </c>
      <c r="C150279" s="3">
        <v>0</v>
      </c>
      <c r="D150279" s="3"/>
      <c r="E150279" s="3">
        <v>0</v>
      </c>
    </row>
    <row r="150280" spans="1:5" x14ac:dyDescent="0.25">
      <c r="A150280" s="2">
        <v>44866</v>
      </c>
      <c r="B150280" t="s">
        <v>62256</v>
      </c>
      <c r="C150280" s="3">
        <v>0</v>
      </c>
      <c r="D150280" s="3"/>
      <c r="E150280" s="3">
        <v>0</v>
      </c>
    </row>
    <row r="150281" spans="1:5" x14ac:dyDescent="0.25">
      <c r="A150281" s="2">
        <v>44866</v>
      </c>
      <c r="B150281" t="s">
        <v>62257</v>
      </c>
      <c r="C150281" s="3">
        <v>0</v>
      </c>
      <c r="D150281" s="3"/>
      <c r="E150281" s="3">
        <v>0</v>
      </c>
    </row>
    <row r="150282" spans="1:5" x14ac:dyDescent="0.25">
      <c r="A150282" s="2">
        <v>44866</v>
      </c>
      <c r="B150282" t="s">
        <v>62258</v>
      </c>
      <c r="C150282" s="3">
        <v>0</v>
      </c>
      <c r="D150282" s="3"/>
      <c r="E150282" s="3">
        <v>0</v>
      </c>
    </row>
    <row r="150283" spans="1:5" x14ac:dyDescent="0.25">
      <c r="A150283" s="2">
        <v>44866</v>
      </c>
      <c r="B150283" t="s">
        <v>62259</v>
      </c>
      <c r="C150283" s="3">
        <v>0</v>
      </c>
      <c r="D150283" s="3"/>
      <c r="E150283" s="3">
        <v>0</v>
      </c>
    </row>
    <row r="150284" spans="1:5" x14ac:dyDescent="0.25">
      <c r="A150284" s="2">
        <v>44866</v>
      </c>
      <c r="B150284" t="s">
        <v>62260</v>
      </c>
      <c r="C150284" s="3">
        <v>0</v>
      </c>
      <c r="D150284" s="3"/>
      <c r="E150284" s="3">
        <v>0</v>
      </c>
    </row>
    <row r="150285" spans="1:5" x14ac:dyDescent="0.25">
      <c r="A150285" s="2">
        <v>44866</v>
      </c>
      <c r="B150285" t="s">
        <v>62261</v>
      </c>
      <c r="C150285" s="3">
        <v>0</v>
      </c>
      <c r="D150285" s="3"/>
      <c r="E150285" s="3">
        <v>0</v>
      </c>
    </row>
    <row r="150286" spans="1:5" x14ac:dyDescent="0.25">
      <c r="A150286" s="2">
        <v>44866</v>
      </c>
      <c r="B150286" t="s">
        <v>62262</v>
      </c>
      <c r="C150286" s="3">
        <v>0</v>
      </c>
      <c r="D150286" s="3"/>
      <c r="E150286" s="3">
        <v>0</v>
      </c>
    </row>
    <row r="150287" spans="1:5" x14ac:dyDescent="0.25">
      <c r="A150287" s="2">
        <v>44866</v>
      </c>
      <c r="B150287" t="s">
        <v>62263</v>
      </c>
      <c r="C150287" s="3">
        <v>0</v>
      </c>
      <c r="D150287" s="3"/>
      <c r="E150287" s="3">
        <v>0</v>
      </c>
    </row>
    <row r="150288" spans="1:5" x14ac:dyDescent="0.25">
      <c r="A150288" s="2">
        <v>44866</v>
      </c>
      <c r="B150288" t="s">
        <v>62264</v>
      </c>
      <c r="C150288" s="3">
        <v>98696.81</v>
      </c>
      <c r="D150288" s="3">
        <v>1</v>
      </c>
      <c r="E150288" s="3">
        <v>98696.81</v>
      </c>
    </row>
    <row r="150289" spans="1:5" x14ac:dyDescent="0.25">
      <c r="A150289" s="2">
        <v>44866</v>
      </c>
      <c r="B150289" t="s">
        <v>62265</v>
      </c>
      <c r="C150289" s="3">
        <v>0</v>
      </c>
      <c r="D150289" s="3"/>
      <c r="E150289" s="3">
        <v>0</v>
      </c>
    </row>
    <row r="150290" spans="1:5" x14ac:dyDescent="0.25">
      <c r="A150290" s="2">
        <v>44866</v>
      </c>
      <c r="B150290" t="s">
        <v>62266</v>
      </c>
      <c r="C150290" s="3">
        <v>4136</v>
      </c>
      <c r="D150290" s="3">
        <v>1</v>
      </c>
      <c r="E150290" s="3">
        <v>4136</v>
      </c>
    </row>
    <row r="150291" spans="1:5" x14ac:dyDescent="0.25">
      <c r="A150291" s="2">
        <v>44866</v>
      </c>
      <c r="B150291" t="s">
        <v>62267</v>
      </c>
      <c r="C150291" s="3">
        <v>0</v>
      </c>
      <c r="D150291" s="3"/>
      <c r="E150291" s="3">
        <v>0</v>
      </c>
    </row>
    <row r="150292" spans="1:5" x14ac:dyDescent="0.25">
      <c r="A150292" s="2">
        <v>44866</v>
      </c>
      <c r="B150292" t="s">
        <v>62268</v>
      </c>
      <c r="C150292" s="3">
        <v>0</v>
      </c>
      <c r="D150292" s="3"/>
      <c r="E150292" s="3">
        <v>0</v>
      </c>
    </row>
    <row r="150293" spans="1:5" x14ac:dyDescent="0.25">
      <c r="A150293" s="2">
        <v>44866</v>
      </c>
      <c r="B150293" t="s">
        <v>62269</v>
      </c>
      <c r="C150293" s="3">
        <v>0</v>
      </c>
      <c r="D150293" s="3"/>
      <c r="E150293" s="3">
        <v>0</v>
      </c>
    </row>
    <row r="150294" spans="1:5" x14ac:dyDescent="0.25">
      <c r="A150294" s="2">
        <v>44866</v>
      </c>
      <c r="B150294" t="s">
        <v>62270</v>
      </c>
      <c r="C150294" s="3">
        <v>0</v>
      </c>
      <c r="D150294" s="3"/>
      <c r="E150294" s="3">
        <v>0</v>
      </c>
    </row>
    <row r="150295" spans="1:5" x14ac:dyDescent="0.25">
      <c r="A150295" s="2">
        <v>44866</v>
      </c>
      <c r="B150295" t="s">
        <v>62271</v>
      </c>
      <c r="C150295" s="3">
        <v>0</v>
      </c>
      <c r="D150295" s="3"/>
      <c r="E150295" s="3">
        <v>0</v>
      </c>
    </row>
    <row r="150296" spans="1:5" x14ac:dyDescent="0.25">
      <c r="A150296" s="2">
        <v>44866</v>
      </c>
      <c r="B150296" t="s">
        <v>62272</v>
      </c>
      <c r="C150296" s="3">
        <v>0</v>
      </c>
      <c r="D150296" s="3"/>
      <c r="E150296" s="3">
        <v>0</v>
      </c>
    </row>
    <row r="150297" spans="1:5" x14ac:dyDescent="0.25">
      <c r="A150297" s="2">
        <v>44866</v>
      </c>
      <c r="B150297" t="s">
        <v>62273</v>
      </c>
      <c r="C150297" s="3">
        <v>0</v>
      </c>
      <c r="D150297" s="3"/>
      <c r="E150297" s="3">
        <v>0</v>
      </c>
    </row>
    <row r="150298" spans="1:5" x14ac:dyDescent="0.25">
      <c r="A150298" s="2">
        <v>44866</v>
      </c>
      <c r="B150298" t="s">
        <v>62274</v>
      </c>
      <c r="C150298" s="3">
        <v>0</v>
      </c>
      <c r="D150298" s="3"/>
      <c r="E150298" s="3">
        <v>0</v>
      </c>
    </row>
    <row r="150299" spans="1:5" x14ac:dyDescent="0.25">
      <c r="A150299" s="2">
        <v>44866</v>
      </c>
      <c r="B150299" t="s">
        <v>62275</v>
      </c>
      <c r="C150299" s="3">
        <v>0</v>
      </c>
      <c r="D150299" s="3"/>
      <c r="E150299" s="3">
        <v>0</v>
      </c>
    </row>
    <row r="150300" spans="1:5" x14ac:dyDescent="0.25">
      <c r="A150300" s="2">
        <v>44866</v>
      </c>
      <c r="B150300" t="s">
        <v>62276</v>
      </c>
      <c r="C150300" s="3">
        <v>0</v>
      </c>
      <c r="D150300" s="3"/>
      <c r="E150300" s="3">
        <v>0</v>
      </c>
    </row>
    <row r="150301" spans="1:5" x14ac:dyDescent="0.25">
      <c r="A150301" s="2">
        <v>44866</v>
      </c>
      <c r="B150301" t="s">
        <v>62277</v>
      </c>
      <c r="C150301" s="3">
        <v>0</v>
      </c>
      <c r="D150301" s="3"/>
      <c r="E150301" s="3">
        <v>0</v>
      </c>
    </row>
    <row r="150302" spans="1:5" x14ac:dyDescent="0.25">
      <c r="A150302" s="2">
        <v>44866</v>
      </c>
      <c r="B150302" t="s">
        <v>62278</v>
      </c>
      <c r="C150302" s="3">
        <v>0</v>
      </c>
      <c r="D150302" s="3"/>
      <c r="E150302" s="3">
        <v>0</v>
      </c>
    </row>
    <row r="150303" spans="1:5" x14ac:dyDescent="0.25">
      <c r="A150303" s="2">
        <v>44866</v>
      </c>
      <c r="B150303" t="s">
        <v>62279</v>
      </c>
      <c r="C150303" s="3">
        <v>0</v>
      </c>
      <c r="D150303" s="3"/>
      <c r="E150303" s="3">
        <v>0</v>
      </c>
    </row>
    <row r="150304" spans="1:5" x14ac:dyDescent="0.25">
      <c r="A150304" s="2">
        <v>44866</v>
      </c>
      <c r="B150304" t="s">
        <v>62280</v>
      </c>
      <c r="C150304" s="3">
        <v>0</v>
      </c>
      <c r="D150304" s="3"/>
      <c r="E150304" s="3">
        <v>0</v>
      </c>
    </row>
    <row r="150305" spans="1:5" x14ac:dyDescent="0.25">
      <c r="A150305" s="2">
        <v>44866</v>
      </c>
      <c r="B150305" t="s">
        <v>62281</v>
      </c>
      <c r="C150305" s="3">
        <v>0</v>
      </c>
      <c r="D150305" s="3"/>
      <c r="E150305" s="3">
        <v>0</v>
      </c>
    </row>
    <row r="150306" spans="1:5" x14ac:dyDescent="0.25">
      <c r="A150306" s="2">
        <v>44866</v>
      </c>
      <c r="B150306" t="s">
        <v>62282</v>
      </c>
      <c r="C150306" s="3">
        <v>0</v>
      </c>
      <c r="D150306" s="3"/>
      <c r="E150306" s="3">
        <v>0</v>
      </c>
    </row>
    <row r="150307" spans="1:5" x14ac:dyDescent="0.25">
      <c r="A150307" s="2">
        <v>44866</v>
      </c>
      <c r="B150307" t="s">
        <v>62283</v>
      </c>
      <c r="C150307" s="3">
        <v>0</v>
      </c>
      <c r="D150307" s="3"/>
      <c r="E150307" s="3">
        <v>0</v>
      </c>
    </row>
    <row r="150308" spans="1:5" x14ac:dyDescent="0.25">
      <c r="A150308" s="2">
        <v>44866</v>
      </c>
      <c r="B150308" t="s">
        <v>62284</v>
      </c>
      <c r="C150308" s="3">
        <v>0</v>
      </c>
      <c r="D150308" s="3"/>
      <c r="E150308" s="3">
        <v>0</v>
      </c>
    </row>
    <row r="150309" spans="1:5" x14ac:dyDescent="0.25">
      <c r="A150309" s="2">
        <v>44866</v>
      </c>
      <c r="B150309" t="s">
        <v>62285</v>
      </c>
      <c r="C150309" s="3">
        <v>1193.01470588235</v>
      </c>
      <c r="D150309" s="3">
        <v>0.32</v>
      </c>
      <c r="E150309" s="3">
        <v>1193.01470588235</v>
      </c>
    </row>
    <row r="150310" spans="1:5" x14ac:dyDescent="0.25">
      <c r="A150310" s="2">
        <v>44866</v>
      </c>
      <c r="B150310" t="s">
        <v>62286</v>
      </c>
      <c r="C150310" s="3">
        <v>0</v>
      </c>
      <c r="D150310" s="3"/>
      <c r="E150310" s="3">
        <v>0</v>
      </c>
    </row>
    <row r="150311" spans="1:5" x14ac:dyDescent="0.25">
      <c r="A150311" s="2">
        <v>44866</v>
      </c>
      <c r="B150311" t="s">
        <v>62287</v>
      </c>
      <c r="C150311" s="3">
        <v>0</v>
      </c>
      <c r="D150311" s="3"/>
      <c r="E150311" s="3">
        <v>0</v>
      </c>
    </row>
    <row r="150312" spans="1:5" x14ac:dyDescent="0.25">
      <c r="A150312" s="2">
        <v>44866</v>
      </c>
      <c r="B150312" t="s">
        <v>62288</v>
      </c>
      <c r="C150312" s="3">
        <v>0</v>
      </c>
      <c r="D150312" s="3"/>
      <c r="E150312" s="3">
        <v>0</v>
      </c>
    </row>
    <row r="150313" spans="1:5" x14ac:dyDescent="0.25">
      <c r="A150313" s="2">
        <v>44866</v>
      </c>
      <c r="B150313" t="s">
        <v>62289</v>
      </c>
      <c r="C150313" s="3">
        <v>0</v>
      </c>
      <c r="D150313" s="3"/>
      <c r="E150313" s="3">
        <v>0</v>
      </c>
    </row>
    <row r="150314" spans="1:5" x14ac:dyDescent="0.25">
      <c r="A150314" s="2">
        <v>44866</v>
      </c>
      <c r="B150314" t="s">
        <v>62290</v>
      </c>
      <c r="C150314" s="3">
        <v>0</v>
      </c>
      <c r="D150314" s="3"/>
      <c r="E150314" s="3">
        <v>0</v>
      </c>
    </row>
    <row r="150315" spans="1:5" x14ac:dyDescent="0.25">
      <c r="A150315" s="2">
        <v>44866</v>
      </c>
      <c r="B150315" t="s">
        <v>62291</v>
      </c>
      <c r="C150315" s="3">
        <v>0</v>
      </c>
      <c r="D150315" s="3"/>
      <c r="E150315" s="3">
        <v>0</v>
      </c>
    </row>
    <row r="150316" spans="1:5" x14ac:dyDescent="0.25">
      <c r="A150316" s="2">
        <v>44866</v>
      </c>
      <c r="B150316" t="s">
        <v>62292</v>
      </c>
      <c r="C150316" s="3">
        <v>0</v>
      </c>
      <c r="D150316" s="3"/>
      <c r="E150316" s="3">
        <v>0</v>
      </c>
    </row>
    <row r="150317" spans="1:5" x14ac:dyDescent="0.25">
      <c r="A150317" s="2">
        <v>44866</v>
      </c>
      <c r="B150317" t="s">
        <v>62293</v>
      </c>
      <c r="C150317" s="3">
        <v>0</v>
      </c>
      <c r="D150317" s="3"/>
      <c r="E150317" s="3">
        <v>0</v>
      </c>
    </row>
    <row r="150318" spans="1:5" x14ac:dyDescent="0.25">
      <c r="A150318" s="2">
        <v>44866</v>
      </c>
      <c r="B150318" t="s">
        <v>62294</v>
      </c>
      <c r="C150318" s="3">
        <v>0</v>
      </c>
      <c r="D150318" s="3"/>
      <c r="E150318" s="3">
        <v>0</v>
      </c>
    </row>
    <row r="150319" spans="1:5" x14ac:dyDescent="0.25">
      <c r="A150319" s="2">
        <v>44866</v>
      </c>
      <c r="B150319" t="s">
        <v>62295</v>
      </c>
      <c r="C150319" s="3">
        <v>0</v>
      </c>
      <c r="D150319" s="3"/>
      <c r="E150319" s="3">
        <v>0</v>
      </c>
    </row>
    <row r="150320" spans="1:5" x14ac:dyDescent="0.25">
      <c r="A150320" s="2">
        <v>44866</v>
      </c>
      <c r="B150320" t="s">
        <v>62296</v>
      </c>
      <c r="C150320" s="3">
        <v>0</v>
      </c>
      <c r="D150320" s="3"/>
      <c r="E150320" s="3">
        <v>0</v>
      </c>
    </row>
    <row r="150321" spans="1:5" x14ac:dyDescent="0.25">
      <c r="A150321" s="2">
        <v>44866</v>
      </c>
      <c r="B150321" t="s">
        <v>62297</v>
      </c>
      <c r="C150321" s="3">
        <v>0</v>
      </c>
      <c r="D150321" s="3"/>
      <c r="E150321" s="3">
        <v>0</v>
      </c>
    </row>
    <row r="150322" spans="1:5" x14ac:dyDescent="0.25">
      <c r="A150322" s="2">
        <v>44866</v>
      </c>
      <c r="B150322" t="s">
        <v>62298</v>
      </c>
      <c r="C150322" s="3">
        <v>0</v>
      </c>
      <c r="D150322" s="3"/>
      <c r="E150322" s="3">
        <v>0</v>
      </c>
    </row>
    <row r="150323" spans="1:5" x14ac:dyDescent="0.25">
      <c r="A150323" s="2">
        <v>44866</v>
      </c>
      <c r="B150323" t="s">
        <v>62299</v>
      </c>
      <c r="C150323" s="3">
        <v>0</v>
      </c>
      <c r="D150323" s="3"/>
      <c r="E150323" s="3">
        <v>0</v>
      </c>
    </row>
    <row r="150324" spans="1:5" x14ac:dyDescent="0.25">
      <c r="A150324" s="2">
        <v>44866</v>
      </c>
      <c r="B150324" t="s">
        <v>62300</v>
      </c>
      <c r="C150324" s="3">
        <v>0</v>
      </c>
      <c r="D150324" s="3"/>
      <c r="E150324" s="3">
        <v>0</v>
      </c>
    </row>
    <row r="150325" spans="1:5" x14ac:dyDescent="0.25">
      <c r="A150325" s="2">
        <v>44866</v>
      </c>
      <c r="B150325" t="s">
        <v>62301</v>
      </c>
      <c r="C150325" s="3">
        <v>0</v>
      </c>
      <c r="D150325" s="3"/>
      <c r="E150325" s="3">
        <v>0</v>
      </c>
    </row>
    <row r="150326" spans="1:5" x14ac:dyDescent="0.25">
      <c r="A150326" s="2">
        <v>44866</v>
      </c>
      <c r="B150326" t="s">
        <v>62302</v>
      </c>
      <c r="C150326" s="3">
        <v>0</v>
      </c>
      <c r="D150326" s="3"/>
      <c r="E150326" s="3">
        <v>0</v>
      </c>
    </row>
    <row r="150327" spans="1:5" x14ac:dyDescent="0.25">
      <c r="A150327" s="2">
        <v>44866</v>
      </c>
      <c r="B150327" t="s">
        <v>62303</v>
      </c>
      <c r="C150327" s="3">
        <v>0</v>
      </c>
      <c r="D150327" s="3"/>
      <c r="E150327" s="3">
        <v>0</v>
      </c>
    </row>
    <row r="150328" spans="1:5" x14ac:dyDescent="0.25">
      <c r="A150328" s="2">
        <v>44866</v>
      </c>
      <c r="B150328" t="s">
        <v>62304</v>
      </c>
      <c r="C150328" s="3">
        <v>0</v>
      </c>
      <c r="D150328" s="3"/>
      <c r="E150328" s="3">
        <v>0</v>
      </c>
    </row>
    <row r="150329" spans="1:5" x14ac:dyDescent="0.25">
      <c r="A150329" s="2">
        <v>44866</v>
      </c>
      <c r="B150329" t="s">
        <v>62305</v>
      </c>
      <c r="C150329" s="3">
        <v>0</v>
      </c>
      <c r="D150329" s="3"/>
      <c r="E150329" s="3">
        <v>0</v>
      </c>
    </row>
    <row r="150330" spans="1:5" x14ac:dyDescent="0.25">
      <c r="A150330" s="2">
        <v>44866</v>
      </c>
      <c r="B150330" t="s">
        <v>62306</v>
      </c>
      <c r="C150330" s="3">
        <v>0</v>
      </c>
      <c r="D150330" s="3"/>
      <c r="E150330" s="3">
        <v>0</v>
      </c>
    </row>
    <row r="150331" spans="1:5" x14ac:dyDescent="0.25">
      <c r="A150331" s="2">
        <v>44866</v>
      </c>
      <c r="B150331" t="s">
        <v>62307</v>
      </c>
      <c r="C150331" s="3">
        <v>0</v>
      </c>
      <c r="D150331" s="3"/>
      <c r="E150331" s="3">
        <v>0</v>
      </c>
    </row>
    <row r="150332" spans="1:5" x14ac:dyDescent="0.25">
      <c r="A150332" s="2">
        <v>44866</v>
      </c>
      <c r="B150332" t="s">
        <v>62308</v>
      </c>
      <c r="C150332" s="3">
        <v>0</v>
      </c>
      <c r="D150332" s="3"/>
      <c r="E150332" s="3">
        <v>0</v>
      </c>
    </row>
    <row r="150333" spans="1:5" x14ac:dyDescent="0.25">
      <c r="A150333" s="2">
        <v>44866</v>
      </c>
      <c r="B150333" t="s">
        <v>62309</v>
      </c>
      <c r="C150333" s="3">
        <v>0</v>
      </c>
      <c r="D150333" s="3"/>
      <c r="E150333" s="3">
        <v>0</v>
      </c>
    </row>
    <row r="150334" spans="1:5" x14ac:dyDescent="0.25">
      <c r="A150334" s="2">
        <v>44866</v>
      </c>
      <c r="B150334" t="s">
        <v>62310</v>
      </c>
      <c r="C150334" s="3">
        <v>0</v>
      </c>
      <c r="D150334" s="3"/>
      <c r="E150334" s="3">
        <v>0</v>
      </c>
    </row>
    <row r="150335" spans="1:5" x14ac:dyDescent="0.25">
      <c r="A150335" s="2">
        <v>44866</v>
      </c>
      <c r="B150335" t="s">
        <v>62311</v>
      </c>
      <c r="C150335" s="3">
        <v>0</v>
      </c>
      <c r="D150335" s="3"/>
      <c r="E150335" s="3">
        <v>0</v>
      </c>
    </row>
    <row r="150336" spans="1:5" x14ac:dyDescent="0.25">
      <c r="A150336" s="2">
        <v>44866</v>
      </c>
      <c r="B150336" t="s">
        <v>62312</v>
      </c>
      <c r="C150336" s="3">
        <v>0</v>
      </c>
      <c r="D150336" s="3"/>
      <c r="E150336" s="3">
        <v>0</v>
      </c>
    </row>
    <row r="150337" spans="1:5" x14ac:dyDescent="0.25">
      <c r="A150337" s="2">
        <v>44866</v>
      </c>
      <c r="B150337" t="s">
        <v>62313</v>
      </c>
      <c r="C150337" s="3">
        <v>0</v>
      </c>
      <c r="D150337" s="3"/>
      <c r="E150337" s="3">
        <v>0</v>
      </c>
    </row>
    <row r="150338" spans="1:5" x14ac:dyDescent="0.25">
      <c r="A150338" s="2">
        <v>44866</v>
      </c>
      <c r="B150338" t="s">
        <v>62314</v>
      </c>
      <c r="C150338" s="3">
        <v>0</v>
      </c>
      <c r="D150338" s="3"/>
      <c r="E150338" s="3">
        <v>0</v>
      </c>
    </row>
    <row r="150339" spans="1:5" x14ac:dyDescent="0.25">
      <c r="A150339" s="2">
        <v>44866</v>
      </c>
      <c r="B150339" t="s">
        <v>62315</v>
      </c>
      <c r="C150339" s="3">
        <v>0</v>
      </c>
      <c r="D150339" s="3"/>
      <c r="E150339" s="3">
        <v>0</v>
      </c>
    </row>
    <row r="150340" spans="1:5" x14ac:dyDescent="0.25">
      <c r="A150340" s="2">
        <v>44866</v>
      </c>
      <c r="B150340" t="s">
        <v>62316</v>
      </c>
      <c r="C150340" s="3">
        <v>0</v>
      </c>
      <c r="D150340" s="3"/>
      <c r="E150340" s="3">
        <v>0</v>
      </c>
    </row>
    <row r="150341" spans="1:5" x14ac:dyDescent="0.25">
      <c r="A150341" s="2">
        <v>44866</v>
      </c>
      <c r="B150341" t="s">
        <v>62317</v>
      </c>
      <c r="C150341" s="3">
        <v>0</v>
      </c>
      <c r="D150341" s="3"/>
      <c r="E150341" s="3">
        <v>0</v>
      </c>
    </row>
    <row r="150342" spans="1:5" x14ac:dyDescent="0.25">
      <c r="A150342" s="2">
        <v>44866</v>
      </c>
      <c r="B150342" t="s">
        <v>62318</v>
      </c>
      <c r="C150342" s="3">
        <v>0</v>
      </c>
      <c r="D150342" s="3"/>
      <c r="E150342" s="3">
        <v>0</v>
      </c>
    </row>
    <row r="150343" spans="1:5" x14ac:dyDescent="0.25">
      <c r="A150343" s="2">
        <v>44866</v>
      </c>
      <c r="B150343" t="s">
        <v>62319</v>
      </c>
      <c r="C150343" s="3">
        <v>0</v>
      </c>
      <c r="D150343" s="3"/>
      <c r="E150343" s="3">
        <v>0</v>
      </c>
    </row>
    <row r="150344" spans="1:5" x14ac:dyDescent="0.25">
      <c r="A150344" s="2">
        <v>44866</v>
      </c>
      <c r="B150344" t="s">
        <v>62320</v>
      </c>
      <c r="C150344" s="3">
        <v>0</v>
      </c>
      <c r="D150344" s="3"/>
      <c r="E150344" s="3">
        <v>0</v>
      </c>
    </row>
    <row r="150345" spans="1:5" x14ac:dyDescent="0.25">
      <c r="A150345" s="2">
        <v>44866</v>
      </c>
      <c r="B150345" t="s">
        <v>62321</v>
      </c>
      <c r="C150345" s="3">
        <v>0</v>
      </c>
      <c r="D150345" s="3"/>
      <c r="E150345" s="3">
        <v>0</v>
      </c>
    </row>
    <row r="150346" spans="1:5" x14ac:dyDescent="0.25">
      <c r="A150346" s="2">
        <v>44866</v>
      </c>
      <c r="B150346" t="s">
        <v>62322</v>
      </c>
      <c r="C150346" s="3">
        <v>0</v>
      </c>
      <c r="D150346" s="3"/>
      <c r="E150346" s="3">
        <v>0</v>
      </c>
    </row>
    <row r="150347" spans="1:5" x14ac:dyDescent="0.25">
      <c r="A150347" s="2">
        <v>44866</v>
      </c>
      <c r="B150347" t="s">
        <v>62323</v>
      </c>
      <c r="C150347" s="3">
        <v>0</v>
      </c>
      <c r="D150347" s="3"/>
      <c r="E150347" s="3">
        <v>0</v>
      </c>
    </row>
    <row r="150348" spans="1:5" x14ac:dyDescent="0.25">
      <c r="A150348" s="2">
        <v>44866</v>
      </c>
      <c r="B150348" t="s">
        <v>62324</v>
      </c>
      <c r="C150348" s="3">
        <v>-29.885714285715899</v>
      </c>
      <c r="D150348" s="3">
        <v>0.3</v>
      </c>
      <c r="E150348" s="3">
        <v>20470.114285714299</v>
      </c>
    </row>
    <row r="150349" spans="1:5" x14ac:dyDescent="0.25">
      <c r="A150349" s="2">
        <v>44866</v>
      </c>
      <c r="B150349" t="s">
        <v>62325</v>
      </c>
      <c r="C150349" s="3">
        <v>0</v>
      </c>
      <c r="D150349" s="3"/>
      <c r="E150349" s="3">
        <v>0</v>
      </c>
    </row>
    <row r="150350" spans="1:5" x14ac:dyDescent="0.25">
      <c r="A150350" s="2">
        <v>44866</v>
      </c>
      <c r="B150350" t="s">
        <v>62326</v>
      </c>
      <c r="C150350" s="3">
        <v>0</v>
      </c>
      <c r="D150350" s="3"/>
      <c r="E150350" s="3">
        <v>0</v>
      </c>
    </row>
    <row r="150351" spans="1:5" x14ac:dyDescent="0.25">
      <c r="A150351" s="2">
        <v>44866</v>
      </c>
      <c r="B150351" t="s">
        <v>62327</v>
      </c>
      <c r="C150351" s="3">
        <v>0</v>
      </c>
      <c r="D150351" s="3"/>
      <c r="E150351" s="3">
        <v>0</v>
      </c>
    </row>
    <row r="150352" spans="1:5" x14ac:dyDescent="0.25">
      <c r="A150352" s="2">
        <v>44866</v>
      </c>
      <c r="B150352" t="s">
        <v>62328</v>
      </c>
      <c r="C150352" s="3">
        <v>0</v>
      </c>
      <c r="D150352" s="3"/>
      <c r="E150352" s="3">
        <v>0</v>
      </c>
    </row>
    <row r="150353" spans="1:5" x14ac:dyDescent="0.25">
      <c r="A150353" s="2">
        <v>44866</v>
      </c>
      <c r="B150353" t="s">
        <v>62329</v>
      </c>
      <c r="C150353" s="3">
        <v>0</v>
      </c>
      <c r="D150353" s="3"/>
      <c r="E150353" s="3">
        <v>0</v>
      </c>
    </row>
    <row r="150354" spans="1:5" x14ac:dyDescent="0.25">
      <c r="A150354" s="2">
        <v>44866</v>
      </c>
      <c r="B150354" t="s">
        <v>62330</v>
      </c>
      <c r="C150354" s="3">
        <v>0</v>
      </c>
      <c r="D150354" s="3"/>
      <c r="E150354" s="3">
        <v>0</v>
      </c>
    </row>
    <row r="150355" spans="1:5" x14ac:dyDescent="0.25">
      <c r="A150355" s="2">
        <v>44866</v>
      </c>
      <c r="B150355" t="s">
        <v>62331</v>
      </c>
      <c r="C150355" s="3">
        <v>0</v>
      </c>
      <c r="D150355" s="3"/>
      <c r="E150355" s="3">
        <v>0</v>
      </c>
    </row>
    <row r="150356" spans="1:5" x14ac:dyDescent="0.25">
      <c r="A150356" s="2">
        <v>44866</v>
      </c>
      <c r="B150356" t="s">
        <v>62332</v>
      </c>
      <c r="C150356" s="3">
        <v>0</v>
      </c>
      <c r="D150356" s="3"/>
      <c r="E150356" s="3">
        <v>0</v>
      </c>
    </row>
    <row r="150357" spans="1:5" x14ac:dyDescent="0.25">
      <c r="A150357" s="2">
        <v>44866</v>
      </c>
      <c r="B150357" t="s">
        <v>62333</v>
      </c>
      <c r="C150357" s="3">
        <v>0</v>
      </c>
      <c r="D150357" s="3"/>
      <c r="E150357" s="3">
        <v>0</v>
      </c>
    </row>
    <row r="150358" spans="1:5" x14ac:dyDescent="0.25">
      <c r="A150358" s="2">
        <v>44866</v>
      </c>
      <c r="B150358" t="s">
        <v>62334</v>
      </c>
      <c r="C150358" s="3">
        <v>0</v>
      </c>
      <c r="D150358" s="3"/>
      <c r="E150358" s="3">
        <v>0</v>
      </c>
    </row>
    <row r="150359" spans="1:5" x14ac:dyDescent="0.25">
      <c r="A150359" s="2">
        <v>44866</v>
      </c>
      <c r="B150359" t="s">
        <v>62335</v>
      </c>
      <c r="C150359" s="3">
        <v>0</v>
      </c>
      <c r="D150359" s="3"/>
      <c r="E150359" s="3">
        <v>0</v>
      </c>
    </row>
    <row r="150360" spans="1:5" x14ac:dyDescent="0.25">
      <c r="A150360" s="2">
        <v>44866</v>
      </c>
      <c r="B150360" t="s">
        <v>62336</v>
      </c>
      <c r="C150360" s="3">
        <v>0</v>
      </c>
      <c r="D150360" s="3"/>
      <c r="E150360" s="3">
        <v>0</v>
      </c>
    </row>
    <row r="150361" spans="1:5" x14ac:dyDescent="0.25">
      <c r="A150361" s="2">
        <v>44866</v>
      </c>
      <c r="B150361" t="s">
        <v>62337</v>
      </c>
      <c r="C150361" s="3">
        <v>0</v>
      </c>
      <c r="D150361" s="3"/>
      <c r="E150361" s="3">
        <v>0</v>
      </c>
    </row>
    <row r="150362" spans="1:5" x14ac:dyDescent="0.25">
      <c r="A150362" s="2">
        <v>44866</v>
      </c>
      <c r="B150362" t="s">
        <v>62338</v>
      </c>
      <c r="C150362" s="3">
        <v>0</v>
      </c>
      <c r="D150362" s="3"/>
      <c r="E150362" s="3">
        <v>0</v>
      </c>
    </row>
    <row r="150363" spans="1:5" x14ac:dyDescent="0.25">
      <c r="A150363" s="2">
        <v>44866</v>
      </c>
      <c r="B150363" t="s">
        <v>62339</v>
      </c>
      <c r="C150363" s="3">
        <v>0</v>
      </c>
      <c r="D150363" s="3"/>
      <c r="E150363" s="3">
        <v>0</v>
      </c>
    </row>
    <row r="150364" spans="1:5" x14ac:dyDescent="0.25">
      <c r="A150364" s="2">
        <v>44866</v>
      </c>
      <c r="B150364" t="s">
        <v>62340</v>
      </c>
      <c r="C150364" s="3">
        <v>3122.2388059701502</v>
      </c>
      <c r="D150364" s="3">
        <v>0.33</v>
      </c>
      <c r="E150364" s="3">
        <v>3122.2388059701502</v>
      </c>
    </row>
    <row r="150365" spans="1:5" x14ac:dyDescent="0.25">
      <c r="A150365" s="2">
        <v>44866</v>
      </c>
      <c r="B150365" t="s">
        <v>62341</v>
      </c>
      <c r="C150365" s="3">
        <v>0</v>
      </c>
      <c r="D150365" s="3"/>
      <c r="E150365" s="3">
        <v>0</v>
      </c>
    </row>
    <row r="150366" spans="1:5" x14ac:dyDescent="0.25">
      <c r="A150366" s="2">
        <v>44866</v>
      </c>
      <c r="B150366" t="s">
        <v>62342</v>
      </c>
      <c r="C150366" s="3">
        <v>0</v>
      </c>
      <c r="D150366" s="3"/>
      <c r="E150366" s="3">
        <v>0</v>
      </c>
    </row>
    <row r="150367" spans="1:5" x14ac:dyDescent="0.25">
      <c r="A150367" s="2">
        <v>44866</v>
      </c>
      <c r="B150367" t="s">
        <v>62343</v>
      </c>
      <c r="C150367" s="3">
        <v>0</v>
      </c>
      <c r="D150367" s="3"/>
      <c r="E150367" s="3">
        <v>0</v>
      </c>
    </row>
    <row r="150368" spans="1:5" x14ac:dyDescent="0.25">
      <c r="A150368" s="2">
        <v>44866</v>
      </c>
      <c r="B150368" t="s">
        <v>62344</v>
      </c>
      <c r="C150368" s="3">
        <v>0</v>
      </c>
      <c r="D150368" s="3"/>
      <c r="E150368" s="3">
        <v>0</v>
      </c>
    </row>
    <row r="150369" spans="1:5" x14ac:dyDescent="0.25">
      <c r="A150369" s="2">
        <v>44866</v>
      </c>
      <c r="B150369" t="s">
        <v>62345</v>
      </c>
      <c r="C150369" s="3">
        <v>0</v>
      </c>
      <c r="D150369" s="3"/>
      <c r="E150369" s="3">
        <v>0</v>
      </c>
    </row>
    <row r="150370" spans="1:5" x14ac:dyDescent="0.25">
      <c r="A150370" s="2">
        <v>44866</v>
      </c>
      <c r="B150370" t="s">
        <v>62346</v>
      </c>
      <c r="C150370" s="3">
        <v>0</v>
      </c>
      <c r="D150370" s="3"/>
      <c r="E150370" s="3">
        <v>0</v>
      </c>
    </row>
    <row r="150371" spans="1:5" x14ac:dyDescent="0.25">
      <c r="A150371" s="2">
        <v>44866</v>
      </c>
      <c r="B150371" t="s">
        <v>62347</v>
      </c>
      <c r="C150371" s="3">
        <v>0</v>
      </c>
      <c r="D150371" s="3"/>
      <c r="E150371" s="3">
        <v>0</v>
      </c>
    </row>
    <row r="150372" spans="1:5" x14ac:dyDescent="0.25">
      <c r="A150372" s="2">
        <v>44866</v>
      </c>
      <c r="B150372" t="s">
        <v>62348</v>
      </c>
      <c r="C150372" s="3">
        <v>0</v>
      </c>
      <c r="D150372" s="3"/>
      <c r="E150372" s="3">
        <v>0</v>
      </c>
    </row>
    <row r="150373" spans="1:5" x14ac:dyDescent="0.25">
      <c r="A150373" s="2">
        <v>44866</v>
      </c>
      <c r="B150373" t="s">
        <v>62349</v>
      </c>
      <c r="C150373" s="3">
        <v>0</v>
      </c>
      <c r="D150373" s="3"/>
      <c r="E150373" s="3">
        <v>0</v>
      </c>
    </row>
    <row r="150374" spans="1:5" x14ac:dyDescent="0.25">
      <c r="A150374" s="2">
        <v>44866</v>
      </c>
      <c r="B150374" t="s">
        <v>62350</v>
      </c>
      <c r="C150374" s="3">
        <v>0</v>
      </c>
      <c r="D150374" s="3"/>
      <c r="E150374" s="3">
        <v>0</v>
      </c>
    </row>
    <row r="150375" spans="1:5" x14ac:dyDescent="0.25">
      <c r="A150375" s="2">
        <v>44866</v>
      </c>
      <c r="B150375" t="s">
        <v>62351</v>
      </c>
      <c r="C150375" s="3">
        <v>0</v>
      </c>
      <c r="D150375" s="3"/>
      <c r="E150375" s="3">
        <v>0</v>
      </c>
    </row>
    <row r="150376" spans="1:5" x14ac:dyDescent="0.25">
      <c r="A150376" s="2">
        <v>44866</v>
      </c>
      <c r="B150376" t="s">
        <v>62352</v>
      </c>
      <c r="C150376" s="3">
        <v>0</v>
      </c>
      <c r="D150376" s="3"/>
      <c r="E150376" s="3">
        <v>0</v>
      </c>
    </row>
    <row r="150377" spans="1:5" x14ac:dyDescent="0.25">
      <c r="A150377" s="2">
        <v>44866</v>
      </c>
      <c r="B150377" t="s">
        <v>62353</v>
      </c>
      <c r="C150377" s="3">
        <v>0</v>
      </c>
      <c r="D150377" s="3"/>
      <c r="E150377" s="3">
        <v>0</v>
      </c>
    </row>
    <row r="150378" spans="1:5" x14ac:dyDescent="0.25">
      <c r="A150378" s="2">
        <v>44866</v>
      </c>
      <c r="B150378" t="s">
        <v>62354</v>
      </c>
      <c r="C150378" s="3">
        <v>0</v>
      </c>
      <c r="D150378" s="3"/>
      <c r="E150378" s="3">
        <v>0</v>
      </c>
    </row>
    <row r="150379" spans="1:5" x14ac:dyDescent="0.25">
      <c r="A150379" s="2">
        <v>44866</v>
      </c>
      <c r="B150379" t="s">
        <v>62355</v>
      </c>
      <c r="C150379" s="3">
        <v>0</v>
      </c>
      <c r="D150379" s="3"/>
      <c r="E150379" s="3">
        <v>0</v>
      </c>
    </row>
    <row r="150380" spans="1:5" x14ac:dyDescent="0.25">
      <c r="A150380" s="2">
        <v>44866</v>
      </c>
      <c r="B150380" t="s">
        <v>62356</v>
      </c>
      <c r="C150380" s="3">
        <v>0</v>
      </c>
      <c r="D150380" s="3"/>
      <c r="E150380" s="3">
        <v>0</v>
      </c>
    </row>
    <row r="150381" spans="1:5" x14ac:dyDescent="0.25">
      <c r="A150381" s="2">
        <v>44866</v>
      </c>
      <c r="B150381" t="s">
        <v>62357</v>
      </c>
      <c r="C150381" s="3">
        <v>0</v>
      </c>
      <c r="D150381" s="3"/>
      <c r="E150381" s="3">
        <v>0</v>
      </c>
    </row>
    <row r="150382" spans="1:5" x14ac:dyDescent="0.25">
      <c r="A150382" s="2">
        <v>44866</v>
      </c>
      <c r="B150382" t="s">
        <v>62358</v>
      </c>
      <c r="C150382" s="3">
        <v>0</v>
      </c>
      <c r="D150382" s="3"/>
      <c r="E150382" s="3">
        <v>0</v>
      </c>
    </row>
    <row r="150383" spans="1:5" x14ac:dyDescent="0.25">
      <c r="A150383" s="2">
        <v>44866</v>
      </c>
      <c r="B150383" t="s">
        <v>62359</v>
      </c>
      <c r="C150383" s="3">
        <v>0</v>
      </c>
      <c r="D150383" s="3"/>
      <c r="E150383" s="3">
        <v>0</v>
      </c>
    </row>
    <row r="150384" spans="1:5" x14ac:dyDescent="0.25">
      <c r="A150384" s="2">
        <v>44866</v>
      </c>
      <c r="B150384" t="s">
        <v>62360</v>
      </c>
      <c r="C150384" s="3">
        <v>0</v>
      </c>
      <c r="D150384" s="3"/>
      <c r="E150384" s="3">
        <v>0</v>
      </c>
    </row>
    <row r="150385" spans="1:5" x14ac:dyDescent="0.25">
      <c r="A150385" s="2">
        <v>44866</v>
      </c>
      <c r="B150385" t="s">
        <v>62361</v>
      </c>
      <c r="C150385" s="3">
        <v>0</v>
      </c>
      <c r="D150385" s="3"/>
      <c r="E150385" s="3">
        <v>0</v>
      </c>
    </row>
    <row r="150386" spans="1:5" x14ac:dyDescent="0.25">
      <c r="A150386" s="2">
        <v>44866</v>
      </c>
      <c r="B150386" t="s">
        <v>62362</v>
      </c>
      <c r="C150386" s="3">
        <v>0</v>
      </c>
      <c r="D150386" s="3"/>
      <c r="E150386" s="3">
        <v>0</v>
      </c>
    </row>
    <row r="150387" spans="1:5" x14ac:dyDescent="0.25">
      <c r="A150387" s="2">
        <v>44866</v>
      </c>
      <c r="B150387" t="s">
        <v>62363</v>
      </c>
      <c r="C150387" s="3">
        <v>0</v>
      </c>
      <c r="D150387" s="3"/>
      <c r="E150387" s="3">
        <v>0</v>
      </c>
    </row>
    <row r="150388" spans="1:5" x14ac:dyDescent="0.25">
      <c r="A150388" s="2">
        <v>44866</v>
      </c>
      <c r="B150388" t="s">
        <v>62364</v>
      </c>
      <c r="C150388" s="3">
        <v>0</v>
      </c>
      <c r="D150388" s="3"/>
      <c r="E150388" s="3">
        <v>0</v>
      </c>
    </row>
    <row r="150389" spans="1:5" x14ac:dyDescent="0.25">
      <c r="A150389" s="2">
        <v>44866</v>
      </c>
      <c r="B150389" t="s">
        <v>62365</v>
      </c>
      <c r="C150389" s="3">
        <v>0</v>
      </c>
      <c r="D150389" s="3"/>
      <c r="E150389" s="3">
        <v>0</v>
      </c>
    </row>
    <row r="150390" spans="1:5" x14ac:dyDescent="0.25">
      <c r="A150390" s="2">
        <v>44866</v>
      </c>
      <c r="B150390" t="s">
        <v>62366</v>
      </c>
      <c r="C150390" s="3">
        <v>0</v>
      </c>
      <c r="D150390" s="3"/>
      <c r="E150390" s="3">
        <v>0</v>
      </c>
    </row>
    <row r="150391" spans="1:5" x14ac:dyDescent="0.25">
      <c r="A150391" s="2">
        <v>44866</v>
      </c>
      <c r="B150391" t="s">
        <v>62367</v>
      </c>
      <c r="C150391" s="3">
        <v>0</v>
      </c>
      <c r="D150391" s="3"/>
      <c r="E150391" s="3">
        <v>0</v>
      </c>
    </row>
    <row r="150392" spans="1:5" x14ac:dyDescent="0.25">
      <c r="A150392" s="2">
        <v>44866</v>
      </c>
      <c r="B150392" t="s">
        <v>62368</v>
      </c>
      <c r="C150392" s="3">
        <v>0</v>
      </c>
      <c r="D150392" s="3"/>
      <c r="E150392" s="3">
        <v>0</v>
      </c>
    </row>
    <row r="150393" spans="1:5" x14ac:dyDescent="0.25">
      <c r="A150393" s="2">
        <v>44866</v>
      </c>
      <c r="B150393" t="s">
        <v>62369</v>
      </c>
      <c r="C150393" s="3">
        <v>0</v>
      </c>
      <c r="D150393" s="3"/>
      <c r="E150393" s="3">
        <v>0</v>
      </c>
    </row>
    <row r="150394" spans="1:5" x14ac:dyDescent="0.25">
      <c r="A150394" s="2">
        <v>44866</v>
      </c>
      <c r="B150394" t="s">
        <v>62370</v>
      </c>
      <c r="C150394" s="3">
        <v>0</v>
      </c>
      <c r="D150394" s="3"/>
      <c r="E150394" s="3">
        <v>0</v>
      </c>
    </row>
    <row r="150395" spans="1:5" x14ac:dyDescent="0.25">
      <c r="A150395" s="2">
        <v>44866</v>
      </c>
      <c r="B150395" t="s">
        <v>62371</v>
      </c>
      <c r="C150395" s="3">
        <v>0</v>
      </c>
      <c r="D150395" s="3"/>
      <c r="E150395" s="3">
        <v>0</v>
      </c>
    </row>
    <row r="150396" spans="1:5" x14ac:dyDescent="0.25">
      <c r="A150396" s="2">
        <v>44866</v>
      </c>
      <c r="B150396" t="s">
        <v>62372</v>
      </c>
      <c r="C150396" s="3">
        <v>0</v>
      </c>
      <c r="D150396" s="3"/>
      <c r="E150396" s="3">
        <v>0</v>
      </c>
    </row>
    <row r="150397" spans="1:5" x14ac:dyDescent="0.25">
      <c r="A150397" s="2">
        <v>44866</v>
      </c>
      <c r="B150397" t="s">
        <v>62373</v>
      </c>
      <c r="C150397" s="3">
        <v>0</v>
      </c>
      <c r="D150397" s="3"/>
      <c r="E150397" s="3">
        <v>0</v>
      </c>
    </row>
    <row r="150398" spans="1:5" x14ac:dyDescent="0.25">
      <c r="A150398" s="2">
        <v>44866</v>
      </c>
      <c r="B150398" t="s">
        <v>62374</v>
      </c>
      <c r="C150398" s="3">
        <v>0</v>
      </c>
      <c r="D150398" s="3"/>
      <c r="E150398" s="3">
        <v>0</v>
      </c>
    </row>
    <row r="150399" spans="1:5" x14ac:dyDescent="0.25">
      <c r="A150399" s="2">
        <v>44866</v>
      </c>
      <c r="B150399" t="s">
        <v>62375</v>
      </c>
      <c r="C150399" s="3">
        <v>0</v>
      </c>
      <c r="D150399" s="3"/>
      <c r="E150399" s="3">
        <v>0</v>
      </c>
    </row>
    <row r="150400" spans="1:5" x14ac:dyDescent="0.25">
      <c r="A150400" s="2">
        <v>44866</v>
      </c>
      <c r="B150400" t="s">
        <v>62376</v>
      </c>
      <c r="C150400" s="3">
        <v>0</v>
      </c>
      <c r="D150400" s="3"/>
      <c r="E150400" s="3">
        <v>0</v>
      </c>
    </row>
    <row r="150401" spans="1:5" x14ac:dyDescent="0.25">
      <c r="A150401" s="2">
        <v>44866</v>
      </c>
      <c r="B150401" t="s">
        <v>62377</v>
      </c>
      <c r="C150401" s="3">
        <v>0</v>
      </c>
      <c r="D150401" s="3"/>
      <c r="E150401" s="3">
        <v>0</v>
      </c>
    </row>
    <row r="150402" spans="1:5" x14ac:dyDescent="0.25">
      <c r="A150402" s="2">
        <v>44866</v>
      </c>
      <c r="B150402" t="s">
        <v>62378</v>
      </c>
      <c r="C150402" s="3">
        <v>0</v>
      </c>
      <c r="D150402" s="3"/>
      <c r="E150402" s="3">
        <v>0</v>
      </c>
    </row>
    <row r="150403" spans="1:5" x14ac:dyDescent="0.25">
      <c r="A150403" s="2">
        <v>44866</v>
      </c>
      <c r="B150403" t="s">
        <v>62379</v>
      </c>
      <c r="C150403" s="3">
        <v>0</v>
      </c>
      <c r="D150403" s="3"/>
      <c r="E150403" s="3">
        <v>0</v>
      </c>
    </row>
    <row r="150404" spans="1:5" x14ac:dyDescent="0.25">
      <c r="A150404" s="2">
        <v>44866</v>
      </c>
      <c r="B150404" t="s">
        <v>62380</v>
      </c>
      <c r="C150404" s="3">
        <v>0</v>
      </c>
      <c r="D150404" s="3"/>
      <c r="E150404" s="3">
        <v>0</v>
      </c>
    </row>
    <row r="150405" spans="1:5" x14ac:dyDescent="0.25">
      <c r="A150405" s="2">
        <v>44866</v>
      </c>
      <c r="B150405" t="s">
        <v>62381</v>
      </c>
      <c r="C150405" s="3">
        <v>0</v>
      </c>
      <c r="D150405" s="3"/>
      <c r="E150405" s="3">
        <v>0</v>
      </c>
    </row>
    <row r="150406" spans="1:5" x14ac:dyDescent="0.25">
      <c r="A150406" s="2">
        <v>44866</v>
      </c>
      <c r="B150406" t="s">
        <v>62382</v>
      </c>
      <c r="C150406" s="3">
        <v>0</v>
      </c>
      <c r="D150406" s="3"/>
      <c r="E150406" s="3">
        <v>0</v>
      </c>
    </row>
    <row r="150407" spans="1:5" x14ac:dyDescent="0.25">
      <c r="A150407" s="2">
        <v>44866</v>
      </c>
      <c r="B150407" t="s">
        <v>62383</v>
      </c>
      <c r="C150407" s="3">
        <v>0</v>
      </c>
      <c r="D150407" s="3"/>
      <c r="E150407" s="3">
        <v>0</v>
      </c>
    </row>
    <row r="150408" spans="1:5" x14ac:dyDescent="0.25">
      <c r="A150408" s="2">
        <v>44866</v>
      </c>
      <c r="B150408" t="s">
        <v>62384</v>
      </c>
      <c r="C150408" s="3">
        <v>0</v>
      </c>
      <c r="D150408" s="3"/>
      <c r="E150408" s="3">
        <v>0</v>
      </c>
    </row>
    <row r="150409" spans="1:5" x14ac:dyDescent="0.25">
      <c r="A150409" s="2">
        <v>44866</v>
      </c>
      <c r="B150409" t="s">
        <v>62385</v>
      </c>
      <c r="C150409" s="3">
        <v>0</v>
      </c>
      <c r="D150409" s="3"/>
      <c r="E150409" s="3">
        <v>0</v>
      </c>
    </row>
    <row r="150410" spans="1:5" x14ac:dyDescent="0.25">
      <c r="A150410" s="2">
        <v>44866</v>
      </c>
      <c r="B150410" t="s">
        <v>62386</v>
      </c>
      <c r="C150410" s="3">
        <v>0</v>
      </c>
      <c r="D150410" s="3"/>
      <c r="E150410" s="3">
        <v>0</v>
      </c>
    </row>
    <row r="150411" spans="1:5" x14ac:dyDescent="0.25">
      <c r="A150411" s="2">
        <v>44866</v>
      </c>
      <c r="B150411" t="s">
        <v>62387</v>
      </c>
      <c r="C150411" s="3">
        <v>0</v>
      </c>
      <c r="D150411" s="3"/>
      <c r="E150411" s="3">
        <v>0</v>
      </c>
    </row>
    <row r="150412" spans="1:5" x14ac:dyDescent="0.25">
      <c r="A150412" s="2">
        <v>44866</v>
      </c>
      <c r="B150412" t="s">
        <v>62388</v>
      </c>
      <c r="C150412" s="3">
        <v>0</v>
      </c>
      <c r="D150412" s="3"/>
      <c r="E150412" s="3">
        <v>0</v>
      </c>
    </row>
    <row r="150413" spans="1:5" x14ac:dyDescent="0.25">
      <c r="A150413" s="2">
        <v>44866</v>
      </c>
      <c r="B150413" t="s">
        <v>62389</v>
      </c>
      <c r="C150413" s="3">
        <v>0</v>
      </c>
      <c r="D150413" s="3"/>
      <c r="E150413" s="3">
        <v>0</v>
      </c>
    </row>
    <row r="150414" spans="1:5" x14ac:dyDescent="0.25">
      <c r="A150414" s="2">
        <v>44866</v>
      </c>
      <c r="B150414" t="s">
        <v>62390</v>
      </c>
      <c r="C150414" s="3">
        <v>0</v>
      </c>
      <c r="D150414" s="3"/>
      <c r="E150414" s="3">
        <v>0</v>
      </c>
    </row>
    <row r="150415" spans="1:5" x14ac:dyDescent="0.25">
      <c r="A150415" s="2">
        <v>44866</v>
      </c>
      <c r="B150415" t="s">
        <v>62391</v>
      </c>
      <c r="C150415" s="3">
        <v>0</v>
      </c>
      <c r="D150415" s="3"/>
      <c r="E150415" s="3">
        <v>0</v>
      </c>
    </row>
    <row r="150416" spans="1:5" x14ac:dyDescent="0.25">
      <c r="A150416" s="2">
        <v>44866</v>
      </c>
      <c r="B150416" t="s">
        <v>62392</v>
      </c>
      <c r="C150416" s="3">
        <v>0</v>
      </c>
      <c r="D150416" s="3"/>
      <c r="E150416" s="3">
        <v>0</v>
      </c>
    </row>
    <row r="150417" spans="1:5" x14ac:dyDescent="0.25">
      <c r="A150417" s="2">
        <v>44866</v>
      </c>
      <c r="B150417" t="s">
        <v>62393</v>
      </c>
      <c r="C150417" s="3">
        <v>0</v>
      </c>
      <c r="D150417" s="3"/>
      <c r="E150417" s="3">
        <v>0</v>
      </c>
    </row>
    <row r="150418" spans="1:5" x14ac:dyDescent="0.25">
      <c r="A150418" s="2">
        <v>44866</v>
      </c>
      <c r="B150418" t="s">
        <v>62394</v>
      </c>
      <c r="C150418" s="3">
        <v>0</v>
      </c>
      <c r="D150418" s="3"/>
      <c r="E150418" s="3">
        <v>0</v>
      </c>
    </row>
    <row r="150419" spans="1:5" x14ac:dyDescent="0.25">
      <c r="A150419" s="2">
        <v>44866</v>
      </c>
      <c r="B150419" t="s">
        <v>62395</v>
      </c>
      <c r="C150419" s="3">
        <v>0</v>
      </c>
      <c r="D150419" s="3"/>
      <c r="E150419" s="3">
        <v>0</v>
      </c>
    </row>
    <row r="150420" spans="1:5" x14ac:dyDescent="0.25">
      <c r="A150420" s="2">
        <v>44866</v>
      </c>
      <c r="B150420" t="s">
        <v>62396</v>
      </c>
      <c r="C150420" s="3">
        <v>0</v>
      </c>
      <c r="D150420" s="3"/>
      <c r="E150420" s="3">
        <v>0</v>
      </c>
    </row>
    <row r="150421" spans="1:5" x14ac:dyDescent="0.25">
      <c r="A150421" s="2">
        <v>44866</v>
      </c>
      <c r="B150421" t="s">
        <v>62397</v>
      </c>
      <c r="C150421" s="3">
        <v>0</v>
      </c>
      <c r="D150421" s="3"/>
      <c r="E150421" s="3">
        <v>0</v>
      </c>
    </row>
    <row r="150422" spans="1:5" x14ac:dyDescent="0.25">
      <c r="A150422" s="2">
        <v>44866</v>
      </c>
      <c r="B150422" t="s">
        <v>62398</v>
      </c>
      <c r="C150422" s="3">
        <v>0</v>
      </c>
      <c r="D150422" s="3"/>
      <c r="E150422" s="3">
        <v>0</v>
      </c>
    </row>
    <row r="150423" spans="1:5" x14ac:dyDescent="0.25">
      <c r="A150423" s="2">
        <v>44866</v>
      </c>
      <c r="B150423" t="s">
        <v>62399</v>
      </c>
      <c r="C150423" s="3">
        <v>0</v>
      </c>
      <c r="D150423" s="3"/>
      <c r="E150423" s="3">
        <v>0</v>
      </c>
    </row>
    <row r="150424" spans="1:5" x14ac:dyDescent="0.25">
      <c r="A150424" s="2">
        <v>44866</v>
      </c>
      <c r="B150424" t="s">
        <v>62400</v>
      </c>
      <c r="C150424" s="3">
        <v>0</v>
      </c>
      <c r="D150424" s="3"/>
      <c r="E150424" s="3">
        <v>0</v>
      </c>
    </row>
    <row r="150425" spans="1:5" x14ac:dyDescent="0.25">
      <c r="A150425" s="2">
        <v>44866</v>
      </c>
      <c r="B150425" t="s">
        <v>62401</v>
      </c>
      <c r="C150425" s="3">
        <v>0</v>
      </c>
      <c r="D150425" s="3"/>
      <c r="E150425" s="3">
        <v>0</v>
      </c>
    </row>
    <row r="150426" spans="1:5" x14ac:dyDescent="0.25">
      <c r="A150426" s="2">
        <v>44866</v>
      </c>
      <c r="B150426" t="s">
        <v>62402</v>
      </c>
      <c r="C150426" s="3">
        <v>0</v>
      </c>
      <c r="D150426" s="3"/>
      <c r="E150426" s="3">
        <v>0</v>
      </c>
    </row>
    <row r="150427" spans="1:5" x14ac:dyDescent="0.25">
      <c r="A150427" s="2">
        <v>44866</v>
      </c>
      <c r="B150427" t="s">
        <v>62403</v>
      </c>
      <c r="C150427" s="3">
        <v>0</v>
      </c>
      <c r="D150427" s="3"/>
      <c r="E150427" s="3">
        <v>0</v>
      </c>
    </row>
    <row r="150428" spans="1:5" x14ac:dyDescent="0.25">
      <c r="A150428" s="2">
        <v>44866</v>
      </c>
      <c r="B150428" t="s">
        <v>62404</v>
      </c>
      <c r="C150428" s="3">
        <v>0</v>
      </c>
      <c r="D150428" s="3"/>
      <c r="E150428" s="3">
        <v>0</v>
      </c>
    </row>
    <row r="150429" spans="1:5" x14ac:dyDescent="0.25">
      <c r="A150429" s="2">
        <v>44866</v>
      </c>
      <c r="B150429" t="s">
        <v>62405</v>
      </c>
      <c r="C150429" s="3">
        <v>0</v>
      </c>
      <c r="D150429" s="3"/>
      <c r="E150429" s="3">
        <v>0</v>
      </c>
    </row>
    <row r="150430" spans="1:5" x14ac:dyDescent="0.25">
      <c r="A150430" s="2">
        <v>44866</v>
      </c>
      <c r="B150430" t="s">
        <v>62406</v>
      </c>
      <c r="C150430" s="3">
        <v>0</v>
      </c>
      <c r="D150430" s="3"/>
      <c r="E150430" s="3">
        <v>0</v>
      </c>
    </row>
    <row r="150431" spans="1:5" x14ac:dyDescent="0.25">
      <c r="A150431" s="2">
        <v>44866</v>
      </c>
      <c r="B150431" t="s">
        <v>62407</v>
      </c>
      <c r="C150431" s="3">
        <v>0</v>
      </c>
      <c r="D150431" s="3"/>
      <c r="E150431" s="3">
        <v>0</v>
      </c>
    </row>
    <row r="150432" spans="1:5" x14ac:dyDescent="0.25">
      <c r="A150432" s="2">
        <v>44866</v>
      </c>
      <c r="B150432" t="s">
        <v>62408</v>
      </c>
      <c r="C150432" s="3">
        <v>0</v>
      </c>
      <c r="D150432" s="3"/>
      <c r="E150432" s="3">
        <v>0</v>
      </c>
    </row>
    <row r="150433" spans="1:5" x14ac:dyDescent="0.25">
      <c r="A150433" s="2">
        <v>44866</v>
      </c>
      <c r="B150433" t="s">
        <v>62409</v>
      </c>
      <c r="C150433" s="3">
        <v>0</v>
      </c>
      <c r="D150433" s="3"/>
      <c r="E150433" s="3">
        <v>0</v>
      </c>
    </row>
    <row r="150434" spans="1:5" x14ac:dyDescent="0.25">
      <c r="A150434" s="2">
        <v>44866</v>
      </c>
      <c r="B150434" t="s">
        <v>62410</v>
      </c>
      <c r="C150434" s="3">
        <v>0</v>
      </c>
      <c r="D150434" s="3"/>
      <c r="E150434" s="3">
        <v>0</v>
      </c>
    </row>
    <row r="150435" spans="1:5" x14ac:dyDescent="0.25">
      <c r="A150435" s="2">
        <v>44866</v>
      </c>
      <c r="B150435" t="s">
        <v>62411</v>
      </c>
      <c r="C150435" s="3">
        <v>0</v>
      </c>
      <c r="D150435" s="3"/>
      <c r="E150435" s="3">
        <v>0</v>
      </c>
    </row>
    <row r="150436" spans="1:5" x14ac:dyDescent="0.25">
      <c r="A150436" s="2">
        <v>44866</v>
      </c>
      <c r="B150436" t="s">
        <v>62412</v>
      </c>
      <c r="C150436" s="3">
        <v>0</v>
      </c>
      <c r="D150436" s="3"/>
      <c r="E150436" s="3">
        <v>0</v>
      </c>
    </row>
    <row r="150437" spans="1:5" x14ac:dyDescent="0.25">
      <c r="A150437" s="2">
        <v>44866</v>
      </c>
      <c r="B150437" t="s">
        <v>62413</v>
      </c>
      <c r="C150437" s="3">
        <v>0</v>
      </c>
      <c r="D150437" s="3"/>
      <c r="E150437" s="3">
        <v>0</v>
      </c>
    </row>
    <row r="150438" spans="1:5" x14ac:dyDescent="0.25">
      <c r="A150438" s="2">
        <v>44866</v>
      </c>
      <c r="B150438" t="s">
        <v>62414</v>
      </c>
      <c r="C150438" s="3">
        <v>0</v>
      </c>
      <c r="D150438" s="3"/>
      <c r="E150438" s="3">
        <v>0</v>
      </c>
    </row>
    <row r="150439" spans="1:5" x14ac:dyDescent="0.25">
      <c r="A150439" s="2">
        <v>44866</v>
      </c>
      <c r="B150439" t="s">
        <v>62415</v>
      </c>
      <c r="C150439" s="3">
        <v>0</v>
      </c>
      <c r="D150439" s="3"/>
      <c r="E150439" s="3">
        <v>0</v>
      </c>
    </row>
    <row r="150440" spans="1:5" x14ac:dyDescent="0.25">
      <c r="A150440" s="2">
        <v>44866</v>
      </c>
      <c r="B150440" t="s">
        <v>62416</v>
      </c>
      <c r="C150440" s="3">
        <v>0</v>
      </c>
      <c r="D150440" s="3"/>
      <c r="E150440" s="3">
        <v>0</v>
      </c>
    </row>
    <row r="150441" spans="1:5" x14ac:dyDescent="0.25">
      <c r="A150441" s="2">
        <v>44866</v>
      </c>
      <c r="B150441" t="s">
        <v>62417</v>
      </c>
      <c r="C150441" s="3">
        <v>0</v>
      </c>
      <c r="D150441" s="3"/>
      <c r="E150441" s="3">
        <v>0</v>
      </c>
    </row>
    <row r="150442" spans="1:5" x14ac:dyDescent="0.25">
      <c r="A150442" s="2">
        <v>44866</v>
      </c>
      <c r="B150442" t="s">
        <v>62418</v>
      </c>
      <c r="C150442" s="3">
        <v>0</v>
      </c>
      <c r="D150442" s="3"/>
      <c r="E150442" s="3">
        <v>0</v>
      </c>
    </row>
    <row r="150443" spans="1:5" x14ac:dyDescent="0.25">
      <c r="A150443" s="2">
        <v>44866</v>
      </c>
      <c r="B150443" t="s">
        <v>62419</v>
      </c>
      <c r="C150443" s="3">
        <v>0</v>
      </c>
      <c r="D150443" s="3"/>
      <c r="E150443" s="3">
        <v>0</v>
      </c>
    </row>
    <row r="150444" spans="1:5" x14ac:dyDescent="0.25">
      <c r="A150444" s="2">
        <v>44866</v>
      </c>
      <c r="B150444" t="s">
        <v>62420</v>
      </c>
      <c r="C150444" s="3">
        <v>0</v>
      </c>
      <c r="D150444" s="3"/>
      <c r="E150444" s="3">
        <v>0</v>
      </c>
    </row>
    <row r="150445" spans="1:5" x14ac:dyDescent="0.25">
      <c r="A150445" s="2">
        <v>44866</v>
      </c>
      <c r="B150445" t="s">
        <v>62421</v>
      </c>
      <c r="C150445" s="3">
        <v>0</v>
      </c>
      <c r="D150445" s="3"/>
      <c r="E150445" s="3">
        <v>0</v>
      </c>
    </row>
    <row r="150446" spans="1:5" x14ac:dyDescent="0.25">
      <c r="A150446" s="2">
        <v>44866</v>
      </c>
      <c r="B150446" t="s">
        <v>62422</v>
      </c>
      <c r="C150446" s="3">
        <v>0</v>
      </c>
      <c r="D150446" s="3"/>
      <c r="E150446" s="3">
        <v>0</v>
      </c>
    </row>
    <row r="150447" spans="1:5" x14ac:dyDescent="0.25">
      <c r="A150447" s="2">
        <v>44866</v>
      </c>
      <c r="B150447" t="s">
        <v>62423</v>
      </c>
      <c r="C150447" s="3">
        <v>0</v>
      </c>
      <c r="D150447" s="3"/>
      <c r="E150447" s="3">
        <v>0</v>
      </c>
    </row>
    <row r="150448" spans="1:5" x14ac:dyDescent="0.25">
      <c r="A150448" s="2">
        <v>44866</v>
      </c>
      <c r="B150448" t="s">
        <v>62424</v>
      </c>
      <c r="C150448" s="3">
        <v>0</v>
      </c>
      <c r="D150448" s="3"/>
      <c r="E150448" s="3">
        <v>0</v>
      </c>
    </row>
    <row r="150449" spans="1:5" x14ac:dyDescent="0.25">
      <c r="A150449" s="2">
        <v>44866</v>
      </c>
      <c r="B150449" t="s">
        <v>62425</v>
      </c>
      <c r="C150449" s="3">
        <v>0</v>
      </c>
      <c r="D150449" s="3"/>
      <c r="E150449" s="3">
        <v>0</v>
      </c>
    </row>
    <row r="150450" spans="1:5" x14ac:dyDescent="0.25">
      <c r="A150450" s="2">
        <v>44866</v>
      </c>
      <c r="B150450" t="s">
        <v>62426</v>
      </c>
      <c r="C150450" s="3">
        <v>0</v>
      </c>
      <c r="D150450" s="3"/>
      <c r="E150450" s="3">
        <v>0</v>
      </c>
    </row>
    <row r="150451" spans="1:5" x14ac:dyDescent="0.25">
      <c r="A150451" s="2">
        <v>44866</v>
      </c>
      <c r="B150451" t="s">
        <v>62427</v>
      </c>
      <c r="C150451" s="3">
        <v>0</v>
      </c>
      <c r="D150451" s="3"/>
      <c r="E150451" s="3">
        <v>0</v>
      </c>
    </row>
    <row r="150452" spans="1:5" x14ac:dyDescent="0.25">
      <c r="A150452" s="2">
        <v>44866</v>
      </c>
      <c r="B150452" t="s">
        <v>62428</v>
      </c>
      <c r="C150452" s="3">
        <v>0</v>
      </c>
      <c r="D150452" s="3"/>
      <c r="E150452" s="3">
        <v>0</v>
      </c>
    </row>
    <row r="150453" spans="1:5" x14ac:dyDescent="0.25">
      <c r="A150453" s="2">
        <v>44866</v>
      </c>
      <c r="B150453" t="s">
        <v>62429</v>
      </c>
      <c r="C150453" s="3">
        <v>0</v>
      </c>
      <c r="D150453" s="3"/>
      <c r="E150453" s="3">
        <v>0</v>
      </c>
    </row>
    <row r="150454" spans="1:5" x14ac:dyDescent="0.25">
      <c r="A150454" s="2">
        <v>44866</v>
      </c>
      <c r="B150454" t="s">
        <v>62430</v>
      </c>
      <c r="C150454" s="3">
        <v>0</v>
      </c>
      <c r="D150454" s="3"/>
      <c r="E150454" s="3">
        <v>0</v>
      </c>
    </row>
    <row r="150455" spans="1:5" x14ac:dyDescent="0.25">
      <c r="A150455" s="2">
        <v>44866</v>
      </c>
      <c r="B150455" t="s">
        <v>62431</v>
      </c>
      <c r="C150455" s="3">
        <v>0</v>
      </c>
      <c r="D150455" s="3"/>
      <c r="E150455" s="3">
        <v>0</v>
      </c>
    </row>
    <row r="150456" spans="1:5" x14ac:dyDescent="0.25">
      <c r="A150456" s="2">
        <v>44866</v>
      </c>
      <c r="B150456" t="s">
        <v>62432</v>
      </c>
      <c r="C150456" s="3">
        <v>0</v>
      </c>
      <c r="D150456" s="3"/>
      <c r="E150456" s="3">
        <v>0</v>
      </c>
    </row>
    <row r="150457" spans="1:5" x14ac:dyDescent="0.25">
      <c r="A150457" s="2">
        <v>44866</v>
      </c>
      <c r="B150457" t="s">
        <v>62433</v>
      </c>
      <c r="C150457" s="3">
        <v>0</v>
      </c>
      <c r="D150457" s="3"/>
      <c r="E150457" s="3">
        <v>0</v>
      </c>
    </row>
    <row r="150458" spans="1:5" x14ac:dyDescent="0.25">
      <c r="A150458" s="2">
        <v>44866</v>
      </c>
      <c r="B150458" t="s">
        <v>62434</v>
      </c>
      <c r="C150458" s="3">
        <v>0</v>
      </c>
      <c r="D150458" s="3"/>
      <c r="E150458" s="3">
        <v>0</v>
      </c>
    </row>
    <row r="150459" spans="1:5" x14ac:dyDescent="0.25">
      <c r="A150459" s="2">
        <v>44866</v>
      </c>
      <c r="B150459" t="s">
        <v>62435</v>
      </c>
      <c r="C150459" s="3">
        <v>0</v>
      </c>
      <c r="D150459" s="3"/>
      <c r="E150459" s="3">
        <v>0</v>
      </c>
    </row>
    <row r="150460" spans="1:5" x14ac:dyDescent="0.25">
      <c r="A150460" s="2">
        <v>44866</v>
      </c>
      <c r="B150460" t="s">
        <v>62436</v>
      </c>
      <c r="C150460" s="3">
        <v>0</v>
      </c>
      <c r="D150460" s="3"/>
      <c r="E150460" s="3">
        <v>0</v>
      </c>
    </row>
    <row r="150461" spans="1:5" x14ac:dyDescent="0.25">
      <c r="A150461" s="2">
        <v>44866</v>
      </c>
      <c r="B150461" t="s">
        <v>62437</v>
      </c>
      <c r="C150461" s="3">
        <v>0</v>
      </c>
      <c r="D150461" s="3"/>
      <c r="E150461" s="3">
        <v>0</v>
      </c>
    </row>
    <row r="150462" spans="1:5" x14ac:dyDescent="0.25">
      <c r="A150462" s="2">
        <v>44866</v>
      </c>
      <c r="B150462" t="s">
        <v>62438</v>
      </c>
      <c r="C150462" s="3">
        <v>0</v>
      </c>
      <c r="D150462" s="3"/>
      <c r="E150462" s="3">
        <v>0</v>
      </c>
    </row>
    <row r="150463" spans="1:5" x14ac:dyDescent="0.25">
      <c r="A150463" s="2">
        <v>44866</v>
      </c>
      <c r="B150463" t="s">
        <v>62439</v>
      </c>
      <c r="C150463" s="3">
        <v>0</v>
      </c>
      <c r="D150463" s="3"/>
      <c r="E150463" s="3">
        <v>0</v>
      </c>
    </row>
    <row r="150464" spans="1:5" x14ac:dyDescent="0.25">
      <c r="A150464" s="2">
        <v>44866</v>
      </c>
      <c r="B150464" t="s">
        <v>62440</v>
      </c>
      <c r="C150464" s="3">
        <v>0</v>
      </c>
      <c r="D150464" s="3"/>
      <c r="E150464" s="3">
        <v>0</v>
      </c>
    </row>
    <row r="150465" spans="1:5" x14ac:dyDescent="0.25">
      <c r="A150465" s="2">
        <v>44866</v>
      </c>
      <c r="B150465" t="s">
        <v>62441</v>
      </c>
      <c r="C150465" s="3">
        <v>0</v>
      </c>
      <c r="D150465" s="3"/>
      <c r="E150465" s="3">
        <v>0</v>
      </c>
    </row>
    <row r="150466" spans="1:5" x14ac:dyDescent="0.25">
      <c r="A150466" s="2">
        <v>44866</v>
      </c>
      <c r="B150466" t="s">
        <v>62442</v>
      </c>
      <c r="C150466" s="3">
        <v>0</v>
      </c>
      <c r="D150466" s="3"/>
      <c r="E150466" s="3">
        <v>0</v>
      </c>
    </row>
    <row r="150467" spans="1:5" x14ac:dyDescent="0.25">
      <c r="A150467" s="2">
        <v>44866</v>
      </c>
      <c r="B150467" t="s">
        <v>62443</v>
      </c>
      <c r="C150467" s="3">
        <v>0</v>
      </c>
      <c r="D150467" s="3"/>
      <c r="E150467" s="3">
        <v>0</v>
      </c>
    </row>
    <row r="150468" spans="1:5" x14ac:dyDescent="0.25">
      <c r="A150468" s="2">
        <v>44866</v>
      </c>
      <c r="B150468" t="s">
        <v>4780</v>
      </c>
      <c r="C150468" s="3">
        <v>-43544.692127300426</v>
      </c>
      <c r="D150468" s="3">
        <v>-0.19399999999999998</v>
      </c>
      <c r="E150468" s="3">
        <v>2684029.9078726992</v>
      </c>
    </row>
    <row r="150469" spans="1:5" x14ac:dyDescent="0.25">
      <c r="A150469" s="2">
        <v>44866</v>
      </c>
      <c r="B150469" t="s">
        <v>4781</v>
      </c>
      <c r="C150469" s="3">
        <v>-5876.0137931034296</v>
      </c>
      <c r="D150469" s="3">
        <v>0.42</v>
      </c>
      <c r="E150469" s="3">
        <v>197575.58620689699</v>
      </c>
    </row>
    <row r="150470" spans="1:5" x14ac:dyDescent="0.25">
      <c r="A150470" s="2">
        <v>44866</v>
      </c>
      <c r="B150470" t="s">
        <v>4783</v>
      </c>
      <c r="C150470" s="3">
        <v>-1509.08620689656</v>
      </c>
      <c r="D150470" s="3">
        <v>0.42</v>
      </c>
      <c r="E150470" s="3">
        <v>14825.9137931034</v>
      </c>
    </row>
    <row r="150471" spans="1:5" x14ac:dyDescent="0.25">
      <c r="A150471" s="2">
        <v>44866</v>
      </c>
      <c r="B150471" t="s">
        <v>4785</v>
      </c>
      <c r="C150471" s="3">
        <v>-68593.961724137902</v>
      </c>
      <c r="D150471" s="3">
        <v>0.42</v>
      </c>
      <c r="E150471" s="3">
        <v>188815.448275862</v>
      </c>
    </row>
    <row r="150472" spans="1:5" x14ac:dyDescent="0.25">
      <c r="A150472" s="2">
        <v>44866</v>
      </c>
      <c r="B150472" t="s">
        <v>4788</v>
      </c>
      <c r="C150472" s="3">
        <v>-5142.9089655172102</v>
      </c>
      <c r="D150472" s="3">
        <v>0.42</v>
      </c>
      <c r="E150472" s="3">
        <v>131110.43103448299</v>
      </c>
    </row>
    <row r="150473" spans="1:5" x14ac:dyDescent="0.25">
      <c r="A150473" s="2">
        <v>44866</v>
      </c>
      <c r="B150473" t="s">
        <v>4794</v>
      </c>
      <c r="C150473" s="3">
        <v>-7269.1631034488701</v>
      </c>
      <c r="D150473" s="3">
        <v>0.42</v>
      </c>
      <c r="E150473" s="3">
        <v>347823.20689655101</v>
      </c>
    </row>
    <row r="150474" spans="1:5" x14ac:dyDescent="0.25">
      <c r="A150474" s="2">
        <v>44866</v>
      </c>
      <c r="B150474" t="s">
        <v>4796</v>
      </c>
      <c r="C150474" s="3">
        <v>-19223.451379310402</v>
      </c>
      <c r="D150474" s="3">
        <v>0.42</v>
      </c>
      <c r="E150474" s="3">
        <v>62965.258620689703</v>
      </c>
    </row>
    <row r="150475" spans="1:5" x14ac:dyDescent="0.25">
      <c r="A150475" s="2">
        <v>44866</v>
      </c>
      <c r="B150475" t="s">
        <v>4797</v>
      </c>
      <c r="C150475" s="3">
        <v>-2145.7758620689601</v>
      </c>
      <c r="D150475" s="3">
        <v>0.42</v>
      </c>
      <c r="E150475" s="3">
        <v>33152.724137931</v>
      </c>
    </row>
    <row r="150476" spans="1:5" x14ac:dyDescent="0.25">
      <c r="A150476" s="2">
        <v>44866</v>
      </c>
      <c r="B150476" t="s">
        <v>4798</v>
      </c>
      <c r="C150476" s="3">
        <v>3697.3731034480202</v>
      </c>
      <c r="D150476" s="3">
        <v>0.42</v>
      </c>
      <c r="E150476" s="3">
        <v>517044.293103448</v>
      </c>
    </row>
    <row r="150477" spans="1:5" x14ac:dyDescent="0.25">
      <c r="A150477" s="2">
        <v>44866</v>
      </c>
      <c r="B150477" t="s">
        <v>4799</v>
      </c>
      <c r="C150477" s="3">
        <v>-63810.962500000001</v>
      </c>
      <c r="D150477" s="3">
        <v>0.2</v>
      </c>
      <c r="E150477" s="3">
        <v>186189.03750000001</v>
      </c>
    </row>
    <row r="150478" spans="1:5" x14ac:dyDescent="0.25">
      <c r="A150478" s="2">
        <v>44866</v>
      </c>
      <c r="B150478" t="s">
        <v>4801</v>
      </c>
      <c r="C150478" s="3">
        <v>-1546.3336200000001</v>
      </c>
      <c r="D150478" s="3">
        <v>0.12861624259323801</v>
      </c>
      <c r="E150478" s="3">
        <v>9929.6663800000006</v>
      </c>
    </row>
    <row r="150479" spans="1:5" x14ac:dyDescent="0.25">
      <c r="A150479" s="2">
        <v>44866</v>
      </c>
      <c r="B150479" t="s">
        <v>46478</v>
      </c>
      <c r="C150479" s="3">
        <v>0</v>
      </c>
      <c r="D150479" s="3"/>
      <c r="E150479" s="3">
        <v>0</v>
      </c>
    </row>
    <row r="150480" spans="1:5" x14ac:dyDescent="0.25">
      <c r="A150480" s="2">
        <v>44866</v>
      </c>
      <c r="B150480" t="s">
        <v>46479</v>
      </c>
      <c r="C150480" s="3">
        <v>0</v>
      </c>
      <c r="D150480" s="3"/>
      <c r="E150480" s="3">
        <v>0</v>
      </c>
    </row>
    <row r="150481" spans="1:5" x14ac:dyDescent="0.25">
      <c r="A150481" s="2">
        <v>44866</v>
      </c>
      <c r="B150481" t="s">
        <v>4828</v>
      </c>
      <c r="C150481" s="3">
        <v>0</v>
      </c>
      <c r="D150481" s="3"/>
      <c r="E150481" s="3">
        <v>0</v>
      </c>
    </row>
    <row r="150482" spans="1:5" x14ac:dyDescent="0.25">
      <c r="A150482" s="2">
        <v>44866</v>
      </c>
      <c r="B150482" t="s">
        <v>4837</v>
      </c>
      <c r="C150482" s="3">
        <v>0</v>
      </c>
      <c r="D150482" s="3"/>
      <c r="E150482" s="3">
        <v>0</v>
      </c>
    </row>
    <row r="150483" spans="1:5" x14ac:dyDescent="0.25">
      <c r="A150483" s="2">
        <v>44866</v>
      </c>
      <c r="B150483" t="s">
        <v>7525</v>
      </c>
      <c r="C150483" s="3">
        <v>0</v>
      </c>
      <c r="D150483" s="3"/>
      <c r="E150483" s="3">
        <v>0</v>
      </c>
    </row>
    <row r="150484" spans="1:5" x14ac:dyDescent="0.25">
      <c r="A150484" s="2">
        <v>44866</v>
      </c>
      <c r="B150484" t="s">
        <v>17600</v>
      </c>
      <c r="C150484" s="3">
        <v>3397.8208955223899</v>
      </c>
      <c r="D150484" s="3">
        <v>0.33</v>
      </c>
      <c r="E150484" s="3">
        <v>3397.8208955223899</v>
      </c>
    </row>
    <row r="150485" spans="1:5" x14ac:dyDescent="0.25">
      <c r="A150485" s="2">
        <v>44866</v>
      </c>
      <c r="B150485" t="s">
        <v>27052</v>
      </c>
      <c r="C150485" s="3">
        <v>936.83582089552306</v>
      </c>
      <c r="D150485" s="3">
        <v>0.33</v>
      </c>
      <c r="E150485" s="3">
        <v>936.83582089552306</v>
      </c>
    </row>
    <row r="150486" spans="1:5" x14ac:dyDescent="0.25">
      <c r="A150486" s="2">
        <v>44866</v>
      </c>
      <c r="B150486" t="s">
        <v>29665</v>
      </c>
      <c r="C150486" s="3">
        <v>0</v>
      </c>
      <c r="D150486" s="3"/>
      <c r="E150486" s="3">
        <v>0</v>
      </c>
    </row>
    <row r="150487" spans="1:5" x14ac:dyDescent="0.25">
      <c r="A150487" s="2">
        <v>44866</v>
      </c>
      <c r="B150487" t="s">
        <v>29786</v>
      </c>
      <c r="C150487" s="3">
        <v>8788.5517241379293</v>
      </c>
      <c r="D150487" s="3">
        <v>0.42</v>
      </c>
      <c r="E150487" s="3">
        <v>38288.551724137898</v>
      </c>
    </row>
    <row r="150488" spans="1:5" x14ac:dyDescent="0.25">
      <c r="A150488" s="2">
        <v>44866</v>
      </c>
      <c r="B150488" t="s">
        <v>32094</v>
      </c>
      <c r="C150488" s="3">
        <v>702.686567164179</v>
      </c>
      <c r="D150488" s="3">
        <v>0.33</v>
      </c>
      <c r="E150488" s="3">
        <v>702.686567164179</v>
      </c>
    </row>
    <row r="150489" spans="1:5" x14ac:dyDescent="0.25">
      <c r="A150489" s="2">
        <v>44866</v>
      </c>
      <c r="B150489" t="s">
        <v>32313</v>
      </c>
      <c r="C150489" s="3">
        <v>0</v>
      </c>
      <c r="D150489" s="3"/>
      <c r="E150489" s="3">
        <v>0</v>
      </c>
    </row>
    <row r="150490" spans="1:5" x14ac:dyDescent="0.25">
      <c r="A150490" s="2">
        <v>44866</v>
      </c>
      <c r="B150490" t="s">
        <v>34588</v>
      </c>
      <c r="C150490" s="3">
        <v>2810.5074626865699</v>
      </c>
      <c r="D150490" s="3">
        <v>0.33</v>
      </c>
      <c r="E150490" s="3">
        <v>2810.5074626865699</v>
      </c>
    </row>
    <row r="150491" spans="1:5" x14ac:dyDescent="0.25">
      <c r="A150491" s="2">
        <v>44866</v>
      </c>
      <c r="B150491" t="s">
        <v>34592</v>
      </c>
      <c r="C150491" s="3">
        <v>3701.6799999999398</v>
      </c>
      <c r="D150491" s="3">
        <v>0.45</v>
      </c>
      <c r="E150491" s="3">
        <v>63918.2</v>
      </c>
    </row>
    <row r="150492" spans="1:5" x14ac:dyDescent="0.25">
      <c r="A150492" s="2">
        <v>44866</v>
      </c>
      <c r="B150492" t="s">
        <v>34657</v>
      </c>
      <c r="C150492" s="3">
        <v>0</v>
      </c>
      <c r="D150492" s="3"/>
      <c r="E150492" s="3">
        <v>0</v>
      </c>
    </row>
    <row r="150493" spans="1:5" x14ac:dyDescent="0.25">
      <c r="A150493" s="2">
        <v>44866</v>
      </c>
      <c r="B150493" t="s">
        <v>34964</v>
      </c>
      <c r="C150493" s="3">
        <v>0</v>
      </c>
      <c r="D150493" s="3"/>
      <c r="E150493" s="3">
        <v>0</v>
      </c>
    </row>
    <row r="150494" spans="1:5" x14ac:dyDescent="0.25">
      <c r="A150494" s="2">
        <v>44866</v>
      </c>
      <c r="B150494" t="s">
        <v>36920</v>
      </c>
      <c r="C150494" s="3">
        <v>2810.5074626865699</v>
      </c>
      <c r="D150494" s="3">
        <v>0.33</v>
      </c>
      <c r="E150494" s="3">
        <v>2810.5074626865699</v>
      </c>
    </row>
    <row r="150495" spans="1:5" x14ac:dyDescent="0.25">
      <c r="A150495" s="2">
        <v>44866</v>
      </c>
      <c r="B150495" t="s">
        <v>36949</v>
      </c>
      <c r="C150495" s="3">
        <v>0</v>
      </c>
      <c r="D150495" s="3"/>
      <c r="E150495" s="3">
        <v>0</v>
      </c>
    </row>
    <row r="150496" spans="1:5" x14ac:dyDescent="0.25">
      <c r="A150496" s="2">
        <v>44866</v>
      </c>
      <c r="B150496" t="s">
        <v>37071</v>
      </c>
      <c r="C150496" s="3">
        <v>0</v>
      </c>
      <c r="D150496" s="3"/>
      <c r="E150496" s="3">
        <v>0</v>
      </c>
    </row>
    <row r="150497" spans="1:5" x14ac:dyDescent="0.25">
      <c r="A150497" s="2">
        <v>44866</v>
      </c>
      <c r="B150497" t="s">
        <v>37077</v>
      </c>
      <c r="C150497" s="3">
        <v>19305.620895522399</v>
      </c>
      <c r="D150497" s="3">
        <v>0.33</v>
      </c>
      <c r="E150497" s="3">
        <v>22504.8208955224</v>
      </c>
    </row>
    <row r="150498" spans="1:5" x14ac:dyDescent="0.25">
      <c r="A150498" s="2">
        <v>44866</v>
      </c>
      <c r="B150498" t="s">
        <v>37149</v>
      </c>
      <c r="C150498" s="3">
        <v>0</v>
      </c>
      <c r="D150498" s="3"/>
      <c r="E150498" s="3">
        <v>0</v>
      </c>
    </row>
    <row r="150499" spans="1:5" x14ac:dyDescent="0.25">
      <c r="A150499" s="2">
        <v>44866</v>
      </c>
      <c r="B150499" t="s">
        <v>37306</v>
      </c>
      <c r="C150499" s="3">
        <v>85175.2</v>
      </c>
      <c r="D150499" s="3">
        <v>0.62924254947449498</v>
      </c>
      <c r="E150499" s="3">
        <v>85175.2</v>
      </c>
    </row>
    <row r="150500" spans="1:5" x14ac:dyDescent="0.25">
      <c r="A150500" s="2">
        <v>44866</v>
      </c>
      <c r="B150500" t="s">
        <v>37309</v>
      </c>
      <c r="C150500" s="3">
        <v>0</v>
      </c>
      <c r="D150500" s="3"/>
      <c r="E150500" s="3">
        <v>0</v>
      </c>
    </row>
    <row r="150501" spans="1:5" x14ac:dyDescent="0.25">
      <c r="A150501" s="2">
        <v>44866</v>
      </c>
      <c r="B150501" t="s">
        <v>39577</v>
      </c>
      <c r="C150501" s="3">
        <v>13602.417910447801</v>
      </c>
      <c r="D150501" s="3">
        <v>0.33</v>
      </c>
      <c r="E150501" s="3">
        <v>13602.417910447801</v>
      </c>
    </row>
    <row r="150502" spans="1:5" x14ac:dyDescent="0.25">
      <c r="A150502" s="2">
        <v>44866</v>
      </c>
      <c r="B150502" t="s">
        <v>39593</v>
      </c>
      <c r="C150502" s="3">
        <v>0</v>
      </c>
      <c r="D150502" s="3"/>
      <c r="E150502" s="3">
        <v>0</v>
      </c>
    </row>
    <row r="150503" spans="1:5" x14ac:dyDescent="0.25">
      <c r="A150503" s="2">
        <v>44866</v>
      </c>
      <c r="B150503" t="s">
        <v>39625</v>
      </c>
      <c r="C150503" s="3">
        <v>0</v>
      </c>
      <c r="D150503" s="3"/>
      <c r="E150503" s="3">
        <v>0</v>
      </c>
    </row>
    <row r="150504" spans="1:5" x14ac:dyDescent="0.25">
      <c r="A150504" s="2">
        <v>44866</v>
      </c>
      <c r="B150504" t="s">
        <v>39664</v>
      </c>
      <c r="C150504" s="3">
        <v>2983.7714285714301</v>
      </c>
      <c r="D150504" s="3">
        <v>0.3</v>
      </c>
      <c r="E150504" s="3">
        <v>2983.7714285714301</v>
      </c>
    </row>
    <row r="150505" spans="1:5" x14ac:dyDescent="0.25">
      <c r="A150505" s="2">
        <v>44866</v>
      </c>
      <c r="B150505" t="s">
        <v>39690</v>
      </c>
      <c r="C150505" s="3">
        <v>0</v>
      </c>
      <c r="D150505" s="3"/>
      <c r="E150505" s="3">
        <v>0</v>
      </c>
    </row>
    <row r="150506" spans="1:5" x14ac:dyDescent="0.25">
      <c r="A150506" s="2">
        <v>44866</v>
      </c>
      <c r="B150506" t="s">
        <v>39808</v>
      </c>
      <c r="C150506" s="3">
        <v>0</v>
      </c>
      <c r="D150506" s="3"/>
      <c r="E150506" s="3">
        <v>0</v>
      </c>
    </row>
    <row r="150507" spans="1:5" x14ac:dyDescent="0.25">
      <c r="A150507" s="2">
        <v>44866</v>
      </c>
      <c r="B150507" t="s">
        <v>39866</v>
      </c>
      <c r="C150507" s="3">
        <v>0</v>
      </c>
      <c r="D150507" s="3"/>
      <c r="E150507" s="3">
        <v>0</v>
      </c>
    </row>
    <row r="150508" spans="1:5" x14ac:dyDescent="0.25">
      <c r="A150508" s="2">
        <v>44866</v>
      </c>
      <c r="B150508" t="s">
        <v>40080</v>
      </c>
      <c r="C150508" s="3">
        <v>1534.7107462686499</v>
      </c>
      <c r="D150508" s="3">
        <v>0.33</v>
      </c>
      <c r="E150508" s="3">
        <v>53633.850746268698</v>
      </c>
    </row>
    <row r="150509" spans="1:5" x14ac:dyDescent="0.25">
      <c r="A150509" s="2">
        <v>44866</v>
      </c>
      <c r="B150509" t="s">
        <v>40084</v>
      </c>
      <c r="C150509" s="3">
        <v>-2062.12</v>
      </c>
      <c r="D150509" s="3">
        <v>0.25</v>
      </c>
      <c r="E150509" s="3">
        <v>13833.88</v>
      </c>
    </row>
    <row r="150510" spans="1:5" x14ac:dyDescent="0.25">
      <c r="A150510" s="2">
        <v>44866</v>
      </c>
      <c r="B150510" t="s">
        <v>40114</v>
      </c>
      <c r="C150510" s="3">
        <v>0</v>
      </c>
      <c r="D150510" s="3"/>
      <c r="E150510" s="3">
        <v>0</v>
      </c>
    </row>
    <row r="150511" spans="1:5" x14ac:dyDescent="0.25">
      <c r="A150511" s="2">
        <v>44866</v>
      </c>
      <c r="B150511" t="s">
        <v>41961</v>
      </c>
      <c r="C150511" s="3">
        <v>6591.0597014925397</v>
      </c>
      <c r="D150511" s="3">
        <v>0.33</v>
      </c>
      <c r="E150511" s="3">
        <v>6591.0597014925397</v>
      </c>
    </row>
    <row r="150512" spans="1:5" x14ac:dyDescent="0.25">
      <c r="A150512" s="2">
        <v>44866</v>
      </c>
      <c r="B150512" t="s">
        <v>41990</v>
      </c>
      <c r="C150512" s="3">
        <v>10307.582089552199</v>
      </c>
      <c r="D150512" s="3">
        <v>0.33</v>
      </c>
      <c r="E150512" s="3">
        <v>10307.582089552199</v>
      </c>
    </row>
    <row r="150513" spans="1:5" x14ac:dyDescent="0.25">
      <c r="A150513" s="2">
        <v>44866</v>
      </c>
      <c r="B150513" t="s">
        <v>41991</v>
      </c>
      <c r="C150513" s="3">
        <v>6492.0597014925397</v>
      </c>
      <c r="D150513" s="3">
        <v>0.33</v>
      </c>
      <c r="E150513" s="3">
        <v>6492.0597014925397</v>
      </c>
    </row>
    <row r="150514" spans="1:5" x14ac:dyDescent="0.25">
      <c r="A150514" s="2">
        <v>44866</v>
      </c>
      <c r="B150514" t="s">
        <v>41999</v>
      </c>
      <c r="C150514" s="3">
        <v>16595.006007041498</v>
      </c>
      <c r="D150514" s="3">
        <v>0.59072807824726903</v>
      </c>
      <c r="E150514" s="3">
        <v>16595.006007041498</v>
      </c>
    </row>
    <row r="150515" spans="1:5" x14ac:dyDescent="0.25">
      <c r="A150515" s="2">
        <v>44866</v>
      </c>
      <c r="B150515" t="s">
        <v>42035</v>
      </c>
      <c r="C150515" s="3">
        <v>0</v>
      </c>
      <c r="D150515" s="3"/>
      <c r="E150515" s="3">
        <v>0</v>
      </c>
    </row>
    <row r="150516" spans="1:5" x14ac:dyDescent="0.25">
      <c r="A150516" s="2">
        <v>44866</v>
      </c>
      <c r="B150516" t="s">
        <v>42108</v>
      </c>
      <c r="C150516" s="3">
        <v>0</v>
      </c>
      <c r="D150516" s="3"/>
      <c r="E150516" s="3">
        <v>0</v>
      </c>
    </row>
    <row r="150517" spans="1:5" x14ac:dyDescent="0.25">
      <c r="A150517" s="2">
        <v>44866</v>
      </c>
      <c r="B150517" t="s">
        <v>42111</v>
      </c>
      <c r="C150517" s="3">
        <v>3814.375</v>
      </c>
      <c r="D150517" s="3">
        <v>0.2</v>
      </c>
      <c r="E150517" s="3">
        <v>3814.375</v>
      </c>
    </row>
    <row r="150518" spans="1:5" x14ac:dyDescent="0.25">
      <c r="A150518" s="2">
        <v>44866</v>
      </c>
      <c r="B150518" t="s">
        <v>42150</v>
      </c>
      <c r="C150518" s="3">
        <v>0</v>
      </c>
      <c r="D150518" s="3"/>
      <c r="E150518" s="3">
        <v>0</v>
      </c>
    </row>
    <row r="150519" spans="1:5" x14ac:dyDescent="0.25">
      <c r="A150519" s="2">
        <v>44866</v>
      </c>
      <c r="B150519" t="s">
        <v>42170</v>
      </c>
      <c r="C150519" s="3">
        <v>0</v>
      </c>
      <c r="D150519" s="3"/>
      <c r="E150519" s="3">
        <v>0</v>
      </c>
    </row>
    <row r="150520" spans="1:5" x14ac:dyDescent="0.25">
      <c r="A150520" s="2">
        <v>44866</v>
      </c>
      <c r="B150520" t="s">
        <v>42231</v>
      </c>
      <c r="C150520" s="3">
        <v>4784.6000000000004</v>
      </c>
      <c r="D150520" s="3">
        <v>0.2</v>
      </c>
      <c r="E150520" s="3">
        <v>4784.6000000000004</v>
      </c>
    </row>
    <row r="150521" spans="1:5" x14ac:dyDescent="0.25">
      <c r="A150521" s="2">
        <v>44866</v>
      </c>
      <c r="B150521" t="s">
        <v>42238</v>
      </c>
      <c r="C150521" s="3">
        <v>0</v>
      </c>
      <c r="D150521" s="3"/>
      <c r="E150521" s="3">
        <v>0</v>
      </c>
    </row>
    <row r="150522" spans="1:5" x14ac:dyDescent="0.25">
      <c r="A150522" s="2">
        <v>44866</v>
      </c>
      <c r="B150522" t="s">
        <v>42352</v>
      </c>
      <c r="C150522" s="3">
        <v>7954.0298507462703</v>
      </c>
      <c r="D150522" s="3">
        <v>0.33</v>
      </c>
      <c r="E150522" s="3">
        <v>7954.0298507462703</v>
      </c>
    </row>
    <row r="150523" spans="1:5" x14ac:dyDescent="0.25">
      <c r="A150523" s="2">
        <v>44866</v>
      </c>
      <c r="B150523" t="s">
        <v>42360</v>
      </c>
      <c r="C150523" s="3">
        <v>13443.1791044776</v>
      </c>
      <c r="D150523" s="3">
        <v>0.33</v>
      </c>
      <c r="E150523" s="3">
        <v>13443.1791044776</v>
      </c>
    </row>
    <row r="150524" spans="1:5" x14ac:dyDescent="0.25">
      <c r="A150524" s="2">
        <v>44866</v>
      </c>
      <c r="B150524" t="s">
        <v>44336</v>
      </c>
      <c r="C150524" s="3">
        <v>6785.4776119403004</v>
      </c>
      <c r="D150524" s="3">
        <v>0.33</v>
      </c>
      <c r="E150524" s="3">
        <v>6785.4776119403004</v>
      </c>
    </row>
    <row r="150525" spans="1:5" x14ac:dyDescent="0.25">
      <c r="A150525" s="2">
        <v>44866</v>
      </c>
      <c r="B150525" t="s">
        <v>44387</v>
      </c>
      <c r="C150525" s="3">
        <v>-1808.49</v>
      </c>
      <c r="D150525" s="3">
        <v>0.45</v>
      </c>
      <c r="E150525" s="3">
        <v>16247.4</v>
      </c>
    </row>
    <row r="150526" spans="1:5" x14ac:dyDescent="0.25">
      <c r="A150526" s="2">
        <v>44866</v>
      </c>
      <c r="B150526" t="s">
        <v>44395</v>
      </c>
      <c r="C150526" s="3">
        <v>0</v>
      </c>
      <c r="D150526" s="3">
        <v>0.57450666666666705</v>
      </c>
      <c r="E150526" s="3">
        <v>7125</v>
      </c>
    </row>
    <row r="150527" spans="1:5" x14ac:dyDescent="0.25">
      <c r="A150527" s="2">
        <v>44866</v>
      </c>
      <c r="B150527" t="s">
        <v>44401</v>
      </c>
      <c r="C150527" s="3">
        <v>1993.2686567164201</v>
      </c>
      <c r="D150527" s="3">
        <v>0.33</v>
      </c>
      <c r="E150527" s="3">
        <v>1993.2686567164201</v>
      </c>
    </row>
    <row r="150528" spans="1:5" x14ac:dyDescent="0.25">
      <c r="A150528" s="2">
        <v>44866</v>
      </c>
      <c r="B150528" t="s">
        <v>44405</v>
      </c>
      <c r="C150528" s="3">
        <v>0</v>
      </c>
      <c r="D150528" s="3"/>
      <c r="E150528" s="3">
        <v>0</v>
      </c>
    </row>
    <row r="150529" spans="1:5" x14ac:dyDescent="0.25">
      <c r="A150529" s="2">
        <v>44866</v>
      </c>
      <c r="B150529" t="s">
        <v>44409</v>
      </c>
      <c r="C150529" s="3">
        <v>0</v>
      </c>
      <c r="D150529" s="3"/>
      <c r="E150529" s="3">
        <v>0</v>
      </c>
    </row>
    <row r="150530" spans="1:5" x14ac:dyDescent="0.25">
      <c r="A150530" s="2">
        <v>44866</v>
      </c>
      <c r="B150530" t="s">
        <v>44410</v>
      </c>
      <c r="C150530" s="3">
        <v>0</v>
      </c>
      <c r="D150530" s="3"/>
      <c r="E150530" s="3">
        <v>0</v>
      </c>
    </row>
    <row r="150531" spans="1:5" x14ac:dyDescent="0.25">
      <c r="A150531" s="2">
        <v>44866</v>
      </c>
      <c r="B150531" t="s">
        <v>44477</v>
      </c>
      <c r="C150531" s="3">
        <v>2107.8805970149301</v>
      </c>
      <c r="D150531" s="3">
        <v>0.33</v>
      </c>
      <c r="E150531" s="3">
        <v>2107.8805970149301</v>
      </c>
    </row>
    <row r="150532" spans="1:5" x14ac:dyDescent="0.25">
      <c r="A150532" s="2">
        <v>44866</v>
      </c>
      <c r="B150532" t="s">
        <v>44481</v>
      </c>
      <c r="C150532" s="3">
        <v>28498.088235294101</v>
      </c>
      <c r="D150532" s="3">
        <v>0.32</v>
      </c>
      <c r="E150532" s="3">
        <v>28498.088235294101</v>
      </c>
    </row>
    <row r="150533" spans="1:5" x14ac:dyDescent="0.25">
      <c r="A150533" s="2">
        <v>44866</v>
      </c>
      <c r="B150533" t="s">
        <v>44509</v>
      </c>
      <c r="C150533" s="3">
        <v>2434.5046262605301</v>
      </c>
      <c r="D150533" s="3">
        <v>0.30170598911070801</v>
      </c>
      <c r="E150533" s="3">
        <v>2434.5046262605301</v>
      </c>
    </row>
    <row r="150534" spans="1:5" x14ac:dyDescent="0.25">
      <c r="A150534" s="2">
        <v>44866</v>
      </c>
      <c r="B150534" t="s">
        <v>44544</v>
      </c>
      <c r="C150534" s="3">
        <v>0</v>
      </c>
      <c r="D150534" s="3"/>
      <c r="E150534" s="3">
        <v>0</v>
      </c>
    </row>
    <row r="150535" spans="1:5" x14ac:dyDescent="0.25">
      <c r="A150535" s="2">
        <v>44866</v>
      </c>
      <c r="B150535" t="s">
        <v>44571</v>
      </c>
      <c r="C150535" s="3">
        <v>3014.08955223881</v>
      </c>
      <c r="D150535" s="3">
        <v>0.33</v>
      </c>
      <c r="E150535" s="3">
        <v>3014.08955223881</v>
      </c>
    </row>
    <row r="150536" spans="1:5" x14ac:dyDescent="0.25">
      <c r="A150536" s="2">
        <v>44866</v>
      </c>
      <c r="B150536" t="s">
        <v>44573</v>
      </c>
      <c r="C150536" s="3">
        <v>6898.4029850746301</v>
      </c>
      <c r="D150536" s="3">
        <v>0.33</v>
      </c>
      <c r="E150536" s="3">
        <v>6898.4029850746301</v>
      </c>
    </row>
    <row r="150537" spans="1:5" x14ac:dyDescent="0.25">
      <c r="A150537" s="2">
        <v>44866</v>
      </c>
      <c r="B150537" t="s">
        <v>44603</v>
      </c>
      <c r="C150537" s="3">
        <v>0</v>
      </c>
      <c r="D150537" s="3"/>
      <c r="E150537" s="3">
        <v>0</v>
      </c>
    </row>
    <row r="150538" spans="1:5" x14ac:dyDescent="0.25">
      <c r="A150538" s="2">
        <v>44866</v>
      </c>
      <c r="B150538" t="s">
        <v>44609</v>
      </c>
      <c r="C150538" s="3">
        <v>0</v>
      </c>
      <c r="D150538" s="3"/>
      <c r="E150538" s="3">
        <v>0</v>
      </c>
    </row>
    <row r="150539" spans="1:5" x14ac:dyDescent="0.25">
      <c r="A150539" s="2">
        <v>44866</v>
      </c>
      <c r="B150539" t="s">
        <v>44619</v>
      </c>
      <c r="C150539" s="3">
        <v>7359.7250000000004</v>
      </c>
      <c r="D150539" s="3">
        <v>0.2</v>
      </c>
      <c r="E150539" s="3">
        <v>7359.7250000000004</v>
      </c>
    </row>
    <row r="150540" spans="1:5" x14ac:dyDescent="0.25">
      <c r="A150540" s="2">
        <v>44866</v>
      </c>
      <c r="B150540" t="s">
        <v>44655</v>
      </c>
      <c r="C150540" s="3">
        <v>1292.0298507462701</v>
      </c>
      <c r="D150540" s="3">
        <v>0.33</v>
      </c>
      <c r="E150540" s="3">
        <v>1292.0298507462701</v>
      </c>
    </row>
    <row r="150541" spans="1:5" x14ac:dyDescent="0.25">
      <c r="A150541" s="2">
        <v>44866</v>
      </c>
      <c r="B150541" t="s">
        <v>44702</v>
      </c>
      <c r="C150541" s="3">
        <v>0</v>
      </c>
      <c r="D150541" s="3"/>
      <c r="E150541" s="3">
        <v>0</v>
      </c>
    </row>
    <row r="150542" spans="1:5" x14ac:dyDescent="0.25">
      <c r="A150542" s="2">
        <v>44866</v>
      </c>
      <c r="B150542" t="s">
        <v>44717</v>
      </c>
      <c r="C150542" s="3">
        <v>0</v>
      </c>
      <c r="D150542" s="3"/>
      <c r="E150542" s="3">
        <v>0</v>
      </c>
    </row>
    <row r="150543" spans="1:5" x14ac:dyDescent="0.25">
      <c r="A150543" s="2">
        <v>44866</v>
      </c>
      <c r="B150543" t="s">
        <v>44732</v>
      </c>
      <c r="C150543" s="3">
        <v>1802.0137931034501</v>
      </c>
      <c r="D150543" s="3">
        <v>0.42</v>
      </c>
      <c r="E150543" s="3">
        <v>23413.913793103398</v>
      </c>
    </row>
    <row r="150544" spans="1:5" x14ac:dyDescent="0.25">
      <c r="A150544" s="2">
        <v>44866</v>
      </c>
      <c r="B150544" t="s">
        <v>44766</v>
      </c>
      <c r="C150544" s="3">
        <v>4714.9701492537297</v>
      </c>
      <c r="D150544" s="3">
        <v>0.33</v>
      </c>
      <c r="E150544" s="3">
        <v>4714.9701492537297</v>
      </c>
    </row>
    <row r="150545" spans="1:5" x14ac:dyDescent="0.25">
      <c r="A150545" s="2">
        <v>44866</v>
      </c>
      <c r="B150545" t="s">
        <v>44776</v>
      </c>
      <c r="C150545" s="3">
        <v>376.61</v>
      </c>
      <c r="D150545" s="3">
        <v>0.16667109211120301</v>
      </c>
      <c r="E150545" s="3">
        <v>376.61</v>
      </c>
    </row>
    <row r="150546" spans="1:5" x14ac:dyDescent="0.25">
      <c r="A150546" s="2">
        <v>44866</v>
      </c>
      <c r="B150546" t="s">
        <v>44818</v>
      </c>
      <c r="C150546" s="3">
        <v>16216.32</v>
      </c>
      <c r="D150546" s="3">
        <v>0.12060751144526</v>
      </c>
      <c r="E150546" s="3">
        <v>16216.32</v>
      </c>
    </row>
    <row r="150547" spans="1:5" x14ac:dyDescent="0.25">
      <c r="A150547" s="2">
        <v>44866</v>
      </c>
      <c r="B150547" t="s">
        <v>44855</v>
      </c>
      <c r="C150547" s="3">
        <v>0</v>
      </c>
      <c r="D150547" s="3"/>
      <c r="E150547" s="3">
        <v>0</v>
      </c>
    </row>
    <row r="150548" spans="1:5" x14ac:dyDescent="0.25">
      <c r="A150548" s="2">
        <v>44866</v>
      </c>
      <c r="B150548" t="s">
        <v>44886</v>
      </c>
      <c r="C150548" s="3">
        <v>0</v>
      </c>
      <c r="D150548" s="3"/>
      <c r="E150548" s="3">
        <v>0</v>
      </c>
    </row>
    <row r="150549" spans="1:5" x14ac:dyDescent="0.25">
      <c r="A150549" s="2">
        <v>44866</v>
      </c>
      <c r="B150549" t="s">
        <v>46490</v>
      </c>
      <c r="C150549" s="3">
        <v>2592.2089552238799</v>
      </c>
      <c r="D150549" s="3">
        <v>0.33</v>
      </c>
      <c r="E150549" s="3">
        <v>2592.2089552238799</v>
      </c>
    </row>
    <row r="150550" spans="1:5" x14ac:dyDescent="0.25">
      <c r="A150550" s="2">
        <v>44866</v>
      </c>
      <c r="B150550" t="s">
        <v>46496</v>
      </c>
      <c r="C150550" s="3">
        <v>0</v>
      </c>
      <c r="D150550" s="3"/>
      <c r="E150550" s="3">
        <v>0</v>
      </c>
    </row>
    <row r="150551" spans="1:5" x14ac:dyDescent="0.25">
      <c r="A150551" s="2">
        <v>44866</v>
      </c>
      <c r="B150551" t="s">
        <v>46499</v>
      </c>
      <c r="C150551" s="3">
        <v>10740.791044776101</v>
      </c>
      <c r="D150551" s="3">
        <v>0.33</v>
      </c>
      <c r="E150551" s="3">
        <v>10740.791044776101</v>
      </c>
    </row>
    <row r="150552" spans="1:5" x14ac:dyDescent="0.25">
      <c r="A150552" s="2">
        <v>44866</v>
      </c>
      <c r="B150552" t="s">
        <v>46501</v>
      </c>
      <c r="C150552" s="3">
        <v>1405.2537313432799</v>
      </c>
      <c r="D150552" s="3">
        <v>0.33</v>
      </c>
      <c r="E150552" s="3">
        <v>1405.2537313432799</v>
      </c>
    </row>
    <row r="150553" spans="1:5" x14ac:dyDescent="0.25">
      <c r="A150553" s="2">
        <v>44866</v>
      </c>
      <c r="B150553" t="s">
        <v>46521</v>
      </c>
      <c r="C150553" s="3">
        <v>5622.9327594353999</v>
      </c>
      <c r="D150553" s="3">
        <v>0.12986688453815401</v>
      </c>
      <c r="E150553" s="3">
        <v>5622.9327594353999</v>
      </c>
    </row>
    <row r="150554" spans="1:5" x14ac:dyDescent="0.25">
      <c r="A150554" s="2">
        <v>44866</v>
      </c>
      <c r="B150554" t="s">
        <v>46523</v>
      </c>
      <c r="C150554" s="3">
        <v>0</v>
      </c>
      <c r="D150554" s="3"/>
      <c r="E150554" s="3">
        <v>0</v>
      </c>
    </row>
    <row r="150555" spans="1:5" x14ac:dyDescent="0.25">
      <c r="A150555" s="2">
        <v>44866</v>
      </c>
      <c r="B150555" t="s">
        <v>46526</v>
      </c>
      <c r="C150555" s="3">
        <v>0</v>
      </c>
      <c r="D150555" s="3"/>
      <c r="E150555" s="3">
        <v>0</v>
      </c>
    </row>
    <row r="150556" spans="1:5" x14ac:dyDescent="0.25">
      <c r="A150556" s="2">
        <v>44866</v>
      </c>
      <c r="B150556" t="s">
        <v>46554</v>
      </c>
      <c r="C150556" s="3">
        <v>0</v>
      </c>
      <c r="D150556" s="3"/>
      <c r="E150556" s="3">
        <v>0</v>
      </c>
    </row>
    <row r="150557" spans="1:5" x14ac:dyDescent="0.25">
      <c r="A150557" s="2">
        <v>44866</v>
      </c>
      <c r="B150557" t="s">
        <v>46555</v>
      </c>
      <c r="C150557" s="3">
        <v>0</v>
      </c>
      <c r="D150557" s="3"/>
      <c r="E150557" s="3">
        <v>0</v>
      </c>
    </row>
    <row r="150558" spans="1:5" x14ac:dyDescent="0.25">
      <c r="A150558" s="2">
        <v>44866</v>
      </c>
      <c r="B150558" t="s">
        <v>46561</v>
      </c>
      <c r="C150558" s="3">
        <v>9603.9874999999993</v>
      </c>
      <c r="D150558" s="3">
        <v>0.2</v>
      </c>
      <c r="E150558" s="3">
        <v>9603.9874999999993</v>
      </c>
    </row>
    <row r="150559" spans="1:5" x14ac:dyDescent="0.25">
      <c r="A150559" s="2">
        <v>44866</v>
      </c>
      <c r="B150559" t="s">
        <v>46570</v>
      </c>
      <c r="C150559" s="3">
        <v>0</v>
      </c>
      <c r="D150559" s="3"/>
      <c r="E150559" s="3">
        <v>0</v>
      </c>
    </row>
    <row r="150560" spans="1:5" x14ac:dyDescent="0.25">
      <c r="A150560" s="2">
        <v>44866</v>
      </c>
      <c r="B150560" t="s">
        <v>46602</v>
      </c>
      <c r="C150560" s="3">
        <v>1639.4626865671601</v>
      </c>
      <c r="D150560" s="3">
        <v>0.33</v>
      </c>
      <c r="E150560" s="3">
        <v>1639.4626865671601</v>
      </c>
    </row>
    <row r="150561" spans="1:5" x14ac:dyDescent="0.25">
      <c r="A150561" s="2">
        <v>44866</v>
      </c>
      <c r="B150561" t="s">
        <v>46617</v>
      </c>
      <c r="C150561" s="3">
        <v>-81067.701492537293</v>
      </c>
      <c r="D150561" s="3">
        <v>0.33</v>
      </c>
      <c r="E150561" s="3">
        <v>56581.298507462699</v>
      </c>
    </row>
    <row r="150562" spans="1:5" x14ac:dyDescent="0.25">
      <c r="A150562" s="2">
        <v>44866</v>
      </c>
      <c r="B150562" t="s">
        <v>46625</v>
      </c>
      <c r="C150562" s="3">
        <v>6355.4626865671598</v>
      </c>
      <c r="D150562" s="3">
        <v>0.33</v>
      </c>
      <c r="E150562" s="3">
        <v>6355.4626865671598</v>
      </c>
    </row>
    <row r="150563" spans="1:5" x14ac:dyDescent="0.25">
      <c r="A150563" s="2">
        <v>44866</v>
      </c>
      <c r="B150563" t="s">
        <v>46627</v>
      </c>
      <c r="C150563" s="3">
        <v>1873.67164179105</v>
      </c>
      <c r="D150563" s="3">
        <v>0.33</v>
      </c>
      <c r="E150563" s="3">
        <v>1873.67164179105</v>
      </c>
    </row>
    <row r="150564" spans="1:5" x14ac:dyDescent="0.25">
      <c r="A150564" s="2">
        <v>44866</v>
      </c>
      <c r="B150564" t="s">
        <v>46653</v>
      </c>
      <c r="C150564" s="3">
        <v>0</v>
      </c>
      <c r="D150564" s="3"/>
      <c r="E150564" s="3">
        <v>0</v>
      </c>
    </row>
    <row r="150565" spans="1:5" x14ac:dyDescent="0.25">
      <c r="A150565" s="2">
        <v>44866</v>
      </c>
      <c r="B150565" t="s">
        <v>46657</v>
      </c>
      <c r="C150565" s="3">
        <v>0</v>
      </c>
      <c r="D150565" s="3"/>
      <c r="E150565" s="3">
        <v>0</v>
      </c>
    </row>
    <row r="150566" spans="1:5" x14ac:dyDescent="0.25">
      <c r="A150566" s="2">
        <v>44866</v>
      </c>
      <c r="B150566" t="s">
        <v>46698</v>
      </c>
      <c r="C150566" s="3">
        <v>0</v>
      </c>
      <c r="D150566" s="3"/>
      <c r="E150566" s="3">
        <v>0</v>
      </c>
    </row>
    <row r="150567" spans="1:5" x14ac:dyDescent="0.25">
      <c r="A150567" s="2">
        <v>44866</v>
      </c>
      <c r="B150567" t="s">
        <v>46720</v>
      </c>
      <c r="C150567" s="3">
        <v>1046.13333333333</v>
      </c>
      <c r="D150567" s="3">
        <v>0.25</v>
      </c>
      <c r="E150567" s="3">
        <v>1046.13333333333</v>
      </c>
    </row>
    <row r="150568" spans="1:5" x14ac:dyDescent="0.25">
      <c r="A150568" s="2">
        <v>44866</v>
      </c>
      <c r="B150568" t="s">
        <v>46733</v>
      </c>
      <c r="C150568" s="3">
        <v>4870.0298507462703</v>
      </c>
      <c r="D150568" s="3">
        <v>0.33</v>
      </c>
      <c r="E150568" s="3">
        <v>4870.0298507462703</v>
      </c>
    </row>
    <row r="150569" spans="1:5" x14ac:dyDescent="0.25">
      <c r="A150569" s="2">
        <v>44866</v>
      </c>
      <c r="B150569" t="s">
        <v>46767</v>
      </c>
      <c r="C150569" s="3">
        <v>0</v>
      </c>
      <c r="D150569" s="3"/>
      <c r="E150569" s="3">
        <v>0</v>
      </c>
    </row>
    <row r="150570" spans="1:5" x14ac:dyDescent="0.25">
      <c r="A150570" s="2">
        <v>44866</v>
      </c>
      <c r="B150570" t="s">
        <v>46827</v>
      </c>
      <c r="C150570" s="3">
        <v>17152.4776119403</v>
      </c>
      <c r="D150570" s="3">
        <v>0.33</v>
      </c>
      <c r="E150570" s="3">
        <v>17152.4776119403</v>
      </c>
    </row>
    <row r="150571" spans="1:5" x14ac:dyDescent="0.25">
      <c r="A150571" s="2">
        <v>44866</v>
      </c>
      <c r="B150571" t="s">
        <v>46848</v>
      </c>
      <c r="C150571" s="3">
        <v>3750</v>
      </c>
      <c r="D150571" s="3">
        <v>-1.58666666666667</v>
      </c>
      <c r="E150571" s="3">
        <v>3750</v>
      </c>
    </row>
    <row r="150572" spans="1:5" x14ac:dyDescent="0.25">
      <c r="A150572" s="2">
        <v>44866</v>
      </c>
      <c r="B150572" t="s">
        <v>46860</v>
      </c>
      <c r="C150572" s="3">
        <v>21092.671641791101</v>
      </c>
      <c r="D150572" s="3">
        <v>0.33</v>
      </c>
      <c r="E150572" s="3">
        <v>102092.67164179101</v>
      </c>
    </row>
    <row r="150573" spans="1:5" x14ac:dyDescent="0.25">
      <c r="A150573" s="2">
        <v>44866</v>
      </c>
      <c r="B150573" t="s">
        <v>46864</v>
      </c>
      <c r="C150573" s="3">
        <v>9480</v>
      </c>
      <c r="D150573" s="3">
        <v>0.54034177215189905</v>
      </c>
      <c r="E150573" s="3">
        <v>9480</v>
      </c>
    </row>
    <row r="150574" spans="1:5" x14ac:dyDescent="0.25">
      <c r="A150574" s="2">
        <v>44866</v>
      </c>
      <c r="B150574" t="s">
        <v>46889</v>
      </c>
      <c r="C150574" s="3">
        <v>29306.119402985099</v>
      </c>
      <c r="D150574" s="3">
        <v>0.33</v>
      </c>
      <c r="E150574" s="3">
        <v>29306.119402985099</v>
      </c>
    </row>
    <row r="150575" spans="1:5" x14ac:dyDescent="0.25">
      <c r="A150575" s="2">
        <v>44866</v>
      </c>
      <c r="B150575" t="s">
        <v>46890</v>
      </c>
      <c r="C150575" s="3">
        <v>936.83582089552306</v>
      </c>
      <c r="D150575" s="3">
        <v>0.33</v>
      </c>
      <c r="E150575" s="3">
        <v>936.83582089552306</v>
      </c>
    </row>
    <row r="150576" spans="1:5" x14ac:dyDescent="0.25">
      <c r="A150576" s="2">
        <v>44866</v>
      </c>
      <c r="B150576" t="s">
        <v>46893</v>
      </c>
      <c r="C150576" s="3">
        <v>43350.238805970301</v>
      </c>
      <c r="D150576" s="3">
        <v>0.33</v>
      </c>
      <c r="E150576" s="3">
        <v>309350.23880597</v>
      </c>
    </row>
    <row r="150577" spans="1:5" x14ac:dyDescent="0.25">
      <c r="A150577" s="2">
        <v>44866</v>
      </c>
      <c r="B150577" t="s">
        <v>46934</v>
      </c>
      <c r="C150577" s="3">
        <v>33.544776119402997</v>
      </c>
      <c r="D150577" s="3">
        <v>0.33</v>
      </c>
      <c r="E150577" s="3">
        <v>1171.0447761194</v>
      </c>
    </row>
    <row r="150578" spans="1:5" x14ac:dyDescent="0.25">
      <c r="A150578" s="2">
        <v>44866</v>
      </c>
      <c r="B150578" t="s">
        <v>48698</v>
      </c>
      <c r="C150578" s="3">
        <v>20725.060597014799</v>
      </c>
      <c r="D150578" s="3">
        <v>0.33</v>
      </c>
      <c r="E150578" s="3">
        <v>181267.880597015</v>
      </c>
    </row>
    <row r="150579" spans="1:5" x14ac:dyDescent="0.25">
      <c r="A150579" s="2">
        <v>44866</v>
      </c>
      <c r="B150579" t="s">
        <v>48719</v>
      </c>
      <c r="C150579" s="3">
        <v>2005.57103064067</v>
      </c>
      <c r="D150579" s="3">
        <v>0.32986666666666697</v>
      </c>
      <c r="E150579" s="3">
        <v>2005.57103064067</v>
      </c>
    </row>
    <row r="150580" spans="1:5" x14ac:dyDescent="0.25">
      <c r="A150580" s="2">
        <v>44866</v>
      </c>
      <c r="B150580" t="s">
        <v>48749</v>
      </c>
      <c r="C150580" s="3">
        <v>32802.029411764699</v>
      </c>
      <c r="D150580" s="3">
        <v>0.32</v>
      </c>
      <c r="E150580" s="3">
        <v>32802.029411764699</v>
      </c>
    </row>
    <row r="150581" spans="1:5" x14ac:dyDescent="0.25">
      <c r="A150581" s="2">
        <v>44866</v>
      </c>
      <c r="B150581" t="s">
        <v>48754</v>
      </c>
      <c r="C150581" s="3">
        <v>-155.850746268656</v>
      </c>
      <c r="D150581" s="3">
        <v>0.33</v>
      </c>
      <c r="E150581" s="3">
        <v>2874.1492537313402</v>
      </c>
    </row>
    <row r="150582" spans="1:5" x14ac:dyDescent="0.25">
      <c r="A150582" s="2">
        <v>44866</v>
      </c>
      <c r="B150582" t="s">
        <v>48761</v>
      </c>
      <c r="C150582" s="3">
        <v>8670.6268656716493</v>
      </c>
      <c r="D150582" s="3">
        <v>0.33</v>
      </c>
      <c r="E150582" s="3">
        <v>50670.626865671598</v>
      </c>
    </row>
    <row r="150583" spans="1:5" x14ac:dyDescent="0.25">
      <c r="A150583" s="2">
        <v>44866</v>
      </c>
      <c r="B150583" t="s">
        <v>48772</v>
      </c>
      <c r="C150583" s="3">
        <v>3044.7164179104502</v>
      </c>
      <c r="D150583" s="3">
        <v>0.33</v>
      </c>
      <c r="E150583" s="3">
        <v>3044.7164179104502</v>
      </c>
    </row>
    <row r="150584" spans="1:5" x14ac:dyDescent="0.25">
      <c r="A150584" s="2">
        <v>44866</v>
      </c>
      <c r="B150584" t="s">
        <v>48793</v>
      </c>
      <c r="C150584" s="3">
        <v>0</v>
      </c>
      <c r="D150584" s="3"/>
      <c r="E150584" s="3">
        <v>0</v>
      </c>
    </row>
    <row r="150585" spans="1:5" x14ac:dyDescent="0.25">
      <c r="A150585" s="2">
        <v>44866</v>
      </c>
      <c r="B150585" t="s">
        <v>48794</v>
      </c>
      <c r="C150585" s="3">
        <v>0</v>
      </c>
      <c r="D150585" s="3"/>
      <c r="E150585" s="3">
        <v>0</v>
      </c>
    </row>
    <row r="150586" spans="1:5" x14ac:dyDescent="0.25">
      <c r="A150586" s="2">
        <v>44866</v>
      </c>
      <c r="B150586" t="s">
        <v>48805</v>
      </c>
      <c r="C150586" s="3">
        <v>8725</v>
      </c>
      <c r="D150586" s="3">
        <v>0.2</v>
      </c>
      <c r="E150586" s="3">
        <v>8725</v>
      </c>
    </row>
    <row r="150587" spans="1:5" x14ac:dyDescent="0.25">
      <c r="A150587" s="2">
        <v>44866</v>
      </c>
      <c r="B150587" t="s">
        <v>48806</v>
      </c>
      <c r="C150587" s="3">
        <v>0</v>
      </c>
      <c r="D150587" s="3"/>
      <c r="E150587" s="3">
        <v>0</v>
      </c>
    </row>
    <row r="150588" spans="1:5" x14ac:dyDescent="0.25">
      <c r="A150588" s="2">
        <v>44866</v>
      </c>
      <c r="B150588" t="s">
        <v>48846</v>
      </c>
      <c r="C150588" s="3">
        <v>0</v>
      </c>
      <c r="D150588" s="3"/>
      <c r="E150588" s="3">
        <v>0</v>
      </c>
    </row>
    <row r="150589" spans="1:5" x14ac:dyDescent="0.25">
      <c r="A150589" s="2">
        <v>44866</v>
      </c>
      <c r="B150589" t="s">
        <v>48847</v>
      </c>
      <c r="C150589" s="3">
        <v>3713.9253731343301</v>
      </c>
      <c r="D150589" s="3">
        <v>0.33</v>
      </c>
      <c r="E150589" s="3">
        <v>3713.9253731343301</v>
      </c>
    </row>
    <row r="150590" spans="1:5" x14ac:dyDescent="0.25">
      <c r="A150590" s="2">
        <v>44866</v>
      </c>
      <c r="B150590" t="s">
        <v>48850</v>
      </c>
      <c r="C150590" s="3">
        <v>0</v>
      </c>
      <c r="D150590" s="3"/>
      <c r="E150590" s="3">
        <v>0</v>
      </c>
    </row>
    <row r="150591" spans="1:5" x14ac:dyDescent="0.25">
      <c r="A150591" s="2">
        <v>44866</v>
      </c>
      <c r="B150591" t="s">
        <v>48866</v>
      </c>
      <c r="C150591" s="3">
        <v>12363.5223880597</v>
      </c>
      <c r="D150591" s="3">
        <v>0.33</v>
      </c>
      <c r="E150591" s="3">
        <v>12363.5223880597</v>
      </c>
    </row>
    <row r="150592" spans="1:5" x14ac:dyDescent="0.25">
      <c r="A150592" s="2">
        <v>44866</v>
      </c>
      <c r="B150592" t="s">
        <v>48867</v>
      </c>
      <c r="C150592" s="3">
        <v>11155.149253731301</v>
      </c>
      <c r="D150592" s="3">
        <v>0.33</v>
      </c>
      <c r="E150592" s="3">
        <v>11155.149253731301</v>
      </c>
    </row>
    <row r="150593" spans="1:5" x14ac:dyDescent="0.25">
      <c r="A150593" s="2">
        <v>44866</v>
      </c>
      <c r="B150593" t="s">
        <v>48883</v>
      </c>
      <c r="C150593" s="3">
        <v>9162.8355223881699</v>
      </c>
      <c r="D150593" s="3">
        <v>0.33</v>
      </c>
      <c r="E150593" s="3">
        <v>223049.89552238799</v>
      </c>
    </row>
    <row r="150594" spans="1:5" x14ac:dyDescent="0.25">
      <c r="A150594" s="2">
        <v>44866</v>
      </c>
      <c r="B150594" t="s">
        <v>48886</v>
      </c>
      <c r="C150594" s="3">
        <v>0</v>
      </c>
      <c r="D150594" s="3"/>
      <c r="E150594" s="3">
        <v>0</v>
      </c>
    </row>
    <row r="150595" spans="1:5" x14ac:dyDescent="0.25">
      <c r="A150595" s="2">
        <v>44866</v>
      </c>
      <c r="B150595" t="s">
        <v>48906</v>
      </c>
      <c r="C150595" s="3">
        <v>0</v>
      </c>
      <c r="D150595" s="3"/>
      <c r="E150595" s="3">
        <v>0</v>
      </c>
    </row>
    <row r="150596" spans="1:5" x14ac:dyDescent="0.25">
      <c r="A150596" s="2">
        <v>44866</v>
      </c>
      <c r="B150596" t="s">
        <v>48957</v>
      </c>
      <c r="C150596" s="3">
        <v>3731.34328358209</v>
      </c>
      <c r="D150596" s="3">
        <v>0.33</v>
      </c>
      <c r="E150596" s="3">
        <v>3731.34328358209</v>
      </c>
    </row>
    <row r="150597" spans="1:5" x14ac:dyDescent="0.25">
      <c r="A150597" s="2">
        <v>44866</v>
      </c>
      <c r="B150597" t="s">
        <v>49016</v>
      </c>
      <c r="C150597" s="3">
        <v>3222.9375</v>
      </c>
      <c r="D150597" s="3">
        <v>0.2</v>
      </c>
      <c r="E150597" s="3">
        <v>3222.9375</v>
      </c>
    </row>
    <row r="150598" spans="1:5" x14ac:dyDescent="0.25">
      <c r="A150598" s="2">
        <v>44866</v>
      </c>
      <c r="B150598" t="s">
        <v>49053</v>
      </c>
      <c r="C150598" s="3">
        <v>0</v>
      </c>
      <c r="D150598" s="3"/>
      <c r="E150598" s="3">
        <v>0</v>
      </c>
    </row>
    <row r="150599" spans="1:5" x14ac:dyDescent="0.25">
      <c r="A150599" s="2">
        <v>44866</v>
      </c>
      <c r="B150599" t="s">
        <v>49065</v>
      </c>
      <c r="C150599" s="3">
        <v>0</v>
      </c>
      <c r="D150599" s="3"/>
      <c r="E150599" s="3">
        <v>0</v>
      </c>
    </row>
    <row r="150600" spans="1:5" x14ac:dyDescent="0.25">
      <c r="A150600" s="2">
        <v>44866</v>
      </c>
      <c r="B150600" t="s">
        <v>49076</v>
      </c>
      <c r="C150600" s="3">
        <v>2131.7462686567201</v>
      </c>
      <c r="D150600" s="3">
        <v>0.33</v>
      </c>
      <c r="E150600" s="3">
        <v>2131.7462686567201</v>
      </c>
    </row>
    <row r="150601" spans="1:5" x14ac:dyDescent="0.25">
      <c r="A150601" s="2">
        <v>44866</v>
      </c>
      <c r="B150601" t="s">
        <v>49159</v>
      </c>
      <c r="C150601" s="3">
        <v>5855.3382352941198</v>
      </c>
      <c r="D150601" s="3">
        <v>0.32</v>
      </c>
      <c r="E150601" s="3">
        <v>5855.3382352941198</v>
      </c>
    </row>
    <row r="150602" spans="1:5" x14ac:dyDescent="0.25">
      <c r="A150602" s="2">
        <v>44866</v>
      </c>
      <c r="B150602" t="s">
        <v>50864</v>
      </c>
      <c r="C150602" s="3">
        <v>1405.2537313432799</v>
      </c>
      <c r="D150602" s="3">
        <v>0.33</v>
      </c>
      <c r="E150602" s="3">
        <v>1405.2537313432799</v>
      </c>
    </row>
    <row r="150603" spans="1:5" x14ac:dyDescent="0.25">
      <c r="A150603" s="2">
        <v>44866</v>
      </c>
      <c r="B150603" t="s">
        <v>50873</v>
      </c>
      <c r="C150603" s="3">
        <v>17641.900000000001</v>
      </c>
      <c r="D150603" s="3">
        <v>0.4</v>
      </c>
      <c r="E150603" s="3">
        <v>17641.900000000001</v>
      </c>
    </row>
    <row r="150604" spans="1:5" x14ac:dyDescent="0.25">
      <c r="A150604" s="2">
        <v>44866</v>
      </c>
      <c r="B150604" t="s">
        <v>50884</v>
      </c>
      <c r="C150604" s="3">
        <v>0</v>
      </c>
      <c r="D150604" s="3"/>
      <c r="E150604" s="3">
        <v>0</v>
      </c>
    </row>
    <row r="150605" spans="1:5" x14ac:dyDescent="0.25">
      <c r="A150605" s="2">
        <v>44866</v>
      </c>
      <c r="B150605" t="s">
        <v>50889</v>
      </c>
      <c r="C150605" s="3">
        <v>0</v>
      </c>
      <c r="D150605" s="3"/>
      <c r="E150605" s="3">
        <v>0</v>
      </c>
    </row>
    <row r="150606" spans="1:5" x14ac:dyDescent="0.25">
      <c r="A150606" s="2">
        <v>44866</v>
      </c>
      <c r="B150606" t="s">
        <v>50899</v>
      </c>
      <c r="C150606" s="3">
        <v>0</v>
      </c>
      <c r="D150606" s="3"/>
      <c r="E150606" s="3">
        <v>0</v>
      </c>
    </row>
    <row r="150607" spans="1:5" x14ac:dyDescent="0.25">
      <c r="A150607" s="2">
        <v>44866</v>
      </c>
      <c r="B150607" t="s">
        <v>50944</v>
      </c>
      <c r="C150607" s="3">
        <v>2218.2388059701502</v>
      </c>
      <c r="D150607" s="3">
        <v>0.33</v>
      </c>
      <c r="E150607" s="3">
        <v>2218.2388059701502</v>
      </c>
    </row>
    <row r="150608" spans="1:5" x14ac:dyDescent="0.25">
      <c r="A150608" s="2">
        <v>44866</v>
      </c>
      <c r="B150608" t="s">
        <v>50964</v>
      </c>
      <c r="C150608" s="3">
        <v>0</v>
      </c>
      <c r="D150608" s="3"/>
      <c r="E150608" s="3">
        <v>0</v>
      </c>
    </row>
    <row r="150609" spans="1:5" x14ac:dyDescent="0.25">
      <c r="A150609" s="2">
        <v>44866</v>
      </c>
      <c r="B150609" t="s">
        <v>51035</v>
      </c>
      <c r="C150609" s="3">
        <v>0</v>
      </c>
      <c r="D150609" s="3"/>
      <c r="E150609" s="3">
        <v>0</v>
      </c>
    </row>
    <row r="150610" spans="1:5" x14ac:dyDescent="0.25">
      <c r="A150610" s="2">
        <v>44866</v>
      </c>
      <c r="B150610" t="s">
        <v>51041</v>
      </c>
      <c r="C150610" s="3">
        <v>-459.01470588234997</v>
      </c>
      <c r="D150610" s="3">
        <v>0.32</v>
      </c>
      <c r="E150610" s="3">
        <v>24540.985294117701</v>
      </c>
    </row>
    <row r="150611" spans="1:5" x14ac:dyDescent="0.25">
      <c r="A150611" s="2">
        <v>44866</v>
      </c>
      <c r="B150611" t="s">
        <v>51055</v>
      </c>
      <c r="C150611" s="3">
        <v>714.94029850746301</v>
      </c>
      <c r="D150611" s="3">
        <v>0.33</v>
      </c>
      <c r="E150611" s="3">
        <v>714.94029850746301</v>
      </c>
    </row>
    <row r="150612" spans="1:5" x14ac:dyDescent="0.25">
      <c r="A150612" s="2">
        <v>44866</v>
      </c>
      <c r="B150612" t="s">
        <v>51063</v>
      </c>
      <c r="C150612" s="3">
        <v>37547.597014925399</v>
      </c>
      <c r="D150612" s="3">
        <v>0.33</v>
      </c>
      <c r="E150612" s="3">
        <v>37547.597014925399</v>
      </c>
    </row>
    <row r="150613" spans="1:5" x14ac:dyDescent="0.25">
      <c r="A150613" s="2">
        <v>44866</v>
      </c>
      <c r="B150613" t="s">
        <v>51067</v>
      </c>
      <c r="C150613" s="3">
        <v>13865</v>
      </c>
      <c r="D150613" s="3">
        <v>6.7847097006851806E-2</v>
      </c>
      <c r="E150613" s="3">
        <v>13865</v>
      </c>
    </row>
    <row r="150614" spans="1:5" x14ac:dyDescent="0.25">
      <c r="A150614" s="2">
        <v>44866</v>
      </c>
      <c r="B150614" t="s">
        <v>51069</v>
      </c>
      <c r="C150614" s="3">
        <v>0</v>
      </c>
      <c r="D150614" s="3"/>
      <c r="E150614" s="3">
        <v>0</v>
      </c>
    </row>
    <row r="150615" spans="1:5" x14ac:dyDescent="0.25">
      <c r="A150615" s="2">
        <v>44866</v>
      </c>
      <c r="B150615" t="s">
        <v>51071</v>
      </c>
      <c r="C150615" s="3">
        <v>0</v>
      </c>
      <c r="D150615" s="3"/>
      <c r="E150615" s="3">
        <v>0</v>
      </c>
    </row>
    <row r="150616" spans="1:5" x14ac:dyDescent="0.25">
      <c r="A150616" s="2">
        <v>44866</v>
      </c>
      <c r="B150616" t="s">
        <v>51082</v>
      </c>
      <c r="C150616" s="3">
        <v>2853.5074626865699</v>
      </c>
      <c r="D150616" s="3">
        <v>0.33</v>
      </c>
      <c r="E150616" s="3">
        <v>2853.5074626865699</v>
      </c>
    </row>
    <row r="150617" spans="1:5" x14ac:dyDescent="0.25">
      <c r="A150617" s="2">
        <v>44866</v>
      </c>
      <c r="B150617" t="s">
        <v>51087</v>
      </c>
      <c r="C150617" s="3">
        <v>6607.5714285714303</v>
      </c>
      <c r="D150617" s="3">
        <v>0.3</v>
      </c>
      <c r="E150617" s="3">
        <v>56607.571428571398</v>
      </c>
    </row>
    <row r="150618" spans="1:5" x14ac:dyDescent="0.25">
      <c r="A150618" s="2">
        <v>44866</v>
      </c>
      <c r="B150618" t="s">
        <v>51092</v>
      </c>
      <c r="C150618" s="3">
        <v>2868.4124999999999</v>
      </c>
      <c r="D150618" s="3">
        <v>0.2</v>
      </c>
      <c r="E150618" s="3">
        <v>2868.4124999999999</v>
      </c>
    </row>
    <row r="150619" spans="1:5" x14ac:dyDescent="0.25">
      <c r="A150619" s="2">
        <v>44866</v>
      </c>
      <c r="B150619" t="s">
        <v>51097</v>
      </c>
      <c r="C150619" s="3">
        <v>9209.8358208955196</v>
      </c>
      <c r="D150619" s="3">
        <v>0.33</v>
      </c>
      <c r="E150619" s="3">
        <v>9209.8358208955196</v>
      </c>
    </row>
    <row r="150620" spans="1:5" x14ac:dyDescent="0.25">
      <c r="A150620" s="2">
        <v>44866</v>
      </c>
      <c r="B150620" t="s">
        <v>51099</v>
      </c>
      <c r="C150620" s="3">
        <v>-219.55223880597001</v>
      </c>
      <c r="D150620" s="3">
        <v>0.33</v>
      </c>
      <c r="E150620" s="3">
        <v>5085.4477611940301</v>
      </c>
    </row>
    <row r="150621" spans="1:5" x14ac:dyDescent="0.25">
      <c r="A150621" s="2">
        <v>44866</v>
      </c>
      <c r="B150621" t="s">
        <v>51104</v>
      </c>
      <c r="C150621" s="3">
        <v>0</v>
      </c>
      <c r="D150621" s="3"/>
      <c r="E150621" s="3">
        <v>0</v>
      </c>
    </row>
    <row r="150622" spans="1:5" x14ac:dyDescent="0.25">
      <c r="A150622" s="2">
        <v>44866</v>
      </c>
      <c r="B150622" t="s">
        <v>51108</v>
      </c>
      <c r="C150622" s="3">
        <v>0</v>
      </c>
      <c r="D150622" s="3"/>
      <c r="E150622" s="3">
        <v>0</v>
      </c>
    </row>
    <row r="150623" spans="1:5" x14ac:dyDescent="0.25">
      <c r="A150623" s="2">
        <v>44866</v>
      </c>
      <c r="B150623" t="s">
        <v>51119</v>
      </c>
      <c r="C150623" s="3">
        <v>743.11198851399899</v>
      </c>
      <c r="D150623" s="3">
        <v>0.12664576802507799</v>
      </c>
      <c r="E150623" s="3">
        <v>743.11198851399899</v>
      </c>
    </row>
    <row r="150624" spans="1:5" x14ac:dyDescent="0.25">
      <c r="A150624" s="2">
        <v>44866</v>
      </c>
      <c r="B150624" t="s">
        <v>51128</v>
      </c>
      <c r="C150624" s="3">
        <v>8805.9701492537297</v>
      </c>
      <c r="D150624" s="3">
        <v>0.33</v>
      </c>
      <c r="E150624" s="3">
        <v>8805.9701492537297</v>
      </c>
    </row>
    <row r="150625" spans="1:5" x14ac:dyDescent="0.25">
      <c r="A150625" s="2">
        <v>44866</v>
      </c>
      <c r="B150625" t="s">
        <v>51143</v>
      </c>
      <c r="C150625" s="3">
        <v>-1925.0609090909099</v>
      </c>
      <c r="D150625" s="3">
        <v>0.45</v>
      </c>
      <c r="E150625" s="3">
        <v>13134.909090909099</v>
      </c>
    </row>
    <row r="150626" spans="1:5" x14ac:dyDescent="0.25">
      <c r="A150626" s="2">
        <v>44866</v>
      </c>
      <c r="B150626" t="s">
        <v>51148</v>
      </c>
      <c r="C150626" s="3">
        <v>1445</v>
      </c>
      <c r="D150626" s="3">
        <v>-1.0211072664359899</v>
      </c>
      <c r="E150626" s="3">
        <v>1445</v>
      </c>
    </row>
    <row r="150627" spans="1:5" x14ac:dyDescent="0.25">
      <c r="A150627" s="2">
        <v>44866</v>
      </c>
      <c r="B150627" t="s">
        <v>51164</v>
      </c>
      <c r="C150627" s="3">
        <v>20102.716417910498</v>
      </c>
      <c r="D150627" s="3">
        <v>0.33</v>
      </c>
      <c r="E150627" s="3">
        <v>20102.716417910498</v>
      </c>
    </row>
    <row r="150628" spans="1:5" x14ac:dyDescent="0.25">
      <c r="A150628" s="2">
        <v>44866</v>
      </c>
      <c r="B150628" t="s">
        <v>51198</v>
      </c>
      <c r="C150628" s="3">
        <v>3875.4</v>
      </c>
      <c r="D150628" s="3">
        <v>0.2</v>
      </c>
      <c r="E150628" s="3">
        <v>3875.4</v>
      </c>
    </row>
    <row r="150629" spans="1:5" x14ac:dyDescent="0.25">
      <c r="A150629" s="2">
        <v>44866</v>
      </c>
      <c r="B150629" t="s">
        <v>51214</v>
      </c>
      <c r="C150629" s="3">
        <v>10247.757142857099</v>
      </c>
      <c r="D150629" s="3">
        <v>0.3</v>
      </c>
      <c r="E150629" s="3">
        <v>10247.757142857099</v>
      </c>
    </row>
    <row r="150630" spans="1:5" x14ac:dyDescent="0.25">
      <c r="A150630" s="2">
        <v>44866</v>
      </c>
      <c r="B150630" t="s">
        <v>51255</v>
      </c>
      <c r="C150630" s="3">
        <v>1419.6875</v>
      </c>
      <c r="D150630" s="3">
        <v>0.2</v>
      </c>
      <c r="E150630" s="3">
        <v>1419.6875</v>
      </c>
    </row>
    <row r="150631" spans="1:5" x14ac:dyDescent="0.25">
      <c r="A150631" s="2">
        <v>44866</v>
      </c>
      <c r="B150631" t="s">
        <v>51259</v>
      </c>
      <c r="C150631" s="3">
        <v>25490.4069440077</v>
      </c>
      <c r="D150631" s="3">
        <v>0.53168578178363401</v>
      </c>
      <c r="E150631" s="3">
        <v>25490.4069440077</v>
      </c>
    </row>
    <row r="150632" spans="1:5" x14ac:dyDescent="0.25">
      <c r="A150632" s="2">
        <v>44866</v>
      </c>
      <c r="B150632" t="s">
        <v>51261</v>
      </c>
      <c r="C150632" s="3">
        <v>44594.761194029903</v>
      </c>
      <c r="D150632" s="3">
        <v>0.33</v>
      </c>
      <c r="E150632" s="3">
        <v>44594.761194029903</v>
      </c>
    </row>
    <row r="150633" spans="1:5" x14ac:dyDescent="0.25">
      <c r="A150633" s="2">
        <v>44866</v>
      </c>
      <c r="B150633" t="s">
        <v>51273</v>
      </c>
      <c r="C150633" s="3">
        <v>0</v>
      </c>
      <c r="D150633" s="3"/>
      <c r="E150633" s="3">
        <v>0</v>
      </c>
    </row>
    <row r="150634" spans="1:5" x14ac:dyDescent="0.25">
      <c r="A150634" s="2">
        <v>44866</v>
      </c>
      <c r="B150634" t="s">
        <v>51320</v>
      </c>
      <c r="C150634" s="3">
        <v>6494.0149253731297</v>
      </c>
      <c r="D150634" s="3">
        <v>0.33</v>
      </c>
      <c r="E150634" s="3">
        <v>6494.0149253731297</v>
      </c>
    </row>
    <row r="150635" spans="1:5" x14ac:dyDescent="0.25">
      <c r="A150635" s="2">
        <v>44866</v>
      </c>
      <c r="B150635" t="s">
        <v>52835</v>
      </c>
      <c r="C150635" s="3">
        <v>11606.238805970201</v>
      </c>
      <c r="D150635" s="3">
        <v>0.33</v>
      </c>
      <c r="E150635" s="3">
        <v>11606.238805970201</v>
      </c>
    </row>
    <row r="150636" spans="1:5" x14ac:dyDescent="0.25">
      <c r="A150636" s="2">
        <v>44866</v>
      </c>
      <c r="B150636" t="s">
        <v>52848</v>
      </c>
      <c r="C150636" s="3">
        <v>731.30882352941603</v>
      </c>
      <c r="D150636" s="3">
        <v>0.32</v>
      </c>
      <c r="E150636" s="3">
        <v>19731.308823529402</v>
      </c>
    </row>
    <row r="150637" spans="1:5" x14ac:dyDescent="0.25">
      <c r="A150637" s="2">
        <v>44866</v>
      </c>
      <c r="B150637" t="s">
        <v>52849</v>
      </c>
      <c r="C150637" s="3">
        <v>0</v>
      </c>
      <c r="D150637" s="3"/>
      <c r="E150637" s="3">
        <v>0</v>
      </c>
    </row>
    <row r="150638" spans="1:5" x14ac:dyDescent="0.25">
      <c r="A150638" s="2">
        <v>44866</v>
      </c>
      <c r="B150638" t="s">
        <v>52851</v>
      </c>
      <c r="C150638" s="3">
        <v>0</v>
      </c>
      <c r="D150638" s="3"/>
      <c r="E150638" s="3">
        <v>0</v>
      </c>
    </row>
    <row r="150639" spans="1:5" x14ac:dyDescent="0.25">
      <c r="A150639" s="2">
        <v>44866</v>
      </c>
      <c r="B150639" t="s">
        <v>52853</v>
      </c>
      <c r="C150639" s="3">
        <v>48619.146666666697</v>
      </c>
      <c r="D150639" s="3">
        <v>0.25</v>
      </c>
      <c r="E150639" s="3">
        <v>48619.146666666697</v>
      </c>
    </row>
    <row r="150640" spans="1:5" x14ac:dyDescent="0.25">
      <c r="A150640" s="2">
        <v>44866</v>
      </c>
      <c r="B150640" t="s">
        <v>52861</v>
      </c>
      <c r="C150640" s="3">
        <v>1695.14925373134</v>
      </c>
      <c r="D150640" s="3">
        <v>0.33</v>
      </c>
      <c r="E150640" s="3">
        <v>1695.14925373134</v>
      </c>
    </row>
    <row r="150641" spans="1:5" x14ac:dyDescent="0.25">
      <c r="A150641" s="2">
        <v>44866</v>
      </c>
      <c r="B150641" t="s">
        <v>52870</v>
      </c>
      <c r="C150641" s="3">
        <v>0</v>
      </c>
      <c r="D150641" s="3">
        <v>0.104333499750374</v>
      </c>
      <c r="E150641" s="3">
        <v>10015</v>
      </c>
    </row>
    <row r="150642" spans="1:5" x14ac:dyDescent="0.25">
      <c r="A150642" s="2">
        <v>44866</v>
      </c>
      <c r="B150642" t="s">
        <v>52890</v>
      </c>
      <c r="C150642" s="3">
        <v>2352</v>
      </c>
      <c r="D150642" s="3">
        <v>0.25</v>
      </c>
      <c r="E150642" s="3">
        <v>2352</v>
      </c>
    </row>
    <row r="150643" spans="1:5" x14ac:dyDescent="0.25">
      <c r="A150643" s="2">
        <v>44866</v>
      </c>
      <c r="B150643" t="s">
        <v>52907</v>
      </c>
      <c r="C150643" s="3">
        <v>21931.850746268701</v>
      </c>
      <c r="D150643" s="3">
        <v>0.33</v>
      </c>
      <c r="E150643" s="3">
        <v>21931.850746268701</v>
      </c>
    </row>
    <row r="150644" spans="1:5" x14ac:dyDescent="0.25">
      <c r="A150644" s="2">
        <v>44866</v>
      </c>
      <c r="B150644" t="s">
        <v>52923</v>
      </c>
      <c r="C150644" s="3">
        <v>1450.4749999999999</v>
      </c>
      <c r="D150644" s="3">
        <v>0.2</v>
      </c>
      <c r="E150644" s="3">
        <v>16290.475</v>
      </c>
    </row>
    <row r="150645" spans="1:5" x14ac:dyDescent="0.25">
      <c r="A150645" s="2">
        <v>44866</v>
      </c>
      <c r="B150645" t="s">
        <v>52925</v>
      </c>
      <c r="C150645" s="3">
        <v>0</v>
      </c>
      <c r="D150645" s="3"/>
      <c r="E150645" s="3">
        <v>0</v>
      </c>
    </row>
    <row r="150646" spans="1:5" x14ac:dyDescent="0.25">
      <c r="A150646" s="2">
        <v>44866</v>
      </c>
      <c r="B150646" t="s">
        <v>52930</v>
      </c>
      <c r="C150646" s="3">
        <v>7478.3660750682002</v>
      </c>
      <c r="D150646" s="3">
        <v>3.5651648019352902E-2</v>
      </c>
      <c r="E150646" s="3">
        <v>7478.3660750682002</v>
      </c>
    </row>
    <row r="150647" spans="1:5" x14ac:dyDescent="0.25">
      <c r="A150647" s="2">
        <v>44866</v>
      </c>
      <c r="B150647" t="s">
        <v>52933</v>
      </c>
      <c r="C150647" s="3">
        <v>719</v>
      </c>
      <c r="D150647" s="3">
        <v>0.2</v>
      </c>
      <c r="E150647" s="3">
        <v>15294</v>
      </c>
    </row>
    <row r="150648" spans="1:5" x14ac:dyDescent="0.25">
      <c r="A150648" s="2">
        <v>44866</v>
      </c>
      <c r="B150648" t="s">
        <v>52939</v>
      </c>
      <c r="C150648" s="3">
        <v>7835.0124999999998</v>
      </c>
      <c r="D150648" s="3">
        <v>0.2</v>
      </c>
      <c r="E150648" s="3">
        <v>7835.0124999999998</v>
      </c>
    </row>
    <row r="150649" spans="1:5" x14ac:dyDescent="0.25">
      <c r="A150649" s="2">
        <v>44866</v>
      </c>
      <c r="B150649" t="s">
        <v>52951</v>
      </c>
      <c r="C150649" s="3">
        <v>1452.9850746268701</v>
      </c>
      <c r="D150649" s="3">
        <v>0.33</v>
      </c>
      <c r="E150649" s="3">
        <v>1452.9850746268701</v>
      </c>
    </row>
    <row r="150650" spans="1:5" x14ac:dyDescent="0.25">
      <c r="A150650" s="2">
        <v>44866</v>
      </c>
      <c r="B150650" t="s">
        <v>52953</v>
      </c>
      <c r="C150650" s="3">
        <v>0</v>
      </c>
      <c r="D150650" s="3"/>
      <c r="E150650" s="3">
        <v>0</v>
      </c>
    </row>
    <row r="150651" spans="1:5" x14ac:dyDescent="0.25">
      <c r="A150651" s="2">
        <v>44866</v>
      </c>
      <c r="B150651" t="s">
        <v>52961</v>
      </c>
      <c r="C150651" s="3">
        <v>25215.758005536602</v>
      </c>
      <c r="D150651" s="3">
        <v>0.53714538355589603</v>
      </c>
      <c r="E150651" s="3">
        <v>25215.758005536602</v>
      </c>
    </row>
    <row r="150652" spans="1:5" x14ac:dyDescent="0.25">
      <c r="A150652" s="2">
        <v>44866</v>
      </c>
      <c r="B150652" t="s">
        <v>53000</v>
      </c>
      <c r="C150652" s="3">
        <v>0</v>
      </c>
      <c r="D150652" s="3"/>
      <c r="E150652" s="3">
        <v>0</v>
      </c>
    </row>
    <row r="150653" spans="1:5" x14ac:dyDescent="0.25">
      <c r="A150653" s="2">
        <v>44866</v>
      </c>
      <c r="B150653" t="s">
        <v>53009</v>
      </c>
      <c r="C150653" s="3">
        <v>0</v>
      </c>
      <c r="D150653" s="3"/>
      <c r="E150653" s="3">
        <v>0</v>
      </c>
    </row>
    <row r="150654" spans="1:5" x14ac:dyDescent="0.25">
      <c r="A150654" s="2">
        <v>44866</v>
      </c>
      <c r="B150654" t="s">
        <v>53010</v>
      </c>
      <c r="C150654" s="3">
        <v>0</v>
      </c>
      <c r="D150654" s="3"/>
      <c r="E150654" s="3">
        <v>0</v>
      </c>
    </row>
    <row r="150655" spans="1:5" x14ac:dyDescent="0.25">
      <c r="A150655" s="2">
        <v>44866</v>
      </c>
      <c r="B150655" t="s">
        <v>53020</v>
      </c>
      <c r="C150655" s="3">
        <v>15363.92</v>
      </c>
      <c r="D150655" s="3">
        <v>0.25</v>
      </c>
      <c r="E150655" s="3">
        <v>15363.92</v>
      </c>
    </row>
    <row r="150656" spans="1:5" x14ac:dyDescent="0.25">
      <c r="A150656" s="2">
        <v>44866</v>
      </c>
      <c r="B150656" t="s">
        <v>53036</v>
      </c>
      <c r="C150656" s="3">
        <v>-22032.7454545455</v>
      </c>
      <c r="D150656" s="3">
        <v>0.45</v>
      </c>
      <c r="E150656" s="3">
        <v>42967.254545454503</v>
      </c>
    </row>
    <row r="150657" spans="1:5" x14ac:dyDescent="0.25">
      <c r="A150657" s="2">
        <v>44866</v>
      </c>
      <c r="B150657" t="s">
        <v>53042</v>
      </c>
      <c r="C150657" s="3">
        <v>0</v>
      </c>
      <c r="D150657" s="3"/>
      <c r="E150657" s="3">
        <v>0</v>
      </c>
    </row>
    <row r="150658" spans="1:5" x14ac:dyDescent="0.25">
      <c r="A150658" s="2">
        <v>44866</v>
      </c>
      <c r="B150658" t="s">
        <v>53045</v>
      </c>
      <c r="C150658" s="3">
        <v>0</v>
      </c>
      <c r="D150658" s="3"/>
      <c r="E150658" s="3">
        <v>0</v>
      </c>
    </row>
    <row r="150659" spans="1:5" x14ac:dyDescent="0.25">
      <c r="A150659" s="2">
        <v>44866</v>
      </c>
      <c r="B150659" t="s">
        <v>53051</v>
      </c>
      <c r="C150659" s="3">
        <v>0</v>
      </c>
      <c r="D150659" s="3"/>
      <c r="E150659" s="3">
        <v>0</v>
      </c>
    </row>
    <row r="150660" spans="1:5" x14ac:dyDescent="0.25">
      <c r="A150660" s="2">
        <v>44866</v>
      </c>
      <c r="B150660" t="s">
        <v>53056</v>
      </c>
      <c r="C150660" s="3">
        <v>0</v>
      </c>
      <c r="D150660" s="3"/>
      <c r="E150660" s="3">
        <v>0</v>
      </c>
    </row>
    <row r="150661" spans="1:5" x14ac:dyDescent="0.25">
      <c r="A150661" s="2">
        <v>44866</v>
      </c>
      <c r="B150661" t="s">
        <v>53069</v>
      </c>
      <c r="C150661" s="3">
        <v>11272.880597014901</v>
      </c>
      <c r="D150661" s="3">
        <v>0.33</v>
      </c>
      <c r="E150661" s="3">
        <v>11272.880597014901</v>
      </c>
    </row>
    <row r="150662" spans="1:5" x14ac:dyDescent="0.25">
      <c r="A150662" s="2">
        <v>44866</v>
      </c>
      <c r="B150662" t="s">
        <v>53109</v>
      </c>
      <c r="C150662" s="3">
        <v>1695.14925373134</v>
      </c>
      <c r="D150662" s="3">
        <v>0.33</v>
      </c>
      <c r="E150662" s="3">
        <v>1695.14925373134</v>
      </c>
    </row>
    <row r="150663" spans="1:5" x14ac:dyDescent="0.25">
      <c r="A150663" s="2">
        <v>44866</v>
      </c>
      <c r="B150663" t="s">
        <v>53118</v>
      </c>
      <c r="C150663" s="3">
        <v>0</v>
      </c>
      <c r="D150663" s="3"/>
      <c r="E150663" s="3">
        <v>0</v>
      </c>
    </row>
    <row r="150664" spans="1:5" x14ac:dyDescent="0.25">
      <c r="A150664" s="2">
        <v>44866</v>
      </c>
      <c r="B150664" t="s">
        <v>53123</v>
      </c>
      <c r="C150664" s="3">
        <v>0</v>
      </c>
      <c r="D150664" s="3"/>
      <c r="E150664" s="3">
        <v>0</v>
      </c>
    </row>
    <row r="150665" spans="1:5" x14ac:dyDescent="0.25">
      <c r="A150665" s="2">
        <v>44866</v>
      </c>
      <c r="B150665" t="s">
        <v>53134</v>
      </c>
      <c r="C150665" s="3">
        <v>4601.1194029850703</v>
      </c>
      <c r="D150665" s="3">
        <v>0.33</v>
      </c>
      <c r="E150665" s="3">
        <v>4601.1194029850703</v>
      </c>
    </row>
    <row r="150666" spans="1:5" x14ac:dyDescent="0.25">
      <c r="A150666" s="2">
        <v>44866</v>
      </c>
      <c r="B150666" t="s">
        <v>53167</v>
      </c>
      <c r="C150666" s="3">
        <v>2049.9272727272701</v>
      </c>
      <c r="D150666" s="3">
        <v>0.45</v>
      </c>
      <c r="E150666" s="3">
        <v>2049.9272727272701</v>
      </c>
    </row>
    <row r="150667" spans="1:5" x14ac:dyDescent="0.25">
      <c r="A150667" s="2">
        <v>44866</v>
      </c>
      <c r="B150667" t="s">
        <v>53194</v>
      </c>
      <c r="C150667" s="3">
        <v>5027.6417910447799</v>
      </c>
      <c r="D150667" s="3">
        <v>0.33</v>
      </c>
      <c r="E150667" s="3">
        <v>5027.6417910447799</v>
      </c>
    </row>
    <row r="150668" spans="1:5" x14ac:dyDescent="0.25">
      <c r="A150668" s="2">
        <v>44866</v>
      </c>
      <c r="B150668" t="s">
        <v>53218</v>
      </c>
      <c r="C150668" s="3">
        <v>2384.9166666666702</v>
      </c>
      <c r="D150668" s="3">
        <v>0.4</v>
      </c>
      <c r="E150668" s="3">
        <v>2384.9166666666702</v>
      </c>
    </row>
    <row r="150669" spans="1:5" x14ac:dyDescent="0.25">
      <c r="A150669" s="2">
        <v>44866</v>
      </c>
      <c r="B150669" t="s">
        <v>53235</v>
      </c>
      <c r="C150669" s="3">
        <v>9118.2835820895507</v>
      </c>
      <c r="D150669" s="3">
        <v>0.33</v>
      </c>
      <c r="E150669" s="3">
        <v>9118.2835820895507</v>
      </c>
    </row>
    <row r="150670" spans="1:5" x14ac:dyDescent="0.25">
      <c r="A150670" s="2">
        <v>44866</v>
      </c>
      <c r="B150670" t="s">
        <v>53251</v>
      </c>
      <c r="C150670" s="3">
        <v>4232.86567164179</v>
      </c>
      <c r="D150670" s="3">
        <v>0.33</v>
      </c>
      <c r="E150670" s="3">
        <v>4232.86567164179</v>
      </c>
    </row>
    <row r="150671" spans="1:5" x14ac:dyDescent="0.25">
      <c r="A150671" s="2">
        <v>44866</v>
      </c>
      <c r="B150671" t="s">
        <v>53252</v>
      </c>
      <c r="C150671" s="3">
        <v>0</v>
      </c>
      <c r="D150671" s="3"/>
      <c r="E150671" s="3">
        <v>0</v>
      </c>
    </row>
    <row r="150672" spans="1:5" x14ac:dyDescent="0.25">
      <c r="A150672" s="2">
        <v>44866</v>
      </c>
      <c r="B150672" t="s">
        <v>53254</v>
      </c>
      <c r="C150672" s="3">
        <v>0</v>
      </c>
      <c r="D150672" s="3"/>
      <c r="E150672" s="3">
        <v>0</v>
      </c>
    </row>
    <row r="150673" spans="1:5" x14ac:dyDescent="0.25">
      <c r="A150673" s="2">
        <v>44866</v>
      </c>
      <c r="B150673" t="s">
        <v>53255</v>
      </c>
      <c r="C150673" s="3">
        <v>0</v>
      </c>
      <c r="D150673" s="3"/>
      <c r="E150673" s="3">
        <v>0</v>
      </c>
    </row>
    <row r="150674" spans="1:5" x14ac:dyDescent="0.25">
      <c r="A150674" s="2">
        <v>44866</v>
      </c>
      <c r="B150674" t="s">
        <v>53265</v>
      </c>
      <c r="C150674" s="3">
        <v>968.65671641791096</v>
      </c>
      <c r="D150674" s="3">
        <v>0.33</v>
      </c>
      <c r="E150674" s="3">
        <v>968.65671641791096</v>
      </c>
    </row>
    <row r="150675" spans="1:5" x14ac:dyDescent="0.25">
      <c r="A150675" s="2">
        <v>44866</v>
      </c>
      <c r="B150675" t="s">
        <v>53280</v>
      </c>
      <c r="C150675" s="3">
        <v>0</v>
      </c>
      <c r="D150675" s="3"/>
      <c r="E150675" s="3">
        <v>0</v>
      </c>
    </row>
    <row r="150676" spans="1:5" x14ac:dyDescent="0.25">
      <c r="A150676" s="2">
        <v>44866</v>
      </c>
      <c r="B150676" t="s">
        <v>53282</v>
      </c>
      <c r="C150676" s="3">
        <v>-1128.7666666666701</v>
      </c>
      <c r="D150676" s="3">
        <v>0.4</v>
      </c>
      <c r="E150676" s="3">
        <v>2324.3333333333298</v>
      </c>
    </row>
    <row r="150677" spans="1:5" x14ac:dyDescent="0.25">
      <c r="A150677" s="2">
        <v>44866</v>
      </c>
      <c r="B150677" t="s">
        <v>55135</v>
      </c>
      <c r="C150677" s="3">
        <v>0</v>
      </c>
      <c r="D150677" s="3"/>
      <c r="E150677" s="3">
        <v>0</v>
      </c>
    </row>
    <row r="150678" spans="1:5" x14ac:dyDescent="0.25">
      <c r="A150678" s="2">
        <v>44866</v>
      </c>
      <c r="B150678" t="s">
        <v>55143</v>
      </c>
      <c r="C150678" s="3">
        <v>7988.2835820895498</v>
      </c>
      <c r="D150678" s="3">
        <v>0.33</v>
      </c>
      <c r="E150678" s="3">
        <v>7988.2835820895498</v>
      </c>
    </row>
    <row r="150679" spans="1:5" x14ac:dyDescent="0.25">
      <c r="A150679" s="2">
        <v>44866</v>
      </c>
      <c r="B150679" t="s">
        <v>55145</v>
      </c>
      <c r="C150679" s="3">
        <v>0</v>
      </c>
      <c r="D150679" s="3"/>
      <c r="E150679" s="3">
        <v>0</v>
      </c>
    </row>
    <row r="150680" spans="1:5" x14ac:dyDescent="0.25">
      <c r="A150680" s="2">
        <v>44866</v>
      </c>
      <c r="B150680" t="s">
        <v>55149</v>
      </c>
      <c r="C150680" s="3">
        <v>18547.762500000001</v>
      </c>
      <c r="D150680" s="3">
        <v>0.2</v>
      </c>
      <c r="E150680" s="3">
        <v>18547.762500000001</v>
      </c>
    </row>
    <row r="150681" spans="1:5" x14ac:dyDescent="0.25">
      <c r="A150681" s="2">
        <v>44866</v>
      </c>
      <c r="B150681" t="s">
        <v>55158</v>
      </c>
      <c r="C150681" s="3">
        <v>3506.9402985074598</v>
      </c>
      <c r="D150681" s="3">
        <v>0.33</v>
      </c>
      <c r="E150681" s="3">
        <v>3506.9402985074598</v>
      </c>
    </row>
    <row r="150682" spans="1:5" x14ac:dyDescent="0.25">
      <c r="A150682" s="2">
        <v>44866</v>
      </c>
      <c r="B150682" t="s">
        <v>55161</v>
      </c>
      <c r="C150682" s="3">
        <v>0</v>
      </c>
      <c r="D150682" s="3"/>
      <c r="E150682" s="3">
        <v>0</v>
      </c>
    </row>
    <row r="150683" spans="1:5" x14ac:dyDescent="0.25">
      <c r="A150683" s="2">
        <v>44866</v>
      </c>
      <c r="B150683" t="s">
        <v>55164</v>
      </c>
      <c r="C150683" s="3">
        <v>2298.13432835821</v>
      </c>
      <c r="D150683" s="3">
        <v>0.33</v>
      </c>
      <c r="E150683" s="3">
        <v>3148.13432835821</v>
      </c>
    </row>
    <row r="150684" spans="1:5" x14ac:dyDescent="0.25">
      <c r="A150684" s="2">
        <v>44866</v>
      </c>
      <c r="B150684" t="s">
        <v>55167</v>
      </c>
      <c r="C150684" s="3">
        <v>1779.3400000000099</v>
      </c>
      <c r="D150684" s="3">
        <v>0.53104006279570704</v>
      </c>
      <c r="E150684" s="3">
        <v>67469.58</v>
      </c>
    </row>
    <row r="150685" spans="1:5" x14ac:dyDescent="0.25">
      <c r="A150685" s="2">
        <v>44866</v>
      </c>
      <c r="B150685" t="s">
        <v>55170</v>
      </c>
      <c r="C150685" s="3">
        <v>4116.7910447761196</v>
      </c>
      <c r="D150685" s="3">
        <v>0.33</v>
      </c>
      <c r="E150685" s="3">
        <v>4116.7910447761196</v>
      </c>
    </row>
    <row r="150686" spans="1:5" x14ac:dyDescent="0.25">
      <c r="A150686" s="2">
        <v>44866</v>
      </c>
      <c r="B150686" t="s">
        <v>55171</v>
      </c>
      <c r="C150686" s="3">
        <v>2663.8059701492498</v>
      </c>
      <c r="D150686" s="3">
        <v>0.33</v>
      </c>
      <c r="E150686" s="3">
        <v>2663.8059701492498</v>
      </c>
    </row>
    <row r="150687" spans="1:5" x14ac:dyDescent="0.25">
      <c r="A150687" s="2">
        <v>44866</v>
      </c>
      <c r="B150687" t="s">
        <v>55176</v>
      </c>
      <c r="C150687" s="3">
        <v>4601.1194029850703</v>
      </c>
      <c r="D150687" s="3">
        <v>0.33</v>
      </c>
      <c r="E150687" s="3">
        <v>4601.1194029850703</v>
      </c>
    </row>
    <row r="150688" spans="1:5" x14ac:dyDescent="0.25">
      <c r="A150688" s="2">
        <v>44866</v>
      </c>
      <c r="B150688" t="s">
        <v>55185</v>
      </c>
      <c r="C150688" s="3">
        <v>0</v>
      </c>
      <c r="D150688" s="3"/>
      <c r="E150688" s="3">
        <v>0</v>
      </c>
    </row>
    <row r="150689" spans="1:5" x14ac:dyDescent="0.25">
      <c r="A150689" s="2">
        <v>44866</v>
      </c>
      <c r="B150689" t="s">
        <v>55194</v>
      </c>
      <c r="C150689" s="3">
        <v>0</v>
      </c>
      <c r="D150689" s="3"/>
      <c r="E150689" s="3">
        <v>0</v>
      </c>
    </row>
    <row r="150690" spans="1:5" x14ac:dyDescent="0.25">
      <c r="A150690" s="2">
        <v>44866</v>
      </c>
      <c r="B150690" t="s">
        <v>55203</v>
      </c>
      <c r="C150690" s="3">
        <v>0</v>
      </c>
      <c r="D150690" s="3"/>
      <c r="E150690" s="3">
        <v>0</v>
      </c>
    </row>
    <row r="150691" spans="1:5" x14ac:dyDescent="0.25">
      <c r="A150691" s="2">
        <v>44866</v>
      </c>
      <c r="B150691" t="s">
        <v>55207</v>
      </c>
      <c r="C150691" s="3">
        <v>8590.4776119402995</v>
      </c>
      <c r="D150691" s="3">
        <v>0.33</v>
      </c>
      <c r="E150691" s="3">
        <v>8590.4776119402995</v>
      </c>
    </row>
    <row r="150692" spans="1:5" x14ac:dyDescent="0.25">
      <c r="A150692" s="2">
        <v>44866</v>
      </c>
      <c r="B150692" t="s">
        <v>55216</v>
      </c>
      <c r="C150692" s="3">
        <v>-1268.7333333333299</v>
      </c>
      <c r="D150692" s="3">
        <v>0.4</v>
      </c>
      <c r="E150692" s="3">
        <v>4748.6666666666697</v>
      </c>
    </row>
    <row r="150693" spans="1:5" x14ac:dyDescent="0.25">
      <c r="A150693" s="2">
        <v>44866</v>
      </c>
      <c r="B150693" t="s">
        <v>55218</v>
      </c>
      <c r="C150693" s="3">
        <v>0</v>
      </c>
      <c r="D150693" s="3"/>
      <c r="E150693" s="3">
        <v>0</v>
      </c>
    </row>
    <row r="150694" spans="1:5" x14ac:dyDescent="0.25">
      <c r="A150694" s="2">
        <v>44866</v>
      </c>
      <c r="B150694" t="s">
        <v>55219</v>
      </c>
      <c r="C150694" s="3">
        <v>-18219.880597014901</v>
      </c>
      <c r="D150694" s="3">
        <v>0.33</v>
      </c>
      <c r="E150694" s="3">
        <v>-18219.880597014901</v>
      </c>
    </row>
    <row r="150695" spans="1:5" x14ac:dyDescent="0.25">
      <c r="A150695" s="2">
        <v>44866</v>
      </c>
      <c r="B150695" t="s">
        <v>55231</v>
      </c>
      <c r="C150695" s="3">
        <v>2053.2985074626899</v>
      </c>
      <c r="D150695" s="3">
        <v>0.33</v>
      </c>
      <c r="E150695" s="3">
        <v>2053.2985074626899</v>
      </c>
    </row>
    <row r="150696" spans="1:5" x14ac:dyDescent="0.25">
      <c r="A150696" s="2">
        <v>44866</v>
      </c>
      <c r="B150696" t="s">
        <v>55236</v>
      </c>
      <c r="C150696" s="3">
        <v>2179.4776119403</v>
      </c>
      <c r="D150696" s="3">
        <v>0.33</v>
      </c>
      <c r="E150696" s="3">
        <v>2179.4776119403</v>
      </c>
    </row>
    <row r="150697" spans="1:5" x14ac:dyDescent="0.25">
      <c r="A150697" s="2">
        <v>44866</v>
      </c>
      <c r="B150697" t="s">
        <v>55243</v>
      </c>
      <c r="C150697" s="3">
        <v>-4075.1940298507502</v>
      </c>
      <c r="D150697" s="3">
        <v>0.33</v>
      </c>
      <c r="E150697" s="3">
        <v>15924.8059701493</v>
      </c>
    </row>
    <row r="150698" spans="1:5" x14ac:dyDescent="0.25">
      <c r="A150698" s="2">
        <v>44866</v>
      </c>
      <c r="B150698" t="s">
        <v>55255</v>
      </c>
      <c r="C150698" s="3">
        <v>5201.6000000000004</v>
      </c>
      <c r="D150698" s="3">
        <v>0.597185481390341</v>
      </c>
      <c r="E150698" s="3">
        <v>5201.6000000000004</v>
      </c>
    </row>
    <row r="150699" spans="1:5" x14ac:dyDescent="0.25">
      <c r="A150699" s="2">
        <v>44866</v>
      </c>
      <c r="B150699" t="s">
        <v>55257</v>
      </c>
      <c r="C150699" s="3">
        <v>5633.5820895522402</v>
      </c>
      <c r="D150699" s="3">
        <v>0.33</v>
      </c>
      <c r="E150699" s="3">
        <v>5633.5820895522402</v>
      </c>
    </row>
    <row r="150700" spans="1:5" x14ac:dyDescent="0.25">
      <c r="A150700" s="2">
        <v>44866</v>
      </c>
      <c r="B150700" t="s">
        <v>55262</v>
      </c>
      <c r="C150700" s="3">
        <v>1695.14925373134</v>
      </c>
      <c r="D150700" s="3">
        <v>0.33</v>
      </c>
      <c r="E150700" s="3">
        <v>1695.14925373134</v>
      </c>
    </row>
    <row r="150701" spans="1:5" x14ac:dyDescent="0.25">
      <c r="A150701" s="2">
        <v>44866</v>
      </c>
      <c r="B150701" t="s">
        <v>55263</v>
      </c>
      <c r="C150701" s="3">
        <v>16202.9428571429</v>
      </c>
      <c r="D150701" s="3">
        <v>0.3</v>
      </c>
      <c r="E150701" s="3">
        <v>16202.9428571429</v>
      </c>
    </row>
    <row r="150702" spans="1:5" x14ac:dyDescent="0.25">
      <c r="A150702" s="2">
        <v>44866</v>
      </c>
      <c r="B150702" t="s">
        <v>55273</v>
      </c>
      <c r="C150702" s="3">
        <v>55.880597014925101</v>
      </c>
      <c r="D150702" s="3">
        <v>0.33</v>
      </c>
      <c r="E150702" s="3">
        <v>4143.8805970149297</v>
      </c>
    </row>
    <row r="150703" spans="1:5" x14ac:dyDescent="0.25">
      <c r="A150703" s="2">
        <v>44866</v>
      </c>
      <c r="B150703" t="s">
        <v>55275</v>
      </c>
      <c r="C150703" s="3">
        <v>1452.9850746268701</v>
      </c>
      <c r="D150703" s="3">
        <v>0.33</v>
      </c>
      <c r="E150703" s="3">
        <v>1452.9850746268701</v>
      </c>
    </row>
    <row r="150704" spans="1:5" x14ac:dyDescent="0.25">
      <c r="A150704" s="2">
        <v>44866</v>
      </c>
      <c r="B150704" t="s">
        <v>55276</v>
      </c>
      <c r="C150704" s="3">
        <v>484.32835820895502</v>
      </c>
      <c r="D150704" s="3">
        <v>0.33</v>
      </c>
      <c r="E150704" s="3">
        <v>484.32835820895502</v>
      </c>
    </row>
    <row r="150705" spans="1:5" x14ac:dyDescent="0.25">
      <c r="A150705" s="2">
        <v>44866</v>
      </c>
      <c r="B150705" t="s">
        <v>55280</v>
      </c>
      <c r="C150705" s="3">
        <v>0</v>
      </c>
      <c r="D150705" s="3"/>
      <c r="E150705" s="3">
        <v>0</v>
      </c>
    </row>
    <row r="150706" spans="1:5" x14ac:dyDescent="0.25">
      <c r="A150706" s="2">
        <v>44866</v>
      </c>
      <c r="B150706" t="s">
        <v>55282</v>
      </c>
      <c r="C150706" s="3">
        <v>4773.4799999999996</v>
      </c>
      <c r="D150706" s="3">
        <v>0.49742326353100902</v>
      </c>
      <c r="E150706" s="3">
        <v>4773.4799999999996</v>
      </c>
    </row>
    <row r="150707" spans="1:5" x14ac:dyDescent="0.25">
      <c r="A150707" s="2">
        <v>44866</v>
      </c>
      <c r="B150707" t="s">
        <v>55288</v>
      </c>
      <c r="C150707" s="3">
        <v>13035.1791044776</v>
      </c>
      <c r="D150707" s="3">
        <v>0.33</v>
      </c>
      <c r="E150707" s="3">
        <v>65035.179104477596</v>
      </c>
    </row>
    <row r="150708" spans="1:5" x14ac:dyDescent="0.25">
      <c r="A150708" s="2">
        <v>44866</v>
      </c>
      <c r="B150708" t="s">
        <v>55290</v>
      </c>
      <c r="C150708" s="3">
        <v>-495.86666666666599</v>
      </c>
      <c r="D150708" s="3">
        <v>0.4</v>
      </c>
      <c r="E150708" s="3">
        <v>2324.3333333333298</v>
      </c>
    </row>
    <row r="150709" spans="1:5" x14ac:dyDescent="0.25">
      <c r="A150709" s="2">
        <v>44866</v>
      </c>
      <c r="B150709" t="s">
        <v>55300</v>
      </c>
      <c r="C150709" s="3">
        <v>10701.92</v>
      </c>
      <c r="D150709" s="3">
        <v>0.25</v>
      </c>
      <c r="E150709" s="3">
        <v>10701.92</v>
      </c>
    </row>
    <row r="150710" spans="1:5" x14ac:dyDescent="0.25">
      <c r="A150710" s="2">
        <v>44866</v>
      </c>
      <c r="B150710" t="s">
        <v>55301</v>
      </c>
      <c r="C150710" s="3">
        <v>0</v>
      </c>
      <c r="D150710" s="3"/>
      <c r="E150710" s="3">
        <v>0</v>
      </c>
    </row>
    <row r="150711" spans="1:5" x14ac:dyDescent="0.25">
      <c r="A150711" s="2">
        <v>44866</v>
      </c>
      <c r="B150711" t="s">
        <v>55320</v>
      </c>
      <c r="C150711" s="3">
        <v>221501.97058823501</v>
      </c>
      <c r="D150711" s="3">
        <v>0.32</v>
      </c>
      <c r="E150711" s="3">
        <v>221501.97058823501</v>
      </c>
    </row>
    <row r="150712" spans="1:5" x14ac:dyDescent="0.25">
      <c r="A150712" s="2">
        <v>44866</v>
      </c>
      <c r="B150712" t="s">
        <v>55323</v>
      </c>
      <c r="C150712" s="3">
        <v>8424.5874999999996</v>
      </c>
      <c r="D150712" s="3">
        <v>0.2</v>
      </c>
      <c r="E150712" s="3">
        <v>8424.5874999999996</v>
      </c>
    </row>
    <row r="150713" spans="1:5" x14ac:dyDescent="0.25">
      <c r="A150713" s="2">
        <v>44866</v>
      </c>
      <c r="B150713" t="s">
        <v>55326</v>
      </c>
      <c r="C150713" s="3">
        <v>954.41176470588198</v>
      </c>
      <c r="D150713" s="3">
        <v>0.32</v>
      </c>
      <c r="E150713" s="3">
        <v>954.41176470588198</v>
      </c>
    </row>
    <row r="150714" spans="1:5" x14ac:dyDescent="0.25">
      <c r="A150714" s="2">
        <v>44866</v>
      </c>
      <c r="B150714" t="s">
        <v>55328</v>
      </c>
      <c r="C150714" s="3">
        <v>2421.6417910447799</v>
      </c>
      <c r="D150714" s="3">
        <v>0.33</v>
      </c>
      <c r="E150714" s="3">
        <v>2421.6417910447799</v>
      </c>
    </row>
    <row r="150715" spans="1:5" x14ac:dyDescent="0.25">
      <c r="A150715" s="2">
        <v>44866</v>
      </c>
      <c r="B150715" t="s">
        <v>55333</v>
      </c>
      <c r="C150715" s="3">
        <v>0</v>
      </c>
      <c r="D150715" s="3"/>
      <c r="E150715" s="3">
        <v>0</v>
      </c>
    </row>
    <row r="150716" spans="1:5" x14ac:dyDescent="0.25">
      <c r="A150716" s="2">
        <v>44866</v>
      </c>
      <c r="B150716" t="s">
        <v>55340</v>
      </c>
      <c r="C150716" s="3">
        <v>1216.875</v>
      </c>
      <c r="D150716" s="3">
        <v>0.2</v>
      </c>
      <c r="E150716" s="3">
        <v>1216.875</v>
      </c>
    </row>
    <row r="150717" spans="1:5" x14ac:dyDescent="0.25">
      <c r="A150717" s="2">
        <v>44866</v>
      </c>
      <c r="B150717" t="s">
        <v>55347</v>
      </c>
      <c r="C150717" s="3">
        <v>46216.24</v>
      </c>
      <c r="D150717" s="3">
        <v>0.464405369194898</v>
      </c>
      <c r="E150717" s="3">
        <v>46216.24</v>
      </c>
    </row>
    <row r="150718" spans="1:5" x14ac:dyDescent="0.25">
      <c r="A150718" s="2">
        <v>44866</v>
      </c>
      <c r="B150718" t="s">
        <v>55351</v>
      </c>
      <c r="C150718" s="3">
        <v>1937.3134328358201</v>
      </c>
      <c r="D150718" s="3">
        <v>0.33</v>
      </c>
      <c r="E150718" s="3">
        <v>1937.3134328358201</v>
      </c>
    </row>
    <row r="150719" spans="1:5" x14ac:dyDescent="0.25">
      <c r="A150719" s="2">
        <v>44866</v>
      </c>
      <c r="B150719" t="s">
        <v>55367</v>
      </c>
      <c r="C150719" s="3">
        <v>-2213.5317910447802</v>
      </c>
      <c r="D150719" s="3">
        <v>0.33</v>
      </c>
      <c r="E150719" s="3">
        <v>10401.3582089552</v>
      </c>
    </row>
    <row r="150720" spans="1:5" x14ac:dyDescent="0.25">
      <c r="A150720" s="2">
        <v>44866</v>
      </c>
      <c r="B150720" t="s">
        <v>55372</v>
      </c>
      <c r="C150720" s="3">
        <v>2754.3666517256802</v>
      </c>
      <c r="D150720" s="3">
        <v>0.288584183673469</v>
      </c>
      <c r="E150720" s="3">
        <v>2754.3666517256802</v>
      </c>
    </row>
    <row r="150721" spans="1:5" x14ac:dyDescent="0.25">
      <c r="A150721" s="2">
        <v>44866</v>
      </c>
      <c r="B150721" t="s">
        <v>55377</v>
      </c>
      <c r="C150721" s="3">
        <v>4905.1194029850803</v>
      </c>
      <c r="D150721" s="3">
        <v>0.33</v>
      </c>
      <c r="E150721" s="3">
        <v>4905.1194029850803</v>
      </c>
    </row>
    <row r="150722" spans="1:5" x14ac:dyDescent="0.25">
      <c r="A150722" s="2">
        <v>44866</v>
      </c>
      <c r="B150722" t="s">
        <v>55385</v>
      </c>
      <c r="C150722" s="3">
        <v>11702.4156805772</v>
      </c>
      <c r="D150722" s="3">
        <v>0.72260940915064997</v>
      </c>
      <c r="E150722" s="3">
        <v>11702.4156805772</v>
      </c>
    </row>
    <row r="150723" spans="1:5" x14ac:dyDescent="0.25">
      <c r="A150723" s="2">
        <v>44866</v>
      </c>
      <c r="B150723" t="s">
        <v>55387</v>
      </c>
      <c r="C150723" s="3">
        <v>0</v>
      </c>
      <c r="D150723" s="3"/>
      <c r="E150723" s="3">
        <v>0</v>
      </c>
    </row>
    <row r="150724" spans="1:5" x14ac:dyDescent="0.25">
      <c r="A150724" s="2">
        <v>44866</v>
      </c>
      <c r="B150724" t="s">
        <v>55395</v>
      </c>
      <c r="C150724" s="3">
        <v>9305.5454545454504</v>
      </c>
      <c r="D150724" s="3">
        <v>0.45</v>
      </c>
      <c r="E150724" s="3">
        <v>9305.5454545454504</v>
      </c>
    </row>
    <row r="150725" spans="1:5" x14ac:dyDescent="0.25">
      <c r="A150725" s="2">
        <v>44866</v>
      </c>
      <c r="B150725" t="s">
        <v>55416</v>
      </c>
      <c r="C150725" s="3">
        <v>173.505454545455</v>
      </c>
      <c r="D150725" s="3">
        <v>0.45</v>
      </c>
      <c r="E150725" s="3">
        <v>7979.1454545454599</v>
      </c>
    </row>
    <row r="150726" spans="1:5" x14ac:dyDescent="0.25">
      <c r="A150726" s="2">
        <v>44866</v>
      </c>
      <c r="B150726" t="s">
        <v>55417</v>
      </c>
      <c r="C150726" s="3">
        <v>3273.9552238806</v>
      </c>
      <c r="D150726" s="3">
        <v>0.33</v>
      </c>
      <c r="E150726" s="3">
        <v>3273.9552238806</v>
      </c>
    </row>
    <row r="150727" spans="1:5" x14ac:dyDescent="0.25">
      <c r="A150727" s="2">
        <v>44866</v>
      </c>
      <c r="B150727" t="s">
        <v>55430</v>
      </c>
      <c r="C150727" s="3">
        <v>0</v>
      </c>
      <c r="D150727" s="3"/>
      <c r="E150727" s="3">
        <v>0</v>
      </c>
    </row>
    <row r="150728" spans="1:5" x14ac:dyDescent="0.25">
      <c r="A150728" s="2">
        <v>44866</v>
      </c>
      <c r="B150728" t="s">
        <v>55443</v>
      </c>
      <c r="C150728" s="3">
        <v>0</v>
      </c>
      <c r="D150728" s="3"/>
      <c r="E150728" s="3">
        <v>0</v>
      </c>
    </row>
    <row r="150729" spans="1:5" x14ac:dyDescent="0.25">
      <c r="A150729" s="2">
        <v>44866</v>
      </c>
      <c r="B150729" t="s">
        <v>55448</v>
      </c>
      <c r="C150729" s="3">
        <v>29645.5223880597</v>
      </c>
      <c r="D150729" s="3">
        <v>0.33</v>
      </c>
      <c r="E150729" s="3">
        <v>29645.5223880597</v>
      </c>
    </row>
    <row r="150730" spans="1:5" x14ac:dyDescent="0.25">
      <c r="A150730" s="2">
        <v>44866</v>
      </c>
      <c r="B150730" t="s">
        <v>55452</v>
      </c>
      <c r="C150730" s="3">
        <v>6525.36</v>
      </c>
      <c r="D150730" s="3">
        <v>0.42406242720708098</v>
      </c>
      <c r="E150730" s="3">
        <v>6525.36</v>
      </c>
    </row>
    <row r="150731" spans="1:5" x14ac:dyDescent="0.25">
      <c r="A150731" s="2">
        <v>44866</v>
      </c>
      <c r="B150731" t="s">
        <v>55458</v>
      </c>
      <c r="C150731" s="3">
        <v>6296.2686567164201</v>
      </c>
      <c r="D150731" s="3">
        <v>0.33</v>
      </c>
      <c r="E150731" s="3">
        <v>6296.2686567164201</v>
      </c>
    </row>
    <row r="150732" spans="1:5" x14ac:dyDescent="0.25">
      <c r="A150732" s="2">
        <v>44866</v>
      </c>
      <c r="B150732" t="s">
        <v>55459</v>
      </c>
      <c r="C150732" s="3">
        <v>954.41176470588198</v>
      </c>
      <c r="D150732" s="3">
        <v>0.32</v>
      </c>
      <c r="E150732" s="3">
        <v>954.41176470588198</v>
      </c>
    </row>
    <row r="150733" spans="1:5" x14ac:dyDescent="0.25">
      <c r="A150733" s="2">
        <v>44866</v>
      </c>
      <c r="B150733" t="s">
        <v>55462</v>
      </c>
      <c r="C150733" s="3">
        <v>0</v>
      </c>
      <c r="D150733" s="3"/>
      <c r="E150733" s="3">
        <v>0</v>
      </c>
    </row>
    <row r="150734" spans="1:5" x14ac:dyDescent="0.25">
      <c r="A150734" s="2">
        <v>44866</v>
      </c>
      <c r="B150734" t="s">
        <v>55463</v>
      </c>
      <c r="C150734" s="3">
        <v>0</v>
      </c>
      <c r="D150734" s="3"/>
      <c r="E150734" s="3">
        <v>0</v>
      </c>
    </row>
    <row r="150735" spans="1:5" x14ac:dyDescent="0.25">
      <c r="A150735" s="2">
        <v>44866</v>
      </c>
      <c r="B150735" t="s">
        <v>55464</v>
      </c>
      <c r="C150735" s="3">
        <v>0</v>
      </c>
      <c r="D150735" s="3"/>
      <c r="E150735" s="3">
        <v>0</v>
      </c>
    </row>
    <row r="150736" spans="1:5" x14ac:dyDescent="0.25">
      <c r="A150736" s="2">
        <v>44866</v>
      </c>
      <c r="B150736" t="s">
        <v>55470</v>
      </c>
      <c r="C150736" s="3">
        <v>0</v>
      </c>
      <c r="D150736" s="3"/>
      <c r="E150736" s="3">
        <v>0</v>
      </c>
    </row>
    <row r="150737" spans="1:5" x14ac:dyDescent="0.25">
      <c r="A150737" s="2">
        <v>44866</v>
      </c>
      <c r="B150737" t="s">
        <v>55471</v>
      </c>
      <c r="C150737" s="3">
        <v>0</v>
      </c>
      <c r="D150737" s="3"/>
      <c r="E150737" s="3">
        <v>0</v>
      </c>
    </row>
    <row r="150738" spans="1:5" x14ac:dyDescent="0.25">
      <c r="A150738" s="2">
        <v>44866</v>
      </c>
      <c r="B150738" t="s">
        <v>55473</v>
      </c>
      <c r="C150738" s="3">
        <v>4601.1194029850703</v>
      </c>
      <c r="D150738" s="3">
        <v>0.33</v>
      </c>
      <c r="E150738" s="3">
        <v>4601.1194029850703</v>
      </c>
    </row>
    <row r="150739" spans="1:5" x14ac:dyDescent="0.25">
      <c r="A150739" s="2">
        <v>44866</v>
      </c>
      <c r="B150739" t="s">
        <v>55474</v>
      </c>
      <c r="C150739" s="3">
        <v>3834.0746268656699</v>
      </c>
      <c r="D150739" s="3">
        <v>0.33</v>
      </c>
      <c r="E150739" s="3">
        <v>3834.0746268656699</v>
      </c>
    </row>
    <row r="150740" spans="1:5" x14ac:dyDescent="0.25">
      <c r="A150740" s="2">
        <v>44866</v>
      </c>
      <c r="B150740" t="s">
        <v>55475</v>
      </c>
      <c r="C150740" s="3">
        <v>484.32835820895502</v>
      </c>
      <c r="D150740" s="3">
        <v>0.33</v>
      </c>
      <c r="E150740" s="3">
        <v>484.32835820895502</v>
      </c>
    </row>
    <row r="150741" spans="1:5" x14ac:dyDescent="0.25">
      <c r="A150741" s="2">
        <v>44866</v>
      </c>
      <c r="B150741" t="s">
        <v>55477</v>
      </c>
      <c r="C150741" s="3">
        <v>19115.926470588201</v>
      </c>
      <c r="D150741" s="3">
        <v>0.32</v>
      </c>
      <c r="E150741" s="3">
        <v>19115.926470588201</v>
      </c>
    </row>
    <row r="150742" spans="1:5" x14ac:dyDescent="0.25">
      <c r="A150742" s="2">
        <v>44866</v>
      </c>
      <c r="B150742" t="s">
        <v>55479</v>
      </c>
      <c r="C150742" s="3">
        <v>-14218.856666666699</v>
      </c>
      <c r="D150742" s="3">
        <v>0.4</v>
      </c>
      <c r="E150742" s="3">
        <v>52402.183333333298</v>
      </c>
    </row>
    <row r="150743" spans="1:5" x14ac:dyDescent="0.25">
      <c r="A150743" s="2">
        <v>44866</v>
      </c>
      <c r="B150743" t="s">
        <v>55497</v>
      </c>
      <c r="C150743" s="3">
        <v>484.32835820895502</v>
      </c>
      <c r="D150743" s="3">
        <v>0.33</v>
      </c>
      <c r="E150743" s="3">
        <v>484.32835820895502</v>
      </c>
    </row>
    <row r="150744" spans="1:5" x14ac:dyDescent="0.25">
      <c r="A150744" s="2">
        <v>44866</v>
      </c>
      <c r="B150744" t="s">
        <v>55500</v>
      </c>
      <c r="C150744" s="3">
        <v>801.47058823529403</v>
      </c>
      <c r="D150744" s="3">
        <v>0.32</v>
      </c>
      <c r="E150744" s="3">
        <v>801.47058823529403</v>
      </c>
    </row>
    <row r="150745" spans="1:5" x14ac:dyDescent="0.25">
      <c r="A150745" s="2">
        <v>44866</v>
      </c>
      <c r="B150745" t="s">
        <v>55506</v>
      </c>
      <c r="C150745" s="3">
        <v>8416.0714285714294</v>
      </c>
      <c r="D150745" s="3">
        <v>0.3</v>
      </c>
      <c r="E150745" s="3">
        <v>8416.0714285714294</v>
      </c>
    </row>
    <row r="150746" spans="1:5" x14ac:dyDescent="0.25">
      <c r="A150746" s="2">
        <v>44866</v>
      </c>
      <c r="B150746" t="s">
        <v>55509</v>
      </c>
      <c r="C150746" s="3">
        <v>811.25</v>
      </c>
      <c r="D150746" s="3">
        <v>0.2</v>
      </c>
      <c r="E150746" s="3">
        <v>811.25</v>
      </c>
    </row>
    <row r="150747" spans="1:5" x14ac:dyDescent="0.25">
      <c r="A150747" s="2">
        <v>44866</v>
      </c>
      <c r="B150747" t="s">
        <v>55522</v>
      </c>
      <c r="C150747" s="3">
        <v>807.22388059701495</v>
      </c>
      <c r="D150747" s="3">
        <v>0.33</v>
      </c>
      <c r="E150747" s="3">
        <v>807.22388059701495</v>
      </c>
    </row>
    <row r="150748" spans="1:5" x14ac:dyDescent="0.25">
      <c r="A150748" s="2">
        <v>44866</v>
      </c>
      <c r="B150748" t="s">
        <v>55536</v>
      </c>
      <c r="C150748" s="3">
        <v>27176.875</v>
      </c>
      <c r="D150748" s="3">
        <v>0.2</v>
      </c>
      <c r="E150748" s="3">
        <v>27176.875</v>
      </c>
    </row>
    <row r="150749" spans="1:5" x14ac:dyDescent="0.25">
      <c r="A150749" s="2">
        <v>44866</v>
      </c>
      <c r="B150749" t="s">
        <v>55538</v>
      </c>
      <c r="C150749" s="3">
        <v>3956.6</v>
      </c>
      <c r="D150749" s="3">
        <v>0.2</v>
      </c>
      <c r="E150749" s="3">
        <v>3956.6</v>
      </c>
    </row>
    <row r="150750" spans="1:5" x14ac:dyDescent="0.25">
      <c r="A150750" s="2">
        <v>44866</v>
      </c>
      <c r="B150750" t="s">
        <v>55540</v>
      </c>
      <c r="C150750" s="3">
        <v>7507.08955223881</v>
      </c>
      <c r="D150750" s="3">
        <v>0.33</v>
      </c>
      <c r="E150750" s="3">
        <v>7507.08955223881</v>
      </c>
    </row>
    <row r="150751" spans="1:5" x14ac:dyDescent="0.25">
      <c r="A150751" s="2">
        <v>44866</v>
      </c>
      <c r="B150751" t="s">
        <v>55545</v>
      </c>
      <c r="C150751" s="3">
        <v>6820.8059701492502</v>
      </c>
      <c r="D150751" s="3">
        <v>0.33</v>
      </c>
      <c r="E150751" s="3">
        <v>6820.8059701492502</v>
      </c>
    </row>
    <row r="150752" spans="1:5" x14ac:dyDescent="0.25">
      <c r="A150752" s="2">
        <v>44866</v>
      </c>
      <c r="B150752" t="s">
        <v>55566</v>
      </c>
      <c r="C150752" s="3">
        <v>4.5474735088646402E-13</v>
      </c>
      <c r="D150752" s="3">
        <v>-3.7081261694733998</v>
      </c>
      <c r="E150752" s="3">
        <v>1122.3</v>
      </c>
    </row>
    <row r="150753" spans="1:5" x14ac:dyDescent="0.25">
      <c r="A150753" s="2">
        <v>44866</v>
      </c>
      <c r="B150753" t="s">
        <v>55596</v>
      </c>
      <c r="C150753" s="3">
        <v>0</v>
      </c>
      <c r="D150753" s="3"/>
      <c r="E150753" s="3">
        <v>0</v>
      </c>
    </row>
    <row r="150754" spans="1:5" x14ac:dyDescent="0.25">
      <c r="A150754" s="2">
        <v>44866</v>
      </c>
      <c r="B150754" t="s">
        <v>55613</v>
      </c>
      <c r="C150754" s="3">
        <v>1669.5395522388101</v>
      </c>
      <c r="D150754" s="3">
        <v>0.33</v>
      </c>
      <c r="E150754" s="3">
        <v>4181.08955223881</v>
      </c>
    </row>
    <row r="150755" spans="1:5" x14ac:dyDescent="0.25">
      <c r="A150755" s="2">
        <v>44866</v>
      </c>
      <c r="B150755" t="s">
        <v>55649</v>
      </c>
      <c r="C150755" s="3">
        <v>7098.4029850746301</v>
      </c>
      <c r="D150755" s="3">
        <v>0.33</v>
      </c>
      <c r="E150755" s="3">
        <v>7098.4029850746301</v>
      </c>
    </row>
    <row r="150756" spans="1:5" x14ac:dyDescent="0.25">
      <c r="A150756" s="2">
        <v>44866</v>
      </c>
      <c r="B150756" t="s">
        <v>55653</v>
      </c>
      <c r="C150756" s="3">
        <v>5149.3109579906604</v>
      </c>
      <c r="D150756" s="3">
        <v>0.33000744601638099</v>
      </c>
      <c r="E150756" s="3">
        <v>5149.3109579906604</v>
      </c>
    </row>
    <row r="150757" spans="1:5" x14ac:dyDescent="0.25">
      <c r="A150757" s="2">
        <v>44866</v>
      </c>
      <c r="B150757" t="s">
        <v>55682</v>
      </c>
      <c r="C150757" s="3">
        <v>0</v>
      </c>
      <c r="D150757" s="3"/>
      <c r="E150757" s="3">
        <v>0</v>
      </c>
    </row>
    <row r="150758" spans="1:5" x14ac:dyDescent="0.25">
      <c r="A150758" s="2">
        <v>44866</v>
      </c>
      <c r="B150758" t="s">
        <v>55685</v>
      </c>
      <c r="C150758" s="3">
        <v>31472.134328358199</v>
      </c>
      <c r="D150758" s="3">
        <v>0.33</v>
      </c>
      <c r="E150758" s="3">
        <v>31472.134328358199</v>
      </c>
    </row>
    <row r="150759" spans="1:5" x14ac:dyDescent="0.25">
      <c r="A150759" s="2">
        <v>44866</v>
      </c>
      <c r="B150759" t="s">
        <v>57672</v>
      </c>
      <c r="C150759" s="3">
        <v>0</v>
      </c>
      <c r="D150759" s="3"/>
      <c r="E150759" s="3">
        <v>0</v>
      </c>
    </row>
    <row r="150760" spans="1:5" x14ac:dyDescent="0.25">
      <c r="A150760" s="2">
        <v>44866</v>
      </c>
      <c r="B150760" t="s">
        <v>57673</v>
      </c>
      <c r="C150760" s="3">
        <v>0</v>
      </c>
      <c r="D150760" s="3"/>
      <c r="E150760" s="3">
        <v>0</v>
      </c>
    </row>
    <row r="150761" spans="1:5" x14ac:dyDescent="0.25">
      <c r="A150761" s="2">
        <v>44866</v>
      </c>
      <c r="B150761" t="s">
        <v>57674</v>
      </c>
      <c r="C150761" s="3">
        <v>10344.9324577393</v>
      </c>
      <c r="D150761" s="3">
        <v>0.47800529176387802</v>
      </c>
      <c r="E150761" s="3">
        <v>10344.9324577393</v>
      </c>
    </row>
    <row r="150762" spans="1:5" x14ac:dyDescent="0.25">
      <c r="A150762" s="2">
        <v>44866</v>
      </c>
      <c r="B150762" t="s">
        <v>57675</v>
      </c>
      <c r="C150762" s="3">
        <v>0</v>
      </c>
      <c r="D150762" s="3"/>
      <c r="E150762" s="3">
        <v>0</v>
      </c>
    </row>
    <row r="150763" spans="1:5" x14ac:dyDescent="0.25">
      <c r="A150763" s="2">
        <v>44866</v>
      </c>
      <c r="B150763" t="s">
        <v>57680</v>
      </c>
      <c r="C150763" s="3">
        <v>-2320.23</v>
      </c>
      <c r="D150763" s="3">
        <v>0.4</v>
      </c>
      <c r="E150763" s="3">
        <v>9593.2000000000007</v>
      </c>
    </row>
    <row r="150764" spans="1:5" x14ac:dyDescent="0.25">
      <c r="A150764" s="2">
        <v>44866</v>
      </c>
      <c r="B150764" t="s">
        <v>57681</v>
      </c>
      <c r="C150764" s="3">
        <v>1567.1641791044799</v>
      </c>
      <c r="D150764" s="3">
        <v>0.33</v>
      </c>
      <c r="E150764" s="3">
        <v>1567.1641791044799</v>
      </c>
    </row>
    <row r="150765" spans="1:5" x14ac:dyDescent="0.25">
      <c r="A150765" s="2">
        <v>44866</v>
      </c>
      <c r="B150765" t="s">
        <v>57689</v>
      </c>
      <c r="C150765" s="3">
        <v>5353.08955223881</v>
      </c>
      <c r="D150765" s="3">
        <v>0.33</v>
      </c>
      <c r="E150765" s="3">
        <v>5353.08955223881</v>
      </c>
    </row>
    <row r="150766" spans="1:5" x14ac:dyDescent="0.25">
      <c r="A150766" s="2">
        <v>44866</v>
      </c>
      <c r="B150766" t="s">
        <v>57691</v>
      </c>
      <c r="C150766" s="3">
        <v>10255.298507462699</v>
      </c>
      <c r="D150766" s="3">
        <v>0.33</v>
      </c>
      <c r="E150766" s="3">
        <v>10255.298507462699</v>
      </c>
    </row>
    <row r="150767" spans="1:5" x14ac:dyDescent="0.25">
      <c r="A150767" s="2">
        <v>44866</v>
      </c>
      <c r="B150767" t="s">
        <v>57692</v>
      </c>
      <c r="C150767" s="3">
        <v>973.05454545454495</v>
      </c>
      <c r="D150767" s="3">
        <v>0.45</v>
      </c>
      <c r="E150767" s="3">
        <v>973.05454545454495</v>
      </c>
    </row>
    <row r="150768" spans="1:5" x14ac:dyDescent="0.25">
      <c r="A150768" s="2">
        <v>44866</v>
      </c>
      <c r="B150768" t="s">
        <v>57694</v>
      </c>
      <c r="C150768" s="3">
        <v>683.30909090909097</v>
      </c>
      <c r="D150768" s="3">
        <v>0.45</v>
      </c>
      <c r="E150768" s="3">
        <v>683.30909090909097</v>
      </c>
    </row>
    <row r="150769" spans="1:5" x14ac:dyDescent="0.25">
      <c r="A150769" s="2">
        <v>44866</v>
      </c>
      <c r="B150769" t="s">
        <v>57699</v>
      </c>
      <c r="C150769" s="3">
        <v>0</v>
      </c>
      <c r="D150769" s="3"/>
      <c r="E150769" s="3">
        <v>0</v>
      </c>
    </row>
    <row r="150770" spans="1:5" x14ac:dyDescent="0.25">
      <c r="A150770" s="2">
        <v>44866</v>
      </c>
      <c r="B150770" t="s">
        <v>57700</v>
      </c>
      <c r="C150770" s="3">
        <v>0</v>
      </c>
      <c r="D150770" s="3"/>
      <c r="E150770" s="3">
        <v>0</v>
      </c>
    </row>
    <row r="150771" spans="1:5" x14ac:dyDescent="0.25">
      <c r="A150771" s="2">
        <v>44866</v>
      </c>
      <c r="B150771" t="s">
        <v>57701</v>
      </c>
      <c r="C150771" s="3">
        <v>0</v>
      </c>
      <c r="D150771" s="3"/>
      <c r="E150771" s="3">
        <v>0</v>
      </c>
    </row>
    <row r="150772" spans="1:5" x14ac:dyDescent="0.25">
      <c r="A150772" s="2">
        <v>44866</v>
      </c>
      <c r="B150772" t="s">
        <v>57703</v>
      </c>
      <c r="C150772" s="3">
        <v>5466.4727272727296</v>
      </c>
      <c r="D150772" s="3">
        <v>0.45</v>
      </c>
      <c r="E150772" s="3">
        <v>5466.4727272727296</v>
      </c>
    </row>
    <row r="150773" spans="1:5" x14ac:dyDescent="0.25">
      <c r="A150773" s="2">
        <v>44866</v>
      </c>
      <c r="B150773" t="s">
        <v>57707</v>
      </c>
      <c r="C150773" s="3">
        <v>1228.32835820896</v>
      </c>
      <c r="D150773" s="3">
        <v>0.33</v>
      </c>
      <c r="E150773" s="3">
        <v>1228.32835820896</v>
      </c>
    </row>
    <row r="150774" spans="1:5" x14ac:dyDescent="0.25">
      <c r="A150774" s="2">
        <v>44866</v>
      </c>
      <c r="B150774" t="s">
        <v>57713</v>
      </c>
      <c r="C150774" s="3">
        <v>5811.9402985074603</v>
      </c>
      <c r="D150774" s="3">
        <v>0.33</v>
      </c>
      <c r="E150774" s="3">
        <v>5811.9402985074603</v>
      </c>
    </row>
    <row r="150775" spans="1:5" x14ac:dyDescent="0.25">
      <c r="A150775" s="2">
        <v>44866</v>
      </c>
      <c r="B150775" t="s">
        <v>57716</v>
      </c>
      <c r="C150775" s="3">
        <v>2299.86567164179</v>
      </c>
      <c r="D150775" s="3">
        <v>0.33</v>
      </c>
      <c r="E150775" s="3">
        <v>2299.86567164179</v>
      </c>
    </row>
    <row r="150776" spans="1:5" x14ac:dyDescent="0.25">
      <c r="A150776" s="2">
        <v>44866</v>
      </c>
      <c r="B150776" t="s">
        <v>57718</v>
      </c>
      <c r="C150776" s="3">
        <v>968.65671641791096</v>
      </c>
      <c r="D150776" s="3">
        <v>0.33</v>
      </c>
      <c r="E150776" s="3">
        <v>968.65671641791096</v>
      </c>
    </row>
    <row r="150777" spans="1:5" x14ac:dyDescent="0.25">
      <c r="A150777" s="2">
        <v>44866</v>
      </c>
      <c r="B150777" t="s">
        <v>57721</v>
      </c>
      <c r="C150777" s="3">
        <v>0</v>
      </c>
      <c r="D150777" s="3"/>
      <c r="E150777" s="3">
        <v>0</v>
      </c>
    </row>
    <row r="150778" spans="1:5" x14ac:dyDescent="0.25">
      <c r="A150778" s="2">
        <v>44866</v>
      </c>
      <c r="B150778" t="s">
        <v>57722</v>
      </c>
      <c r="C150778" s="3">
        <v>0</v>
      </c>
      <c r="D150778" s="3"/>
      <c r="E150778" s="3">
        <v>0</v>
      </c>
    </row>
    <row r="150779" spans="1:5" x14ac:dyDescent="0.25">
      <c r="A150779" s="2">
        <v>44866</v>
      </c>
      <c r="B150779" t="s">
        <v>57724</v>
      </c>
      <c r="C150779" s="3">
        <v>-2999.7919402984999</v>
      </c>
      <c r="D150779" s="3">
        <v>0.33</v>
      </c>
      <c r="E150779" s="3">
        <v>13582.3880597015</v>
      </c>
    </row>
    <row r="150780" spans="1:5" x14ac:dyDescent="0.25">
      <c r="A150780" s="2">
        <v>44866</v>
      </c>
      <c r="B150780" t="s">
        <v>57725</v>
      </c>
      <c r="C150780" s="3">
        <v>2155.1791044776101</v>
      </c>
      <c r="D150780" s="3">
        <v>0.33</v>
      </c>
      <c r="E150780" s="3">
        <v>2155.1791044776101</v>
      </c>
    </row>
    <row r="150781" spans="1:5" x14ac:dyDescent="0.25">
      <c r="A150781" s="2">
        <v>44866</v>
      </c>
      <c r="B150781" t="s">
        <v>57726</v>
      </c>
      <c r="C150781" s="3">
        <v>1272.0149253731299</v>
      </c>
      <c r="D150781" s="3">
        <v>0.33</v>
      </c>
      <c r="E150781" s="3">
        <v>1272.0149253731299</v>
      </c>
    </row>
    <row r="150782" spans="1:5" x14ac:dyDescent="0.25">
      <c r="A150782" s="2">
        <v>44866</v>
      </c>
      <c r="B150782" t="s">
        <v>57730</v>
      </c>
      <c r="C150782" s="3">
        <v>1937.3134328358201</v>
      </c>
      <c r="D150782" s="3">
        <v>0.33</v>
      </c>
      <c r="E150782" s="3">
        <v>1937.3134328358201</v>
      </c>
    </row>
    <row r="150783" spans="1:5" x14ac:dyDescent="0.25">
      <c r="A150783" s="2">
        <v>44866</v>
      </c>
      <c r="B150783" t="s">
        <v>57736</v>
      </c>
      <c r="C150783" s="3">
        <v>51295.402985074601</v>
      </c>
      <c r="D150783" s="3">
        <v>0.33</v>
      </c>
      <c r="E150783" s="3">
        <v>51295.402985074601</v>
      </c>
    </row>
    <row r="150784" spans="1:5" x14ac:dyDescent="0.25">
      <c r="A150784" s="2">
        <v>44866</v>
      </c>
      <c r="B150784" t="s">
        <v>57743</v>
      </c>
      <c r="C150784" s="3">
        <v>27200.735294117701</v>
      </c>
      <c r="D150784" s="3">
        <v>0.32</v>
      </c>
      <c r="E150784" s="3">
        <v>27200.735294117701</v>
      </c>
    </row>
    <row r="150785" spans="1:5" x14ac:dyDescent="0.25">
      <c r="A150785" s="2">
        <v>44866</v>
      </c>
      <c r="B150785" t="s">
        <v>57744</v>
      </c>
      <c r="C150785" s="3">
        <v>22882.416666666701</v>
      </c>
      <c r="D150785" s="3">
        <v>0.4</v>
      </c>
      <c r="E150785" s="3">
        <v>22882.416666666701</v>
      </c>
    </row>
    <row r="150786" spans="1:5" x14ac:dyDescent="0.25">
      <c r="A150786" s="2">
        <v>44866</v>
      </c>
      <c r="B150786" t="s">
        <v>57746</v>
      </c>
      <c r="C150786" s="3">
        <v>0</v>
      </c>
      <c r="D150786" s="3"/>
      <c r="E150786" s="3">
        <v>0</v>
      </c>
    </row>
    <row r="150787" spans="1:5" x14ac:dyDescent="0.25">
      <c r="A150787" s="2">
        <v>44866</v>
      </c>
      <c r="B150787" t="s">
        <v>57748</v>
      </c>
      <c r="C150787" s="3">
        <v>2179.4776119403</v>
      </c>
      <c r="D150787" s="3">
        <v>0.33</v>
      </c>
      <c r="E150787" s="3">
        <v>2179.4776119403</v>
      </c>
    </row>
    <row r="150788" spans="1:5" x14ac:dyDescent="0.25">
      <c r="A150788" s="2">
        <v>44866</v>
      </c>
      <c r="B150788" t="s">
        <v>57752</v>
      </c>
      <c r="C150788" s="3">
        <v>0</v>
      </c>
      <c r="D150788" s="3"/>
      <c r="E150788" s="3">
        <v>0</v>
      </c>
    </row>
    <row r="150789" spans="1:5" x14ac:dyDescent="0.25">
      <c r="A150789" s="2">
        <v>44866</v>
      </c>
      <c r="B150789" t="s">
        <v>57753</v>
      </c>
      <c r="C150789" s="3">
        <v>2663.8059701492498</v>
      </c>
      <c r="D150789" s="3">
        <v>0.33</v>
      </c>
      <c r="E150789" s="3">
        <v>2663.8059701492498</v>
      </c>
    </row>
    <row r="150790" spans="1:5" x14ac:dyDescent="0.25">
      <c r="A150790" s="2">
        <v>44866</v>
      </c>
      <c r="B150790" t="s">
        <v>57758</v>
      </c>
      <c r="C150790" s="3">
        <v>0</v>
      </c>
      <c r="D150790" s="3"/>
      <c r="E150790" s="3">
        <v>0</v>
      </c>
    </row>
    <row r="150791" spans="1:5" x14ac:dyDescent="0.25">
      <c r="A150791" s="2">
        <v>44866</v>
      </c>
      <c r="B150791" t="s">
        <v>57759</v>
      </c>
      <c r="C150791" s="3">
        <v>1937.3134328358201</v>
      </c>
      <c r="D150791" s="3">
        <v>0.33</v>
      </c>
      <c r="E150791" s="3">
        <v>1937.3134328358201</v>
      </c>
    </row>
    <row r="150792" spans="1:5" x14ac:dyDescent="0.25">
      <c r="A150792" s="2">
        <v>44866</v>
      </c>
      <c r="B150792" t="s">
        <v>57761</v>
      </c>
      <c r="C150792" s="3">
        <v>11297.761194029899</v>
      </c>
      <c r="D150792" s="3">
        <v>0.33</v>
      </c>
      <c r="E150792" s="3">
        <v>11297.761194029899</v>
      </c>
    </row>
    <row r="150793" spans="1:5" x14ac:dyDescent="0.25">
      <c r="A150793" s="2">
        <v>44866</v>
      </c>
      <c r="B150793" t="s">
        <v>57769</v>
      </c>
      <c r="C150793" s="3">
        <v>0</v>
      </c>
      <c r="D150793" s="3"/>
      <c r="E150793" s="3">
        <v>0</v>
      </c>
    </row>
    <row r="150794" spans="1:5" x14ac:dyDescent="0.25">
      <c r="A150794" s="2">
        <v>44866</v>
      </c>
      <c r="B150794" t="s">
        <v>57771</v>
      </c>
      <c r="C150794" s="3">
        <v>0</v>
      </c>
      <c r="D150794" s="3"/>
      <c r="E150794" s="3">
        <v>0</v>
      </c>
    </row>
    <row r="150795" spans="1:5" x14ac:dyDescent="0.25">
      <c r="A150795" s="2">
        <v>44866</v>
      </c>
      <c r="B150795" t="s">
        <v>57776</v>
      </c>
      <c r="C150795" s="3">
        <v>4358.9552238806</v>
      </c>
      <c r="D150795" s="3">
        <v>0.33</v>
      </c>
      <c r="E150795" s="3">
        <v>4358.9552238806</v>
      </c>
    </row>
    <row r="150796" spans="1:5" x14ac:dyDescent="0.25">
      <c r="A150796" s="2">
        <v>44866</v>
      </c>
      <c r="B150796" t="s">
        <v>57779</v>
      </c>
      <c r="C150796" s="3">
        <v>10874.575000000001</v>
      </c>
      <c r="D150796" s="3">
        <v>0.2</v>
      </c>
      <c r="E150796" s="3">
        <v>10874.575000000001</v>
      </c>
    </row>
    <row r="150797" spans="1:5" x14ac:dyDescent="0.25">
      <c r="A150797" s="2">
        <v>44866</v>
      </c>
      <c r="B150797" t="s">
        <v>57781</v>
      </c>
      <c r="C150797" s="3">
        <v>0</v>
      </c>
      <c r="D150797" s="3"/>
      <c r="E150797" s="3">
        <v>0</v>
      </c>
    </row>
    <row r="150798" spans="1:5" x14ac:dyDescent="0.25">
      <c r="A150798" s="2">
        <v>44866</v>
      </c>
      <c r="B150798" t="s">
        <v>57785</v>
      </c>
      <c r="C150798" s="3">
        <v>2663.8059701492498</v>
      </c>
      <c r="D150798" s="3">
        <v>0.33</v>
      </c>
      <c r="E150798" s="3">
        <v>2663.8059701492498</v>
      </c>
    </row>
    <row r="150799" spans="1:5" x14ac:dyDescent="0.25">
      <c r="A150799" s="2">
        <v>44866</v>
      </c>
      <c r="B150799" t="s">
        <v>57788</v>
      </c>
      <c r="C150799" s="3">
        <v>9010.6417910447799</v>
      </c>
      <c r="D150799" s="3">
        <v>0.33</v>
      </c>
      <c r="E150799" s="3">
        <v>9010.6417910447799</v>
      </c>
    </row>
    <row r="150800" spans="1:5" x14ac:dyDescent="0.25">
      <c r="A150800" s="2">
        <v>44866</v>
      </c>
      <c r="B150800" t="s">
        <v>57791</v>
      </c>
      <c r="C150800" s="3">
        <v>1452.9850746268701</v>
      </c>
      <c r="D150800" s="3">
        <v>0.33</v>
      </c>
      <c r="E150800" s="3">
        <v>1452.9850746268701</v>
      </c>
    </row>
    <row r="150801" spans="1:5" x14ac:dyDescent="0.25">
      <c r="A150801" s="2">
        <v>44866</v>
      </c>
      <c r="B150801" t="s">
        <v>57793</v>
      </c>
      <c r="C150801" s="3">
        <v>3416.54545454545</v>
      </c>
      <c r="D150801" s="3">
        <v>0.45</v>
      </c>
      <c r="E150801" s="3">
        <v>3416.54545454545</v>
      </c>
    </row>
    <row r="150802" spans="1:5" x14ac:dyDescent="0.25">
      <c r="A150802" s="2">
        <v>44866</v>
      </c>
      <c r="B150802" t="s">
        <v>57795</v>
      </c>
      <c r="C150802" s="3">
        <v>1452.9850746268701</v>
      </c>
      <c r="D150802" s="3">
        <v>0.33</v>
      </c>
      <c r="E150802" s="3">
        <v>1452.9850746268701</v>
      </c>
    </row>
    <row r="150803" spans="1:5" x14ac:dyDescent="0.25">
      <c r="A150803" s="2">
        <v>44866</v>
      </c>
      <c r="B150803" t="s">
        <v>57796</v>
      </c>
      <c r="C150803" s="3">
        <v>4116.7910447761196</v>
      </c>
      <c r="D150803" s="3">
        <v>0.33</v>
      </c>
      <c r="E150803" s="3">
        <v>4116.7910447761196</v>
      </c>
    </row>
    <row r="150804" spans="1:5" x14ac:dyDescent="0.25">
      <c r="A150804" s="2">
        <v>44866</v>
      </c>
      <c r="B150804" t="s">
        <v>57797</v>
      </c>
      <c r="C150804" s="3">
        <v>0</v>
      </c>
      <c r="D150804" s="3"/>
      <c r="E150804" s="3">
        <v>0</v>
      </c>
    </row>
    <row r="150805" spans="1:5" x14ac:dyDescent="0.25">
      <c r="A150805" s="2">
        <v>44866</v>
      </c>
      <c r="B150805" t="s">
        <v>57800</v>
      </c>
      <c r="C150805" s="3">
        <v>2178.3235294117599</v>
      </c>
      <c r="D150805" s="3">
        <v>0.32</v>
      </c>
      <c r="E150805" s="3">
        <v>2178.3235294117599</v>
      </c>
    </row>
    <row r="150806" spans="1:5" x14ac:dyDescent="0.25">
      <c r="A150806" s="2">
        <v>44866</v>
      </c>
      <c r="B150806" t="s">
        <v>57809</v>
      </c>
      <c r="C150806" s="3">
        <v>3945.61194029851</v>
      </c>
      <c r="D150806" s="3">
        <v>0.33</v>
      </c>
      <c r="E150806" s="3">
        <v>3945.61194029851</v>
      </c>
    </row>
    <row r="150807" spans="1:5" x14ac:dyDescent="0.25">
      <c r="A150807" s="2">
        <v>44866</v>
      </c>
      <c r="B150807" t="s">
        <v>57810</v>
      </c>
      <c r="C150807" s="3">
        <v>12593.2835820896</v>
      </c>
      <c r="D150807" s="3">
        <v>0.33</v>
      </c>
      <c r="E150807" s="3">
        <v>12593.2835820896</v>
      </c>
    </row>
    <row r="150808" spans="1:5" x14ac:dyDescent="0.25">
      <c r="A150808" s="2">
        <v>44866</v>
      </c>
      <c r="B150808" t="s">
        <v>57812</v>
      </c>
      <c r="C150808" s="3">
        <v>7553.4925373134301</v>
      </c>
      <c r="D150808" s="3">
        <v>0.33</v>
      </c>
      <c r="E150808" s="3">
        <v>7553.4925373134301</v>
      </c>
    </row>
    <row r="150809" spans="1:5" x14ac:dyDescent="0.25">
      <c r="A150809" s="2">
        <v>44866</v>
      </c>
      <c r="B150809" t="s">
        <v>57813</v>
      </c>
      <c r="C150809" s="3">
        <v>2179.4776119403</v>
      </c>
      <c r="D150809" s="3">
        <v>0.33</v>
      </c>
      <c r="E150809" s="3">
        <v>2179.4776119403</v>
      </c>
    </row>
    <row r="150810" spans="1:5" x14ac:dyDescent="0.25">
      <c r="A150810" s="2">
        <v>44866</v>
      </c>
      <c r="B150810" t="s">
        <v>57814</v>
      </c>
      <c r="C150810" s="3">
        <v>-49.637272727272801</v>
      </c>
      <c r="D150810" s="3">
        <v>0.45</v>
      </c>
      <c r="E150810" s="3">
        <v>1708.27272727273</v>
      </c>
    </row>
    <row r="150811" spans="1:5" x14ac:dyDescent="0.25">
      <c r="A150811" s="2">
        <v>44866</v>
      </c>
      <c r="B150811" t="s">
        <v>57819</v>
      </c>
      <c r="C150811" s="3">
        <v>43490.149122807001</v>
      </c>
      <c r="D150811" s="3">
        <v>-0.14000000000000001</v>
      </c>
      <c r="E150811" s="3">
        <v>43490.149122807001</v>
      </c>
    </row>
    <row r="150812" spans="1:5" x14ac:dyDescent="0.25">
      <c r="A150812" s="2">
        <v>44866</v>
      </c>
      <c r="B150812" t="s">
        <v>57823</v>
      </c>
      <c r="C150812" s="3">
        <v>2057.4438805970099</v>
      </c>
      <c r="D150812" s="3">
        <v>0.33</v>
      </c>
      <c r="E150812" s="3">
        <v>57214.223880596997</v>
      </c>
    </row>
    <row r="150813" spans="1:5" x14ac:dyDescent="0.25">
      <c r="A150813" s="2">
        <v>44866</v>
      </c>
      <c r="B150813" t="s">
        <v>57824</v>
      </c>
      <c r="C150813" s="3">
        <v>1338.23880597015</v>
      </c>
      <c r="D150813" s="3">
        <v>0.33</v>
      </c>
      <c r="E150813" s="3">
        <v>1338.23880597015</v>
      </c>
    </row>
    <row r="150814" spans="1:5" x14ac:dyDescent="0.25">
      <c r="A150814" s="2">
        <v>44866</v>
      </c>
      <c r="B150814" t="s">
        <v>57825</v>
      </c>
      <c r="C150814" s="3">
        <v>0</v>
      </c>
      <c r="D150814" s="3"/>
      <c r="E150814" s="3">
        <v>0</v>
      </c>
    </row>
    <row r="150815" spans="1:5" x14ac:dyDescent="0.25">
      <c r="A150815" s="2">
        <v>44866</v>
      </c>
      <c r="B150815" t="s">
        <v>57826</v>
      </c>
      <c r="C150815" s="3">
        <v>0</v>
      </c>
      <c r="D150815" s="3"/>
      <c r="E150815" s="3">
        <v>0</v>
      </c>
    </row>
    <row r="150816" spans="1:5" x14ac:dyDescent="0.25">
      <c r="A150816" s="2">
        <v>44866</v>
      </c>
      <c r="B150816" t="s">
        <v>57829</v>
      </c>
      <c r="C150816" s="3">
        <v>0</v>
      </c>
      <c r="D150816" s="3"/>
      <c r="E150816" s="3">
        <v>0</v>
      </c>
    </row>
    <row r="150817" spans="1:5" x14ac:dyDescent="0.25">
      <c r="A150817" s="2">
        <v>44866</v>
      </c>
      <c r="B150817" t="s">
        <v>57831</v>
      </c>
      <c r="C150817" s="3">
        <v>0</v>
      </c>
      <c r="D150817" s="3"/>
      <c r="E150817" s="3">
        <v>0</v>
      </c>
    </row>
    <row r="150818" spans="1:5" x14ac:dyDescent="0.25">
      <c r="A150818" s="2">
        <v>44866</v>
      </c>
      <c r="B150818" t="s">
        <v>57843</v>
      </c>
      <c r="C150818" s="3">
        <v>12654.208955223899</v>
      </c>
      <c r="D150818" s="3">
        <v>0.33</v>
      </c>
      <c r="E150818" s="3">
        <v>12654.208955223899</v>
      </c>
    </row>
    <row r="150819" spans="1:5" x14ac:dyDescent="0.25">
      <c r="A150819" s="2">
        <v>44866</v>
      </c>
      <c r="B150819" t="s">
        <v>57845</v>
      </c>
      <c r="C150819" s="3">
        <v>1695.14925373134</v>
      </c>
      <c r="D150819" s="3">
        <v>0.33</v>
      </c>
      <c r="E150819" s="3">
        <v>1695.14925373134</v>
      </c>
    </row>
    <row r="150820" spans="1:5" x14ac:dyDescent="0.25">
      <c r="A150820" s="2">
        <v>44866</v>
      </c>
      <c r="B150820" t="s">
        <v>57846</v>
      </c>
      <c r="C150820" s="3">
        <v>8586.1791044776091</v>
      </c>
      <c r="D150820" s="3">
        <v>0.33</v>
      </c>
      <c r="E150820" s="3">
        <v>8586.1791044776091</v>
      </c>
    </row>
    <row r="150821" spans="1:5" x14ac:dyDescent="0.25">
      <c r="A150821" s="2">
        <v>44866</v>
      </c>
      <c r="B150821" t="s">
        <v>57847</v>
      </c>
      <c r="C150821" s="3">
        <v>-268.73880597015</v>
      </c>
      <c r="D150821" s="3">
        <v>0.33</v>
      </c>
      <c r="E150821" s="3">
        <v>7843.7611940298502</v>
      </c>
    </row>
    <row r="150822" spans="1:5" x14ac:dyDescent="0.25">
      <c r="A150822" s="2">
        <v>44866</v>
      </c>
      <c r="B150822" t="s">
        <v>57858</v>
      </c>
      <c r="C150822" s="3">
        <v>0</v>
      </c>
      <c r="D150822" s="3"/>
      <c r="E150822" s="3">
        <v>0</v>
      </c>
    </row>
    <row r="150823" spans="1:5" x14ac:dyDescent="0.25">
      <c r="A150823" s="2">
        <v>44866</v>
      </c>
      <c r="B150823" t="s">
        <v>57860</v>
      </c>
      <c r="C150823" s="3">
        <v>2663.8059701492498</v>
      </c>
      <c r="D150823" s="3">
        <v>0.33</v>
      </c>
      <c r="E150823" s="3">
        <v>2663.8059701492498</v>
      </c>
    </row>
    <row r="150824" spans="1:5" x14ac:dyDescent="0.25">
      <c r="A150824" s="2">
        <v>44866</v>
      </c>
      <c r="B150824" t="s">
        <v>57862</v>
      </c>
      <c r="C150824" s="3">
        <v>0</v>
      </c>
      <c r="D150824" s="3"/>
      <c r="E150824" s="3">
        <v>0</v>
      </c>
    </row>
    <row r="150825" spans="1:5" x14ac:dyDescent="0.25">
      <c r="A150825" s="2">
        <v>44866</v>
      </c>
      <c r="B150825" t="s">
        <v>57863</v>
      </c>
      <c r="C150825" s="3">
        <v>2691.3249999999998</v>
      </c>
      <c r="D150825" s="3">
        <v>0.2</v>
      </c>
      <c r="E150825" s="3">
        <v>2691.3249999999998</v>
      </c>
    </row>
    <row r="150826" spans="1:5" x14ac:dyDescent="0.25">
      <c r="A150826" s="2">
        <v>44866</v>
      </c>
      <c r="B150826" t="s">
        <v>57869</v>
      </c>
      <c r="C150826" s="3">
        <v>10617.0149253731</v>
      </c>
      <c r="D150826" s="3">
        <v>0.33</v>
      </c>
      <c r="E150826" s="3">
        <v>10617.0149253731</v>
      </c>
    </row>
    <row r="150827" spans="1:5" x14ac:dyDescent="0.25">
      <c r="A150827" s="2">
        <v>44866</v>
      </c>
      <c r="B150827" t="s">
        <v>57870</v>
      </c>
      <c r="C150827" s="3">
        <v>2049.9272727272701</v>
      </c>
      <c r="D150827" s="3">
        <v>0.45</v>
      </c>
      <c r="E150827" s="3">
        <v>2049.9272727272701</v>
      </c>
    </row>
    <row r="150828" spans="1:5" x14ac:dyDescent="0.25">
      <c r="A150828" s="2">
        <v>44866</v>
      </c>
      <c r="B150828" t="s">
        <v>57871</v>
      </c>
      <c r="C150828" s="3">
        <v>1461.4142857142899</v>
      </c>
      <c r="D150828" s="3">
        <v>0.3</v>
      </c>
      <c r="E150828" s="3">
        <v>1461.4142857142899</v>
      </c>
    </row>
    <row r="150829" spans="1:5" x14ac:dyDescent="0.25">
      <c r="A150829" s="2">
        <v>44866</v>
      </c>
      <c r="B150829" t="s">
        <v>57879</v>
      </c>
      <c r="C150829" s="3">
        <v>2905.9701492537301</v>
      </c>
      <c r="D150829" s="3">
        <v>0.33</v>
      </c>
      <c r="E150829" s="3">
        <v>2905.9701492537301</v>
      </c>
    </row>
    <row r="150830" spans="1:5" x14ac:dyDescent="0.25">
      <c r="A150830" s="2">
        <v>44866</v>
      </c>
      <c r="B150830" t="s">
        <v>57881</v>
      </c>
      <c r="C150830" s="3">
        <v>2179.4776119403</v>
      </c>
      <c r="D150830" s="3">
        <v>0.33</v>
      </c>
      <c r="E150830" s="3">
        <v>2179.4776119403</v>
      </c>
    </row>
    <row r="150831" spans="1:5" x14ac:dyDescent="0.25">
      <c r="A150831" s="2">
        <v>44866</v>
      </c>
      <c r="B150831" t="s">
        <v>57889</v>
      </c>
      <c r="C150831" s="3">
        <v>5835.2686567164201</v>
      </c>
      <c r="D150831" s="3">
        <v>0.33</v>
      </c>
      <c r="E150831" s="3">
        <v>5835.2686567164201</v>
      </c>
    </row>
    <row r="150832" spans="1:5" x14ac:dyDescent="0.25">
      <c r="A150832" s="2">
        <v>44866</v>
      </c>
      <c r="B150832" t="s">
        <v>57890</v>
      </c>
      <c r="C150832" s="3">
        <v>1471.6349809885901</v>
      </c>
      <c r="D150832" s="3">
        <v>0.117987804878049</v>
      </c>
      <c r="E150832" s="3">
        <v>1471.6349809885901</v>
      </c>
    </row>
    <row r="150833" spans="1:5" x14ac:dyDescent="0.25">
      <c r="A150833" s="2">
        <v>44866</v>
      </c>
      <c r="B150833" t="s">
        <v>57897</v>
      </c>
      <c r="C150833" s="3">
        <v>1695.14925373134</v>
      </c>
      <c r="D150833" s="3">
        <v>0.33</v>
      </c>
      <c r="E150833" s="3">
        <v>1695.14925373134</v>
      </c>
    </row>
    <row r="150834" spans="1:5" x14ac:dyDescent="0.25">
      <c r="A150834" s="2">
        <v>44866</v>
      </c>
      <c r="B150834" t="s">
        <v>57904</v>
      </c>
      <c r="C150834" s="3">
        <v>3874.6268656716402</v>
      </c>
      <c r="D150834" s="3">
        <v>0.33</v>
      </c>
      <c r="E150834" s="3">
        <v>3874.6268656716402</v>
      </c>
    </row>
    <row r="150835" spans="1:5" x14ac:dyDescent="0.25">
      <c r="A150835" s="2">
        <v>44866</v>
      </c>
      <c r="B150835" t="s">
        <v>57906</v>
      </c>
      <c r="C150835" s="3">
        <v>968.65671641791096</v>
      </c>
      <c r="D150835" s="3">
        <v>0.33</v>
      </c>
      <c r="E150835" s="3">
        <v>968.65671641791096</v>
      </c>
    </row>
    <row r="150836" spans="1:5" x14ac:dyDescent="0.25">
      <c r="A150836" s="2">
        <v>44866</v>
      </c>
      <c r="B150836" t="s">
        <v>57909</v>
      </c>
      <c r="C150836" s="3">
        <v>0</v>
      </c>
      <c r="D150836" s="3"/>
      <c r="E150836" s="3">
        <v>0</v>
      </c>
    </row>
    <row r="150837" spans="1:5" x14ac:dyDescent="0.25">
      <c r="A150837" s="2">
        <v>44866</v>
      </c>
      <c r="B150837" t="s">
        <v>57920</v>
      </c>
      <c r="C150837" s="3">
        <v>9358.4477611940292</v>
      </c>
      <c r="D150837" s="3">
        <v>0.33</v>
      </c>
      <c r="E150837" s="3">
        <v>9358.4477611940292</v>
      </c>
    </row>
    <row r="150838" spans="1:5" x14ac:dyDescent="0.25">
      <c r="A150838" s="2">
        <v>44866</v>
      </c>
      <c r="B150838" t="s">
        <v>57925</v>
      </c>
      <c r="C150838" s="3">
        <v>3390.2985074626899</v>
      </c>
      <c r="D150838" s="3">
        <v>0.33</v>
      </c>
      <c r="E150838" s="3">
        <v>3390.2985074626899</v>
      </c>
    </row>
    <row r="150839" spans="1:5" x14ac:dyDescent="0.25">
      <c r="A150839" s="2">
        <v>44866</v>
      </c>
      <c r="B150839" t="s">
        <v>57929</v>
      </c>
      <c r="C150839" s="3">
        <v>22695.9850746269</v>
      </c>
      <c r="D150839" s="3">
        <v>0.33</v>
      </c>
      <c r="E150839" s="3">
        <v>22695.9850746269</v>
      </c>
    </row>
    <row r="150840" spans="1:5" x14ac:dyDescent="0.25">
      <c r="A150840" s="2">
        <v>44866</v>
      </c>
      <c r="B150840" t="s">
        <v>57935</v>
      </c>
      <c r="C150840" s="3">
        <v>0</v>
      </c>
      <c r="D150840" s="3"/>
      <c r="E150840" s="3">
        <v>0</v>
      </c>
    </row>
    <row r="150841" spans="1:5" x14ac:dyDescent="0.25">
      <c r="A150841" s="2">
        <v>44866</v>
      </c>
      <c r="B150841" t="s">
        <v>57938</v>
      </c>
      <c r="C150841" s="3">
        <v>3571.4285714285702</v>
      </c>
      <c r="D150841" s="3">
        <v>0.3</v>
      </c>
      <c r="E150841" s="3">
        <v>3571.4285714285702</v>
      </c>
    </row>
    <row r="150842" spans="1:5" x14ac:dyDescent="0.25">
      <c r="A150842" s="2">
        <v>44866</v>
      </c>
      <c r="B150842" t="s">
        <v>57943</v>
      </c>
      <c r="C150842" s="3">
        <v>5878.6865671641799</v>
      </c>
      <c r="D150842" s="3">
        <v>0.33</v>
      </c>
      <c r="E150842" s="3">
        <v>5878.6865671641799</v>
      </c>
    </row>
    <row r="150843" spans="1:5" x14ac:dyDescent="0.25">
      <c r="A150843" s="2">
        <v>44866</v>
      </c>
      <c r="B150843" t="s">
        <v>57944</v>
      </c>
      <c r="C150843" s="3">
        <v>2467.1940298507502</v>
      </c>
      <c r="D150843" s="3">
        <v>0.33</v>
      </c>
      <c r="E150843" s="3">
        <v>2467.1940298507502</v>
      </c>
    </row>
    <row r="150844" spans="1:5" x14ac:dyDescent="0.25">
      <c r="A150844" s="2">
        <v>44866</v>
      </c>
      <c r="B150844" t="s">
        <v>57956</v>
      </c>
      <c r="C150844" s="3">
        <v>0</v>
      </c>
      <c r="D150844" s="3"/>
      <c r="E150844" s="3">
        <v>0</v>
      </c>
    </row>
    <row r="150845" spans="1:5" x14ac:dyDescent="0.25">
      <c r="A150845" s="2">
        <v>44866</v>
      </c>
      <c r="B150845" t="s">
        <v>57978</v>
      </c>
      <c r="C150845" s="3">
        <v>0</v>
      </c>
      <c r="D150845" s="3"/>
      <c r="E150845" s="3">
        <v>0</v>
      </c>
    </row>
    <row r="150846" spans="1:5" x14ac:dyDescent="0.25">
      <c r="A150846" s="2">
        <v>44866</v>
      </c>
      <c r="B150846" t="s">
        <v>57982</v>
      </c>
      <c r="C150846" s="3">
        <v>569.29824561403495</v>
      </c>
      <c r="D150846" s="3">
        <v>-0.14000000000000001</v>
      </c>
      <c r="E150846" s="3">
        <v>569.29824561403495</v>
      </c>
    </row>
    <row r="150847" spans="1:5" x14ac:dyDescent="0.25">
      <c r="A150847" s="2">
        <v>44866</v>
      </c>
      <c r="B150847" t="s">
        <v>57991</v>
      </c>
      <c r="C150847" s="3">
        <v>3390.2985074626899</v>
      </c>
      <c r="D150847" s="3">
        <v>0.33</v>
      </c>
      <c r="E150847" s="3">
        <v>3390.2985074626899</v>
      </c>
    </row>
    <row r="150848" spans="1:5" x14ac:dyDescent="0.25">
      <c r="A150848" s="2">
        <v>44866</v>
      </c>
      <c r="B150848" t="s">
        <v>57992</v>
      </c>
      <c r="C150848" s="3">
        <v>-467.22179104477499</v>
      </c>
      <c r="D150848" s="3">
        <v>0.33</v>
      </c>
      <c r="E150848" s="3">
        <v>5901.3582089552201</v>
      </c>
    </row>
    <row r="150849" spans="1:5" x14ac:dyDescent="0.25">
      <c r="A150849" s="2">
        <v>44866</v>
      </c>
      <c r="B150849" t="s">
        <v>57996</v>
      </c>
      <c r="C150849" s="3">
        <v>6895.625</v>
      </c>
      <c r="D150849" s="3">
        <v>0.2</v>
      </c>
      <c r="E150849" s="3">
        <v>6895.625</v>
      </c>
    </row>
    <row r="150850" spans="1:5" x14ac:dyDescent="0.25">
      <c r="A150850" s="2">
        <v>44866</v>
      </c>
      <c r="B150850" t="s">
        <v>57999</v>
      </c>
      <c r="C150850" s="3">
        <v>5534.6750000000002</v>
      </c>
      <c r="D150850" s="3">
        <v>0.2</v>
      </c>
      <c r="E150850" s="3">
        <v>5534.6750000000002</v>
      </c>
    </row>
    <row r="150851" spans="1:5" x14ac:dyDescent="0.25">
      <c r="A150851" s="2">
        <v>44866</v>
      </c>
      <c r="B150851" t="s">
        <v>58006</v>
      </c>
      <c r="C150851" s="3">
        <v>1622.5</v>
      </c>
      <c r="D150851" s="3">
        <v>0.3</v>
      </c>
      <c r="E150851" s="3">
        <v>1622.5</v>
      </c>
    </row>
    <row r="150852" spans="1:5" x14ac:dyDescent="0.25">
      <c r="A150852" s="2">
        <v>44866</v>
      </c>
      <c r="B150852" t="s">
        <v>58009</v>
      </c>
      <c r="C150852" s="3">
        <v>3752.9090909090901</v>
      </c>
      <c r="D150852" s="3">
        <v>0.45</v>
      </c>
      <c r="E150852" s="3">
        <v>3752.9090909090901</v>
      </c>
    </row>
    <row r="150853" spans="1:5" x14ac:dyDescent="0.25">
      <c r="A150853" s="2">
        <v>44866</v>
      </c>
      <c r="B150853" t="s">
        <v>58023</v>
      </c>
      <c r="C150853" s="3">
        <v>1452.9850746268701</v>
      </c>
      <c r="D150853" s="3">
        <v>0.33</v>
      </c>
      <c r="E150853" s="3">
        <v>1452.9850746268701</v>
      </c>
    </row>
    <row r="150854" spans="1:5" x14ac:dyDescent="0.25">
      <c r="A150854" s="2">
        <v>44866</v>
      </c>
      <c r="B150854" t="s">
        <v>58024</v>
      </c>
      <c r="C150854" s="3">
        <v>6801.2686567164201</v>
      </c>
      <c r="D150854" s="3">
        <v>0.33</v>
      </c>
      <c r="E150854" s="3">
        <v>6801.2686567164201</v>
      </c>
    </row>
    <row r="150855" spans="1:5" x14ac:dyDescent="0.25">
      <c r="A150855" s="2">
        <v>44866</v>
      </c>
      <c r="B150855" t="s">
        <v>58029</v>
      </c>
      <c r="C150855" s="3">
        <v>-1122.86567164179</v>
      </c>
      <c r="D150855" s="3">
        <v>0.33</v>
      </c>
      <c r="E150855" s="3">
        <v>13877.134328358199</v>
      </c>
    </row>
    <row r="150856" spans="1:5" x14ac:dyDescent="0.25">
      <c r="A150856" s="2">
        <v>44866</v>
      </c>
      <c r="B150856" t="s">
        <v>58030</v>
      </c>
      <c r="C150856" s="3">
        <v>6154.4029850746301</v>
      </c>
      <c r="D150856" s="3">
        <v>0.33</v>
      </c>
      <c r="E150856" s="3">
        <v>6154.4029850746301</v>
      </c>
    </row>
    <row r="150857" spans="1:5" x14ac:dyDescent="0.25">
      <c r="A150857" s="2">
        <v>44866</v>
      </c>
      <c r="B150857" t="s">
        <v>58034</v>
      </c>
      <c r="C150857" s="3">
        <v>968.65671641791096</v>
      </c>
      <c r="D150857" s="3">
        <v>0.33</v>
      </c>
      <c r="E150857" s="3">
        <v>968.65671641791096</v>
      </c>
    </row>
    <row r="150858" spans="1:5" x14ac:dyDescent="0.25">
      <c r="A150858" s="2">
        <v>44866</v>
      </c>
      <c r="B150858" t="s">
        <v>58035</v>
      </c>
      <c r="C150858" s="3">
        <v>1970.0298507462701</v>
      </c>
      <c r="D150858" s="3">
        <v>0.33</v>
      </c>
      <c r="E150858" s="3">
        <v>1970.0298507462701</v>
      </c>
    </row>
    <row r="150859" spans="1:5" x14ac:dyDescent="0.25">
      <c r="A150859" s="2">
        <v>44866</v>
      </c>
      <c r="B150859" t="s">
        <v>58037</v>
      </c>
      <c r="C150859" s="3">
        <v>1452.9850746268701</v>
      </c>
      <c r="D150859" s="3">
        <v>0.33</v>
      </c>
      <c r="E150859" s="3">
        <v>1452.9850746268701</v>
      </c>
    </row>
    <row r="150860" spans="1:5" x14ac:dyDescent="0.25">
      <c r="A150860" s="2">
        <v>44866</v>
      </c>
      <c r="B150860" t="s">
        <v>58041</v>
      </c>
      <c r="C150860" s="3">
        <v>-602.78656716417902</v>
      </c>
      <c r="D150860" s="3">
        <v>0.33</v>
      </c>
      <c r="E150860" s="3">
        <v>1937.3134328358201</v>
      </c>
    </row>
    <row r="150861" spans="1:5" x14ac:dyDescent="0.25">
      <c r="A150861" s="2">
        <v>44866</v>
      </c>
      <c r="B150861" t="s">
        <v>58043</v>
      </c>
      <c r="C150861" s="3">
        <v>8602.2388059701498</v>
      </c>
      <c r="D150861" s="3">
        <v>0.33</v>
      </c>
      <c r="E150861" s="3">
        <v>8602.2388059701498</v>
      </c>
    </row>
    <row r="150862" spans="1:5" x14ac:dyDescent="0.25">
      <c r="A150862" s="2">
        <v>44866</v>
      </c>
      <c r="B150862" t="s">
        <v>58048</v>
      </c>
      <c r="C150862" s="3">
        <v>2179.4776119403</v>
      </c>
      <c r="D150862" s="3">
        <v>0.33</v>
      </c>
      <c r="E150862" s="3">
        <v>2179.4776119403</v>
      </c>
    </row>
    <row r="150863" spans="1:5" x14ac:dyDescent="0.25">
      <c r="A150863" s="2">
        <v>44866</v>
      </c>
      <c r="B150863" t="s">
        <v>58054</v>
      </c>
      <c r="C150863" s="3">
        <v>21798.611940298499</v>
      </c>
      <c r="D150863" s="3">
        <v>0.33</v>
      </c>
      <c r="E150863" s="3">
        <v>21798.611940298499</v>
      </c>
    </row>
    <row r="150864" spans="1:5" x14ac:dyDescent="0.25">
      <c r="A150864" s="2">
        <v>44866</v>
      </c>
      <c r="B150864" t="s">
        <v>58057</v>
      </c>
      <c r="C150864" s="3">
        <v>2264.1791044776101</v>
      </c>
      <c r="D150864" s="3">
        <v>0.33</v>
      </c>
      <c r="E150864" s="3">
        <v>2264.1791044776101</v>
      </c>
    </row>
    <row r="150865" spans="1:5" x14ac:dyDescent="0.25">
      <c r="A150865" s="2">
        <v>44866</v>
      </c>
      <c r="B150865" t="s">
        <v>58058</v>
      </c>
      <c r="C150865" s="3">
        <v>-1131.72727272727</v>
      </c>
      <c r="D150865" s="3">
        <v>0.45</v>
      </c>
      <c r="E150865" s="3">
        <v>1708.27272727273</v>
      </c>
    </row>
    <row r="150866" spans="1:5" x14ac:dyDescent="0.25">
      <c r="A150866" s="2">
        <v>44866</v>
      </c>
      <c r="B150866" t="s">
        <v>58061</v>
      </c>
      <c r="C150866" s="3">
        <v>-129.78656716417899</v>
      </c>
      <c r="D150866" s="3">
        <v>0.33</v>
      </c>
      <c r="E150866" s="3">
        <v>1937.3134328358201</v>
      </c>
    </row>
    <row r="150867" spans="1:5" x14ac:dyDescent="0.25">
      <c r="A150867" s="2">
        <v>44866</v>
      </c>
      <c r="B150867" t="s">
        <v>58067</v>
      </c>
      <c r="C150867" s="3">
        <v>2421.6417910447799</v>
      </c>
      <c r="D150867" s="3">
        <v>0.33</v>
      </c>
      <c r="E150867" s="3">
        <v>2421.6417910447799</v>
      </c>
    </row>
    <row r="150868" spans="1:5" x14ac:dyDescent="0.25">
      <c r="A150868" s="2">
        <v>44866</v>
      </c>
      <c r="B150868" t="s">
        <v>58068</v>
      </c>
      <c r="C150868" s="3">
        <v>1210.8208955223899</v>
      </c>
      <c r="D150868" s="3">
        <v>0.33</v>
      </c>
      <c r="E150868" s="3">
        <v>1210.8208955223899</v>
      </c>
    </row>
    <row r="150869" spans="1:5" x14ac:dyDescent="0.25">
      <c r="A150869" s="2">
        <v>44866</v>
      </c>
      <c r="B150869" t="s">
        <v>58071</v>
      </c>
      <c r="C150869" s="3">
        <v>-80.037313432835205</v>
      </c>
      <c r="D150869" s="3">
        <v>0.33</v>
      </c>
      <c r="E150869" s="3">
        <v>3632.4626865671598</v>
      </c>
    </row>
    <row r="150870" spans="1:5" x14ac:dyDescent="0.25">
      <c r="A150870" s="2">
        <v>44866</v>
      </c>
      <c r="B150870" t="s">
        <v>58072</v>
      </c>
      <c r="C150870" s="3">
        <v>30735.842857142899</v>
      </c>
      <c r="D150870" s="3">
        <v>0.3</v>
      </c>
      <c r="E150870" s="3">
        <v>30735.842857142899</v>
      </c>
    </row>
    <row r="150871" spans="1:5" x14ac:dyDescent="0.25">
      <c r="A150871" s="2">
        <v>44866</v>
      </c>
      <c r="B150871" t="s">
        <v>58077</v>
      </c>
      <c r="C150871" s="3">
        <v>96.443283582091695</v>
      </c>
      <c r="D150871" s="3">
        <v>0.33</v>
      </c>
      <c r="E150871" s="3">
        <v>9274.3432835820895</v>
      </c>
    </row>
    <row r="150872" spans="1:5" x14ac:dyDescent="0.25">
      <c r="A150872" s="2">
        <v>44866</v>
      </c>
      <c r="B150872" t="s">
        <v>58078</v>
      </c>
      <c r="C150872" s="3">
        <v>484.32835820895502</v>
      </c>
      <c r="D150872" s="3">
        <v>0.33</v>
      </c>
      <c r="E150872" s="3">
        <v>484.32835820895502</v>
      </c>
    </row>
    <row r="150873" spans="1:5" x14ac:dyDescent="0.25">
      <c r="A150873" s="2">
        <v>44866</v>
      </c>
      <c r="B150873" t="s">
        <v>58088</v>
      </c>
      <c r="C150873" s="3">
        <v>1937.3134328358201</v>
      </c>
      <c r="D150873" s="3">
        <v>0.33</v>
      </c>
      <c r="E150873" s="3">
        <v>1937.3134328358201</v>
      </c>
    </row>
    <row r="150874" spans="1:5" x14ac:dyDescent="0.25">
      <c r="A150874" s="2">
        <v>44866</v>
      </c>
      <c r="B150874" t="s">
        <v>58089</v>
      </c>
      <c r="C150874" s="3">
        <v>2663.8059701492498</v>
      </c>
      <c r="D150874" s="3">
        <v>0.33</v>
      </c>
      <c r="E150874" s="3">
        <v>2663.8059701492498</v>
      </c>
    </row>
    <row r="150875" spans="1:5" x14ac:dyDescent="0.25">
      <c r="A150875" s="2">
        <v>44866</v>
      </c>
      <c r="B150875" t="s">
        <v>58090</v>
      </c>
      <c r="C150875" s="3">
        <v>20255.862499999999</v>
      </c>
      <c r="D150875" s="3">
        <v>0.2</v>
      </c>
      <c r="E150875" s="3">
        <v>20255.862499999999</v>
      </c>
    </row>
    <row r="150876" spans="1:5" x14ac:dyDescent="0.25">
      <c r="A150876" s="2">
        <v>44866</v>
      </c>
      <c r="B150876" t="s">
        <v>58099</v>
      </c>
      <c r="C150876" s="3">
        <v>0</v>
      </c>
      <c r="D150876" s="3"/>
      <c r="E150876" s="3">
        <v>0</v>
      </c>
    </row>
    <row r="150877" spans="1:5" x14ac:dyDescent="0.25">
      <c r="A150877" s="2">
        <v>44866</v>
      </c>
      <c r="B150877" t="s">
        <v>58103</v>
      </c>
      <c r="C150877" s="3">
        <v>-3.6379788070917101E-12</v>
      </c>
      <c r="D150877" s="3">
        <v>0.37809714771053499</v>
      </c>
      <c r="E150877" s="3">
        <v>18602.599999999999</v>
      </c>
    </row>
    <row r="150878" spans="1:5" x14ac:dyDescent="0.25">
      <c r="A150878" s="2">
        <v>44866</v>
      </c>
      <c r="B150878" t="s">
        <v>58106</v>
      </c>
      <c r="C150878" s="3">
        <v>3416.54545454545</v>
      </c>
      <c r="D150878" s="3">
        <v>0.45</v>
      </c>
      <c r="E150878" s="3">
        <v>3416.54545454545</v>
      </c>
    </row>
    <row r="150879" spans="1:5" x14ac:dyDescent="0.25">
      <c r="A150879" s="2">
        <v>44866</v>
      </c>
      <c r="B150879" t="s">
        <v>58107</v>
      </c>
      <c r="C150879" s="3">
        <v>1210.8208955223899</v>
      </c>
      <c r="D150879" s="3">
        <v>0.33</v>
      </c>
      <c r="E150879" s="3">
        <v>1210.8208955223899</v>
      </c>
    </row>
    <row r="150880" spans="1:5" x14ac:dyDescent="0.25">
      <c r="A150880" s="2">
        <v>44866</v>
      </c>
      <c r="B150880" t="s">
        <v>58109</v>
      </c>
      <c r="C150880" s="3">
        <v>4422.3874999999998</v>
      </c>
      <c r="D150880" s="3">
        <v>0.2</v>
      </c>
      <c r="E150880" s="3">
        <v>4422.3874999999998</v>
      </c>
    </row>
    <row r="150881" spans="1:5" x14ac:dyDescent="0.25">
      <c r="A150881" s="2">
        <v>44866</v>
      </c>
      <c r="B150881" t="s">
        <v>58118</v>
      </c>
      <c r="C150881" s="3">
        <v>3245</v>
      </c>
      <c r="D150881" s="3">
        <v>0.3</v>
      </c>
      <c r="E150881" s="3">
        <v>3245</v>
      </c>
    </row>
    <row r="150882" spans="1:5" x14ac:dyDescent="0.25">
      <c r="A150882" s="2">
        <v>44866</v>
      </c>
      <c r="B150882" t="s">
        <v>58129</v>
      </c>
      <c r="C150882" s="3">
        <v>53278.208955223898</v>
      </c>
      <c r="D150882" s="3">
        <v>0.33</v>
      </c>
      <c r="E150882" s="3">
        <v>53278.208955223898</v>
      </c>
    </row>
    <row r="150883" spans="1:5" x14ac:dyDescent="0.25">
      <c r="A150883" s="2">
        <v>44866</v>
      </c>
      <c r="B150883" t="s">
        <v>58137</v>
      </c>
      <c r="C150883" s="3">
        <v>16224.6268656716</v>
      </c>
      <c r="D150883" s="3">
        <v>0.33</v>
      </c>
      <c r="E150883" s="3">
        <v>16224.6268656716</v>
      </c>
    </row>
    <row r="150884" spans="1:5" x14ac:dyDescent="0.25">
      <c r="A150884" s="2">
        <v>44866</v>
      </c>
      <c r="B150884" t="s">
        <v>58138</v>
      </c>
      <c r="C150884" s="3">
        <v>2663.8059701492498</v>
      </c>
      <c r="D150884" s="3">
        <v>0.33</v>
      </c>
      <c r="E150884" s="3">
        <v>2663.8059701492498</v>
      </c>
    </row>
    <row r="150885" spans="1:5" x14ac:dyDescent="0.25">
      <c r="A150885" s="2">
        <v>44866</v>
      </c>
      <c r="B150885" t="s">
        <v>58150</v>
      </c>
      <c r="C150885" s="3">
        <v>0</v>
      </c>
      <c r="D150885" s="3"/>
      <c r="E150885" s="3">
        <v>0</v>
      </c>
    </row>
    <row r="150886" spans="1:5" x14ac:dyDescent="0.25">
      <c r="A150886" s="2">
        <v>44866</v>
      </c>
      <c r="B150886" t="s">
        <v>58171</v>
      </c>
      <c r="C150886" s="3">
        <v>1740.8533333333301</v>
      </c>
      <c r="D150886" s="3">
        <v>0.25</v>
      </c>
      <c r="E150886" s="3">
        <v>6915.8533333333298</v>
      </c>
    </row>
    <row r="150887" spans="1:5" x14ac:dyDescent="0.25">
      <c r="A150887" s="2">
        <v>44866</v>
      </c>
      <c r="B150887" t="s">
        <v>58174</v>
      </c>
      <c r="C150887" s="3">
        <v>927.142857142857</v>
      </c>
      <c r="D150887" s="3">
        <v>0.3</v>
      </c>
      <c r="E150887" s="3">
        <v>927.142857142857</v>
      </c>
    </row>
    <row r="150888" spans="1:5" x14ac:dyDescent="0.25">
      <c r="A150888" s="2">
        <v>44866</v>
      </c>
      <c r="B150888" t="s">
        <v>58183</v>
      </c>
      <c r="C150888" s="3">
        <v>1937.3134328358201</v>
      </c>
      <c r="D150888" s="3">
        <v>0.33</v>
      </c>
      <c r="E150888" s="3">
        <v>1937.3134328358201</v>
      </c>
    </row>
    <row r="150889" spans="1:5" x14ac:dyDescent="0.25">
      <c r="A150889" s="2">
        <v>44866</v>
      </c>
      <c r="B150889" t="s">
        <v>59983</v>
      </c>
      <c r="C150889" s="3">
        <v>0</v>
      </c>
      <c r="D150889" s="3"/>
      <c r="E150889" s="3">
        <v>0</v>
      </c>
    </row>
    <row r="150890" spans="1:5" x14ac:dyDescent="0.25">
      <c r="A150890" s="2">
        <v>44866</v>
      </c>
      <c r="B150890" t="s">
        <v>59985</v>
      </c>
      <c r="C150890" s="3">
        <v>3555.4</v>
      </c>
      <c r="D150890" s="3">
        <v>0.2</v>
      </c>
      <c r="E150890" s="3">
        <v>3555.4</v>
      </c>
    </row>
    <row r="150891" spans="1:5" x14ac:dyDescent="0.25">
      <c r="A150891" s="2">
        <v>44866</v>
      </c>
      <c r="B150891" t="s">
        <v>59988</v>
      </c>
      <c r="C150891" s="3">
        <v>1366.6181818181799</v>
      </c>
      <c r="D150891" s="3">
        <v>0.45</v>
      </c>
      <c r="E150891" s="3">
        <v>1366.6181818181799</v>
      </c>
    </row>
    <row r="150892" spans="1:5" x14ac:dyDescent="0.25">
      <c r="A150892" s="2">
        <v>44866</v>
      </c>
      <c r="B150892" t="s">
        <v>59990</v>
      </c>
      <c r="C150892" s="3">
        <v>0</v>
      </c>
      <c r="D150892" s="3"/>
      <c r="E150892" s="3">
        <v>0</v>
      </c>
    </row>
    <row r="150893" spans="1:5" x14ac:dyDescent="0.25">
      <c r="A150893" s="2">
        <v>44866</v>
      </c>
      <c r="B150893" t="s">
        <v>59995</v>
      </c>
      <c r="C150893" s="3">
        <v>1937.3134328358201</v>
      </c>
      <c r="D150893" s="3">
        <v>0.33</v>
      </c>
      <c r="E150893" s="3">
        <v>1937.3134328358201</v>
      </c>
    </row>
    <row r="150894" spans="1:5" x14ac:dyDescent="0.25">
      <c r="A150894" s="2">
        <v>44866</v>
      </c>
      <c r="B150894" t="s">
        <v>59998</v>
      </c>
      <c r="C150894" s="3">
        <v>2537.6268656716402</v>
      </c>
      <c r="D150894" s="3">
        <v>0.33</v>
      </c>
      <c r="E150894" s="3">
        <v>2537.6268656716402</v>
      </c>
    </row>
    <row r="150895" spans="1:5" x14ac:dyDescent="0.25">
      <c r="A150895" s="2">
        <v>44866</v>
      </c>
      <c r="B150895" t="s">
        <v>59999</v>
      </c>
      <c r="C150895" s="3">
        <v>10618.9104477612</v>
      </c>
      <c r="D150895" s="3">
        <v>0.33</v>
      </c>
      <c r="E150895" s="3">
        <v>10618.9104477612</v>
      </c>
    </row>
    <row r="150896" spans="1:5" x14ac:dyDescent="0.25">
      <c r="A150896" s="2">
        <v>44866</v>
      </c>
      <c r="B150896" t="s">
        <v>60001</v>
      </c>
      <c r="C150896" s="3">
        <v>3940.3571428571399</v>
      </c>
      <c r="D150896" s="3">
        <v>0.3</v>
      </c>
      <c r="E150896" s="3">
        <v>3940.3571428571399</v>
      </c>
    </row>
    <row r="150897" spans="1:5" x14ac:dyDescent="0.25">
      <c r="A150897" s="2">
        <v>44866</v>
      </c>
      <c r="B150897" t="s">
        <v>60004</v>
      </c>
      <c r="C150897" s="3">
        <v>0</v>
      </c>
      <c r="D150897" s="3"/>
      <c r="E150897" s="3">
        <v>0</v>
      </c>
    </row>
    <row r="150898" spans="1:5" x14ac:dyDescent="0.25">
      <c r="A150898" s="2">
        <v>44866</v>
      </c>
      <c r="B150898" t="s">
        <v>60005</v>
      </c>
      <c r="C150898" s="3">
        <v>1937.3134328358201</v>
      </c>
      <c r="D150898" s="3">
        <v>0.33</v>
      </c>
      <c r="E150898" s="3">
        <v>1937.3134328358201</v>
      </c>
    </row>
    <row r="150899" spans="1:5" x14ac:dyDescent="0.25">
      <c r="A150899" s="2">
        <v>44866</v>
      </c>
      <c r="B150899" t="s">
        <v>60007</v>
      </c>
      <c r="C150899" s="3">
        <v>9064.9253731343306</v>
      </c>
      <c r="D150899" s="3">
        <v>0.33</v>
      </c>
      <c r="E150899" s="3">
        <v>9064.9253731343306</v>
      </c>
    </row>
    <row r="150900" spans="1:5" x14ac:dyDescent="0.25">
      <c r="A150900" s="2">
        <v>44866</v>
      </c>
      <c r="B150900" t="s">
        <v>60008</v>
      </c>
      <c r="C150900" s="3">
        <v>359.119402985075</v>
      </c>
      <c r="D150900" s="3">
        <v>0.33</v>
      </c>
      <c r="E150900" s="3">
        <v>359.119402985075</v>
      </c>
    </row>
    <row r="150901" spans="1:5" x14ac:dyDescent="0.25">
      <c r="A150901" s="2">
        <v>44866</v>
      </c>
      <c r="B150901" t="s">
        <v>60009</v>
      </c>
      <c r="C150901" s="3">
        <v>3544.9402985074598</v>
      </c>
      <c r="D150901" s="3">
        <v>0.33</v>
      </c>
      <c r="E150901" s="3">
        <v>3544.9402985074598</v>
      </c>
    </row>
    <row r="150902" spans="1:5" x14ac:dyDescent="0.25">
      <c r="A150902" s="2">
        <v>44866</v>
      </c>
      <c r="B150902" t="s">
        <v>60011</v>
      </c>
      <c r="C150902" s="3">
        <v>0</v>
      </c>
      <c r="D150902" s="3"/>
      <c r="E150902" s="3">
        <v>0</v>
      </c>
    </row>
    <row r="150903" spans="1:5" x14ac:dyDescent="0.25">
      <c r="A150903" s="2">
        <v>44866</v>
      </c>
      <c r="B150903" t="s">
        <v>60018</v>
      </c>
      <c r="C150903" s="3">
        <v>729.40298507462603</v>
      </c>
      <c r="D150903" s="3">
        <v>0.33</v>
      </c>
      <c r="E150903" s="3">
        <v>4215.4029850746301</v>
      </c>
    </row>
    <row r="150904" spans="1:5" x14ac:dyDescent="0.25">
      <c r="A150904" s="2">
        <v>44866</v>
      </c>
      <c r="B150904" t="s">
        <v>60020</v>
      </c>
      <c r="C150904" s="3">
        <v>2421.6417910447799</v>
      </c>
      <c r="D150904" s="3">
        <v>0.33</v>
      </c>
      <c r="E150904" s="3">
        <v>2421.6417910447799</v>
      </c>
    </row>
    <row r="150905" spans="1:5" x14ac:dyDescent="0.25">
      <c r="A150905" s="2">
        <v>44866</v>
      </c>
      <c r="B150905" t="s">
        <v>60021</v>
      </c>
      <c r="C150905" s="3">
        <v>231.78571428571399</v>
      </c>
      <c r="D150905" s="3">
        <v>0.3</v>
      </c>
      <c r="E150905" s="3">
        <v>231.78571428571399</v>
      </c>
    </row>
    <row r="150906" spans="1:5" x14ac:dyDescent="0.25">
      <c r="A150906" s="2">
        <v>44866</v>
      </c>
      <c r="B150906" t="s">
        <v>60024</v>
      </c>
      <c r="C150906" s="3">
        <v>2733.2363636363598</v>
      </c>
      <c r="D150906" s="3">
        <v>0.45</v>
      </c>
      <c r="E150906" s="3">
        <v>2733.2363636363598</v>
      </c>
    </row>
    <row r="150907" spans="1:5" x14ac:dyDescent="0.25">
      <c r="A150907" s="2">
        <v>44866</v>
      </c>
      <c r="B150907" t="s">
        <v>60028</v>
      </c>
      <c r="C150907" s="3">
        <v>-71.854545454545601</v>
      </c>
      <c r="D150907" s="3">
        <v>0.45</v>
      </c>
      <c r="E150907" s="3">
        <v>3416.54545454545</v>
      </c>
    </row>
    <row r="150908" spans="1:5" x14ac:dyDescent="0.25">
      <c r="A150908" s="2">
        <v>44866</v>
      </c>
      <c r="B150908" t="s">
        <v>60032</v>
      </c>
      <c r="C150908" s="3">
        <v>1695.14925373134</v>
      </c>
      <c r="D150908" s="3">
        <v>0.33</v>
      </c>
      <c r="E150908" s="3">
        <v>1695.14925373134</v>
      </c>
    </row>
    <row r="150909" spans="1:5" x14ac:dyDescent="0.25">
      <c r="A150909" s="2">
        <v>44866</v>
      </c>
      <c r="B150909" t="s">
        <v>60033</v>
      </c>
      <c r="C150909" s="3">
        <v>1210.8208955223899</v>
      </c>
      <c r="D150909" s="3">
        <v>0.33</v>
      </c>
      <c r="E150909" s="3">
        <v>1210.8208955223899</v>
      </c>
    </row>
    <row r="150910" spans="1:5" x14ac:dyDescent="0.25">
      <c r="A150910" s="2">
        <v>44866</v>
      </c>
      <c r="B150910" t="s">
        <v>60034</v>
      </c>
      <c r="C150910" s="3">
        <v>16027.5373134328</v>
      </c>
      <c r="D150910" s="3">
        <v>0.33</v>
      </c>
      <c r="E150910" s="3">
        <v>16027.5373134328</v>
      </c>
    </row>
    <row r="150911" spans="1:5" x14ac:dyDescent="0.25">
      <c r="A150911" s="2">
        <v>44866</v>
      </c>
      <c r="B150911" t="s">
        <v>60035</v>
      </c>
      <c r="C150911" s="3">
        <v>5327.6119402985096</v>
      </c>
      <c r="D150911" s="3">
        <v>0.33</v>
      </c>
      <c r="E150911" s="3">
        <v>5327.6119402985096</v>
      </c>
    </row>
    <row r="150912" spans="1:5" x14ac:dyDescent="0.25">
      <c r="A150912" s="2">
        <v>44866</v>
      </c>
      <c r="B150912" t="s">
        <v>60036</v>
      </c>
      <c r="C150912" s="3">
        <v>10602.728571428601</v>
      </c>
      <c r="D150912" s="3">
        <v>0.3</v>
      </c>
      <c r="E150912" s="3">
        <v>10602.728571428601</v>
      </c>
    </row>
    <row r="150913" spans="1:5" x14ac:dyDescent="0.25">
      <c r="A150913" s="2">
        <v>44866</v>
      </c>
      <c r="B150913" t="s">
        <v>60038</v>
      </c>
      <c r="C150913" s="3">
        <v>3074.8909090909101</v>
      </c>
      <c r="D150913" s="3">
        <v>0.45</v>
      </c>
      <c r="E150913" s="3">
        <v>3074.8909090909101</v>
      </c>
    </row>
    <row r="150914" spans="1:5" x14ac:dyDescent="0.25">
      <c r="A150914" s="2">
        <v>44866</v>
      </c>
      <c r="B150914" t="s">
        <v>62444</v>
      </c>
      <c r="C150914" s="3">
        <v>0</v>
      </c>
      <c r="D150914" s="3">
        <v>0.31863346303501899</v>
      </c>
      <c r="E150914" s="3">
        <v>6425</v>
      </c>
    </row>
    <row r="150915" spans="1:5" x14ac:dyDescent="0.25">
      <c r="A150915" s="2">
        <v>44866</v>
      </c>
      <c r="B150915" t="s">
        <v>60043</v>
      </c>
      <c r="C150915" s="3">
        <v>9802.1044776119397</v>
      </c>
      <c r="D150915" s="3">
        <v>0.33</v>
      </c>
      <c r="E150915" s="3">
        <v>9802.1044776119397</v>
      </c>
    </row>
    <row r="150916" spans="1:5" x14ac:dyDescent="0.25">
      <c r="A150916" s="2">
        <v>44866</v>
      </c>
      <c r="B150916" t="s">
        <v>60044</v>
      </c>
      <c r="C150916" s="3">
        <v>2421.6417910447799</v>
      </c>
      <c r="D150916" s="3">
        <v>0.33</v>
      </c>
      <c r="E150916" s="3">
        <v>2421.6417910447799</v>
      </c>
    </row>
    <row r="150917" spans="1:5" x14ac:dyDescent="0.25">
      <c r="A150917" s="2">
        <v>44866</v>
      </c>
      <c r="B150917" t="s">
        <v>60047</v>
      </c>
      <c r="C150917" s="3">
        <v>0</v>
      </c>
      <c r="D150917" s="3"/>
      <c r="E150917" s="3">
        <v>0</v>
      </c>
    </row>
    <row r="150918" spans="1:5" x14ac:dyDescent="0.25">
      <c r="A150918" s="2">
        <v>44866</v>
      </c>
      <c r="B150918" t="s">
        <v>60048</v>
      </c>
      <c r="C150918" s="3">
        <v>1452.9850746268701</v>
      </c>
      <c r="D150918" s="3">
        <v>0.33</v>
      </c>
      <c r="E150918" s="3">
        <v>1452.9850746268701</v>
      </c>
    </row>
    <row r="150919" spans="1:5" x14ac:dyDescent="0.25">
      <c r="A150919" s="2">
        <v>44866</v>
      </c>
      <c r="B150919" t="s">
        <v>60049</v>
      </c>
      <c r="C150919" s="3">
        <v>7900.4328358209004</v>
      </c>
      <c r="D150919" s="3">
        <v>0.33</v>
      </c>
      <c r="E150919" s="3">
        <v>7900.4328358209004</v>
      </c>
    </row>
    <row r="150920" spans="1:5" x14ac:dyDescent="0.25">
      <c r="A150920" s="2">
        <v>44866</v>
      </c>
      <c r="B150920" t="s">
        <v>60050</v>
      </c>
      <c r="C150920" s="3">
        <v>0</v>
      </c>
      <c r="D150920" s="3"/>
      <c r="E150920" s="3">
        <v>0</v>
      </c>
    </row>
    <row r="150921" spans="1:5" x14ac:dyDescent="0.25">
      <c r="A150921" s="2">
        <v>44866</v>
      </c>
      <c r="B150921" t="s">
        <v>60051</v>
      </c>
      <c r="C150921" s="3">
        <v>10053.9850746269</v>
      </c>
      <c r="D150921" s="3">
        <v>0.33</v>
      </c>
      <c r="E150921" s="3">
        <v>10053.9850746269</v>
      </c>
    </row>
    <row r="150922" spans="1:5" x14ac:dyDescent="0.25">
      <c r="A150922" s="2">
        <v>44866</v>
      </c>
      <c r="B150922" t="s">
        <v>60053</v>
      </c>
      <c r="C150922" s="3">
        <v>9557.5857142857094</v>
      </c>
      <c r="D150922" s="3">
        <v>0.3</v>
      </c>
      <c r="E150922" s="3">
        <v>9557.5857142857094</v>
      </c>
    </row>
    <row r="150923" spans="1:5" x14ac:dyDescent="0.25">
      <c r="A150923" s="2">
        <v>44866</v>
      </c>
      <c r="B150923" t="s">
        <v>60054</v>
      </c>
      <c r="C150923" s="3">
        <v>1695.14925373134</v>
      </c>
      <c r="D150923" s="3">
        <v>0.33</v>
      </c>
      <c r="E150923" s="3">
        <v>1695.14925373134</v>
      </c>
    </row>
    <row r="150924" spans="1:5" x14ac:dyDescent="0.25">
      <c r="A150924" s="2">
        <v>44866</v>
      </c>
      <c r="B150924" t="s">
        <v>60055</v>
      </c>
      <c r="C150924" s="3">
        <v>20261.578947368402</v>
      </c>
      <c r="D150924" s="3">
        <v>-0.14000000000000001</v>
      </c>
      <c r="E150924" s="3">
        <v>20261.578947368402</v>
      </c>
    </row>
    <row r="150925" spans="1:5" x14ac:dyDescent="0.25">
      <c r="A150925" s="2">
        <v>44866</v>
      </c>
      <c r="B150925" t="s">
        <v>60064</v>
      </c>
      <c r="C150925" s="3">
        <v>-350.57238805970201</v>
      </c>
      <c r="D150925" s="3">
        <v>0.33</v>
      </c>
      <c r="E150925" s="3">
        <v>2179.4776119403</v>
      </c>
    </row>
    <row r="150926" spans="1:5" x14ac:dyDescent="0.25">
      <c r="A150926" s="2">
        <v>44866</v>
      </c>
      <c r="B150926" t="s">
        <v>60066</v>
      </c>
      <c r="C150926" s="3">
        <v>7755.4925373134301</v>
      </c>
      <c r="D150926" s="3">
        <v>0.33</v>
      </c>
      <c r="E150926" s="3">
        <v>7755.4925373134301</v>
      </c>
    </row>
    <row r="150927" spans="1:5" x14ac:dyDescent="0.25">
      <c r="A150927" s="2">
        <v>44866</v>
      </c>
      <c r="B150927" t="s">
        <v>60068</v>
      </c>
      <c r="C150927" s="3">
        <v>25808.279387568</v>
      </c>
      <c r="D150927" s="3">
        <v>0.55993114343488803</v>
      </c>
      <c r="E150927" s="3">
        <v>25808.279387568</v>
      </c>
    </row>
    <row r="150928" spans="1:5" x14ac:dyDescent="0.25">
      <c r="A150928" s="2">
        <v>44866</v>
      </c>
      <c r="B150928" t="s">
        <v>60069</v>
      </c>
      <c r="C150928" s="3">
        <v>1968.3582089552201</v>
      </c>
      <c r="D150928" s="3">
        <v>0.33</v>
      </c>
      <c r="E150928" s="3">
        <v>1968.3582089552201</v>
      </c>
    </row>
    <row r="150929" spans="1:5" x14ac:dyDescent="0.25">
      <c r="A150929" s="2">
        <v>44866</v>
      </c>
      <c r="B150929" t="s">
        <v>60072</v>
      </c>
      <c r="C150929" s="3">
        <v>1210.8208955223899</v>
      </c>
      <c r="D150929" s="3">
        <v>0.33</v>
      </c>
      <c r="E150929" s="3">
        <v>1210.8208955223899</v>
      </c>
    </row>
    <row r="150930" spans="1:5" x14ac:dyDescent="0.25">
      <c r="A150930" s="2">
        <v>44866</v>
      </c>
      <c r="B150930" t="s">
        <v>60074</v>
      </c>
      <c r="C150930" s="3">
        <v>3076</v>
      </c>
      <c r="D150930" s="3">
        <v>0.33</v>
      </c>
      <c r="E150930" s="3">
        <v>3076</v>
      </c>
    </row>
    <row r="150931" spans="1:5" x14ac:dyDescent="0.25">
      <c r="A150931" s="2">
        <v>44866</v>
      </c>
      <c r="B150931" t="s">
        <v>60076</v>
      </c>
      <c r="C150931" s="3">
        <v>6174.1715686274529</v>
      </c>
      <c r="D150931" s="3">
        <v>0.72</v>
      </c>
      <c r="E150931" s="3">
        <v>6174.1715686274529</v>
      </c>
    </row>
    <row r="150932" spans="1:5" x14ac:dyDescent="0.25">
      <c r="A150932" s="2">
        <v>44866</v>
      </c>
      <c r="B150932" t="s">
        <v>60077</v>
      </c>
      <c r="C150932" s="3">
        <v>4441.5090909090904</v>
      </c>
      <c r="D150932" s="3">
        <v>0.45</v>
      </c>
      <c r="E150932" s="3">
        <v>4441.5090909090904</v>
      </c>
    </row>
    <row r="150933" spans="1:5" x14ac:dyDescent="0.25">
      <c r="A150933" s="2">
        <v>44866</v>
      </c>
      <c r="B150933" t="s">
        <v>60080</v>
      </c>
      <c r="C150933" s="3">
        <v>13297.403843317899</v>
      </c>
      <c r="D150933" s="3">
        <v>0.306853419764965</v>
      </c>
      <c r="E150933" s="3">
        <v>13297.403843317899</v>
      </c>
    </row>
    <row r="150934" spans="1:5" x14ac:dyDescent="0.25">
      <c r="A150934" s="2">
        <v>44866</v>
      </c>
      <c r="B150934" t="s">
        <v>60084</v>
      </c>
      <c r="C150934" s="3">
        <v>7909.6875</v>
      </c>
      <c r="D150934" s="3">
        <v>0.2</v>
      </c>
      <c r="E150934" s="3">
        <v>7909.6875</v>
      </c>
    </row>
    <row r="150935" spans="1:5" x14ac:dyDescent="0.25">
      <c r="A150935" s="2">
        <v>44866</v>
      </c>
      <c r="B150935" t="s">
        <v>60085</v>
      </c>
      <c r="C150935" s="3">
        <v>3874.6268656716402</v>
      </c>
      <c r="D150935" s="3">
        <v>0.33</v>
      </c>
      <c r="E150935" s="3">
        <v>3874.6268656716402</v>
      </c>
    </row>
    <row r="150936" spans="1:5" x14ac:dyDescent="0.25">
      <c r="A150936" s="2">
        <v>44866</v>
      </c>
      <c r="B150936" t="s">
        <v>60099</v>
      </c>
      <c r="C150936" s="3">
        <v>0</v>
      </c>
      <c r="D150936" s="3"/>
      <c r="E150936" s="3">
        <v>0</v>
      </c>
    </row>
    <row r="150937" spans="1:5" x14ac:dyDescent="0.25">
      <c r="A150937" s="2">
        <v>44866</v>
      </c>
      <c r="B150937" t="s">
        <v>60102</v>
      </c>
      <c r="C150937" s="3">
        <v>0</v>
      </c>
      <c r="D150937" s="3"/>
      <c r="E150937" s="3">
        <v>0</v>
      </c>
    </row>
    <row r="150938" spans="1:5" x14ac:dyDescent="0.25">
      <c r="A150938" s="2">
        <v>44866</v>
      </c>
      <c r="B150938" t="s">
        <v>60105</v>
      </c>
      <c r="C150938" s="3">
        <v>968.65671641791096</v>
      </c>
      <c r="D150938" s="3">
        <v>0.33</v>
      </c>
      <c r="E150938" s="3">
        <v>968.65671641791096</v>
      </c>
    </row>
    <row r="150939" spans="1:5" x14ac:dyDescent="0.25">
      <c r="A150939" s="2">
        <v>44866</v>
      </c>
      <c r="B150939" t="s">
        <v>60109</v>
      </c>
      <c r="C150939" s="3">
        <v>7822.1044776119397</v>
      </c>
      <c r="D150939" s="3">
        <v>0.33</v>
      </c>
      <c r="E150939" s="3">
        <v>7822.1044776119397</v>
      </c>
    </row>
    <row r="150940" spans="1:5" x14ac:dyDescent="0.25">
      <c r="A150940" s="2">
        <v>44866</v>
      </c>
      <c r="B150940" t="s">
        <v>60113</v>
      </c>
      <c r="C150940" s="3">
        <v>0</v>
      </c>
      <c r="D150940" s="3"/>
      <c r="E150940" s="3">
        <v>0</v>
      </c>
    </row>
    <row r="150941" spans="1:5" x14ac:dyDescent="0.25">
      <c r="A150941" s="2">
        <v>44866</v>
      </c>
      <c r="B150941" t="s">
        <v>60114</v>
      </c>
      <c r="C150941" s="3">
        <v>3632.4626865671598</v>
      </c>
      <c r="D150941" s="3">
        <v>0.33</v>
      </c>
      <c r="E150941" s="3">
        <v>3632.4626865671598</v>
      </c>
    </row>
    <row r="150942" spans="1:5" x14ac:dyDescent="0.25">
      <c r="A150942" s="2">
        <v>44866</v>
      </c>
      <c r="B150942" t="s">
        <v>60115</v>
      </c>
      <c r="C150942" s="3">
        <v>-18621.7184860915</v>
      </c>
      <c r="D150942" s="3">
        <v>0.45313854853911401</v>
      </c>
      <c r="E150942" s="3">
        <v>7903.2815139085196</v>
      </c>
    </row>
    <row r="150943" spans="1:5" x14ac:dyDescent="0.25">
      <c r="A150943" s="2">
        <v>44866</v>
      </c>
      <c r="B150943" t="s">
        <v>60116</v>
      </c>
      <c r="C150943" s="3">
        <v>19400.432835820899</v>
      </c>
      <c r="D150943" s="3">
        <v>0.33</v>
      </c>
      <c r="E150943" s="3">
        <v>19400.432835820899</v>
      </c>
    </row>
    <row r="150944" spans="1:5" x14ac:dyDescent="0.25">
      <c r="A150944" s="2">
        <v>44866</v>
      </c>
      <c r="B150944" t="s">
        <v>60117</v>
      </c>
      <c r="C150944" s="3">
        <v>1452.9850746268701</v>
      </c>
      <c r="D150944" s="3">
        <v>0.33</v>
      </c>
      <c r="E150944" s="3">
        <v>1452.9850746268701</v>
      </c>
    </row>
    <row r="150945" spans="1:5" x14ac:dyDescent="0.25">
      <c r="A150945" s="2">
        <v>44866</v>
      </c>
      <c r="B150945" t="s">
        <v>60121</v>
      </c>
      <c r="C150945" s="3">
        <v>9443.8664681883292</v>
      </c>
      <c r="D150945" s="3">
        <v>0.26417849898580098</v>
      </c>
      <c r="E150945" s="3">
        <v>9443.8664681883292</v>
      </c>
    </row>
    <row r="150946" spans="1:5" x14ac:dyDescent="0.25">
      <c r="A150946" s="2">
        <v>44866</v>
      </c>
      <c r="B150946" t="s">
        <v>60123</v>
      </c>
      <c r="C150946" s="3">
        <v>484.32835820895502</v>
      </c>
      <c r="D150946" s="3">
        <v>0.33</v>
      </c>
      <c r="E150946" s="3">
        <v>484.32835820895502</v>
      </c>
    </row>
    <row r="150947" spans="1:5" x14ac:dyDescent="0.25">
      <c r="A150947" s="2">
        <v>44866</v>
      </c>
      <c r="B150947" t="s">
        <v>60124</v>
      </c>
      <c r="C150947" s="3">
        <v>-13.043283582089501</v>
      </c>
      <c r="D150947" s="3">
        <v>0.33</v>
      </c>
      <c r="E150947" s="3">
        <v>968.65671641791096</v>
      </c>
    </row>
    <row r="150948" spans="1:5" x14ac:dyDescent="0.25">
      <c r="A150948" s="2">
        <v>44866</v>
      </c>
      <c r="B150948" t="s">
        <v>60127</v>
      </c>
      <c r="C150948" s="3">
        <v>7302</v>
      </c>
      <c r="D150948" s="3">
        <v>0.33</v>
      </c>
      <c r="E150948" s="3">
        <v>7302</v>
      </c>
    </row>
    <row r="150949" spans="1:5" x14ac:dyDescent="0.25">
      <c r="A150949" s="2">
        <v>44866</v>
      </c>
      <c r="B150949" t="s">
        <v>60128</v>
      </c>
      <c r="C150949" s="3">
        <v>0</v>
      </c>
      <c r="D150949" s="3"/>
      <c r="E150949" s="3">
        <v>0</v>
      </c>
    </row>
    <row r="150950" spans="1:5" x14ac:dyDescent="0.25">
      <c r="A150950" s="2">
        <v>44866</v>
      </c>
      <c r="B150950" t="s">
        <v>60136</v>
      </c>
      <c r="C150950" s="3">
        <v>968.65671641791096</v>
      </c>
      <c r="D150950" s="3">
        <v>0.33</v>
      </c>
      <c r="E150950" s="3">
        <v>968.65671641791096</v>
      </c>
    </row>
    <row r="150951" spans="1:5" x14ac:dyDescent="0.25">
      <c r="A150951" s="2">
        <v>44866</v>
      </c>
      <c r="B150951" t="s">
        <v>60137</v>
      </c>
      <c r="C150951" s="3">
        <v>8721</v>
      </c>
      <c r="D150951" s="3">
        <v>0.63370370370370399</v>
      </c>
      <c r="E150951" s="3">
        <v>8721</v>
      </c>
    </row>
    <row r="150952" spans="1:5" x14ac:dyDescent="0.25">
      <c r="A150952" s="2">
        <v>44866</v>
      </c>
      <c r="B150952" t="s">
        <v>60141</v>
      </c>
      <c r="C150952" s="3">
        <v>1937.3134328358201</v>
      </c>
      <c r="D150952" s="3">
        <v>0.33</v>
      </c>
      <c r="E150952" s="3">
        <v>1937.3134328358201</v>
      </c>
    </row>
    <row r="150953" spans="1:5" x14ac:dyDescent="0.25">
      <c r="A150953" s="2">
        <v>44866</v>
      </c>
      <c r="B150953" t="s">
        <v>60143</v>
      </c>
      <c r="C150953" s="3">
        <v>0</v>
      </c>
      <c r="D150953" s="3"/>
      <c r="E150953" s="3">
        <v>0</v>
      </c>
    </row>
    <row r="150954" spans="1:5" x14ac:dyDescent="0.25">
      <c r="A150954" s="2">
        <v>44866</v>
      </c>
      <c r="B150954" t="s">
        <v>60144</v>
      </c>
      <c r="C150954" s="3">
        <v>10532.0175438596</v>
      </c>
      <c r="D150954" s="3">
        <v>-0.14000000000000001</v>
      </c>
      <c r="E150954" s="3">
        <v>10532.0175438596</v>
      </c>
    </row>
    <row r="150955" spans="1:5" x14ac:dyDescent="0.25">
      <c r="A150955" s="2">
        <v>44866</v>
      </c>
      <c r="B150955" t="s">
        <v>60145</v>
      </c>
      <c r="C150955" s="3">
        <v>7258.5526315789502</v>
      </c>
      <c r="D150955" s="3">
        <v>-0.14000000000000001</v>
      </c>
      <c r="E150955" s="3">
        <v>7258.5526315789502</v>
      </c>
    </row>
    <row r="150956" spans="1:5" x14ac:dyDescent="0.25">
      <c r="A150956" s="2">
        <v>44866</v>
      </c>
      <c r="B150956" t="s">
        <v>60146</v>
      </c>
      <c r="C150956" s="3">
        <v>30581.955223880599</v>
      </c>
      <c r="D150956" s="3">
        <v>0.33</v>
      </c>
      <c r="E150956" s="3">
        <v>30581.955223880599</v>
      </c>
    </row>
    <row r="150957" spans="1:5" x14ac:dyDescent="0.25">
      <c r="A150957" s="2">
        <v>44866</v>
      </c>
      <c r="B150957" t="s">
        <v>60147</v>
      </c>
      <c r="C150957" s="3">
        <v>8612.84</v>
      </c>
      <c r="D150957" s="3">
        <v>0.62970170118102697</v>
      </c>
      <c r="E150957" s="3">
        <v>8612.84</v>
      </c>
    </row>
    <row r="150958" spans="1:5" x14ac:dyDescent="0.25">
      <c r="A150958" s="2">
        <v>44866</v>
      </c>
      <c r="B150958" t="s">
        <v>60148</v>
      </c>
      <c r="C150958" s="3">
        <v>5292.3880597014904</v>
      </c>
      <c r="D150958" s="3">
        <v>0.33</v>
      </c>
      <c r="E150958" s="3">
        <v>5292.3880597014904</v>
      </c>
    </row>
    <row r="150959" spans="1:5" x14ac:dyDescent="0.25">
      <c r="A150959" s="2">
        <v>44866</v>
      </c>
      <c r="B150959" t="s">
        <v>60151</v>
      </c>
      <c r="C150959" s="3">
        <v>3390.2985074626899</v>
      </c>
      <c r="D150959" s="3">
        <v>0.33</v>
      </c>
      <c r="E150959" s="3">
        <v>3390.2985074626899</v>
      </c>
    </row>
    <row r="150960" spans="1:5" x14ac:dyDescent="0.25">
      <c r="A150960" s="2">
        <v>44866</v>
      </c>
      <c r="B150960" t="s">
        <v>60153</v>
      </c>
      <c r="C150960" s="3">
        <v>1708.27272727273</v>
      </c>
      <c r="D150960" s="3">
        <v>0.45</v>
      </c>
      <c r="E150960" s="3">
        <v>1708.27272727273</v>
      </c>
    </row>
    <row r="150961" spans="1:5" x14ac:dyDescent="0.25">
      <c r="A150961" s="2">
        <v>44866</v>
      </c>
      <c r="B150961" t="s">
        <v>60156</v>
      </c>
      <c r="C150961" s="3">
        <v>1452.9850746268701</v>
      </c>
      <c r="D150961" s="3">
        <v>0.33</v>
      </c>
      <c r="E150961" s="3">
        <v>1452.9850746268701</v>
      </c>
    </row>
    <row r="150962" spans="1:5" x14ac:dyDescent="0.25">
      <c r="A150962" s="2">
        <v>44866</v>
      </c>
      <c r="B150962" t="s">
        <v>60157</v>
      </c>
      <c r="C150962" s="3">
        <v>-345.28656716417902</v>
      </c>
      <c r="D150962" s="3">
        <v>0.33</v>
      </c>
      <c r="E150962" s="3">
        <v>1937.3134328358201</v>
      </c>
    </row>
    <row r="150963" spans="1:5" x14ac:dyDescent="0.25">
      <c r="A150963" s="2">
        <v>44866</v>
      </c>
      <c r="B150963" t="s">
        <v>60160</v>
      </c>
      <c r="C150963" s="3">
        <v>13431.507462686601</v>
      </c>
      <c r="D150963" s="3">
        <v>0.33</v>
      </c>
      <c r="E150963" s="3">
        <v>13431.507462686601</v>
      </c>
    </row>
    <row r="150964" spans="1:5" x14ac:dyDescent="0.25">
      <c r="A150964" s="2">
        <v>44866</v>
      </c>
      <c r="B150964" t="s">
        <v>60161</v>
      </c>
      <c r="C150964" s="3">
        <v>933.70149253731302</v>
      </c>
      <c r="D150964" s="3">
        <v>0.33</v>
      </c>
      <c r="E150964" s="3">
        <v>933.70149253731302</v>
      </c>
    </row>
    <row r="150965" spans="1:5" x14ac:dyDescent="0.25">
      <c r="A150965" s="2">
        <v>44866</v>
      </c>
      <c r="B150965" t="s">
        <v>60162</v>
      </c>
      <c r="C150965" s="3">
        <v>567.91044776119395</v>
      </c>
      <c r="D150965" s="3">
        <v>0.33</v>
      </c>
      <c r="E150965" s="3">
        <v>567.91044776119395</v>
      </c>
    </row>
    <row r="150966" spans="1:5" x14ac:dyDescent="0.25">
      <c r="A150966" s="2">
        <v>44866</v>
      </c>
      <c r="B150966" t="s">
        <v>60164</v>
      </c>
      <c r="C150966" s="3">
        <v>484.32835820895502</v>
      </c>
      <c r="D150966" s="3">
        <v>0.33</v>
      </c>
      <c r="E150966" s="3">
        <v>484.32835820895502</v>
      </c>
    </row>
    <row r="150967" spans="1:5" x14ac:dyDescent="0.25">
      <c r="A150967" s="2">
        <v>44866</v>
      </c>
      <c r="B150967" t="s">
        <v>60167</v>
      </c>
      <c r="C150967" s="3">
        <v>17776.044776119401</v>
      </c>
      <c r="D150967" s="3">
        <v>0.33</v>
      </c>
      <c r="E150967" s="3">
        <v>17776.044776119401</v>
      </c>
    </row>
    <row r="150968" spans="1:5" x14ac:dyDescent="0.25">
      <c r="A150968" s="2">
        <v>44866</v>
      </c>
      <c r="B150968" t="s">
        <v>60168</v>
      </c>
      <c r="C150968" s="3">
        <v>-80.037313432835205</v>
      </c>
      <c r="D150968" s="3">
        <v>0.33</v>
      </c>
      <c r="E150968" s="3">
        <v>3632.4626865671598</v>
      </c>
    </row>
    <row r="150969" spans="1:5" x14ac:dyDescent="0.25">
      <c r="A150969" s="2">
        <v>44866</v>
      </c>
      <c r="B150969" t="s">
        <v>60169</v>
      </c>
      <c r="C150969" s="3">
        <v>2179.4776119403</v>
      </c>
      <c r="D150969" s="3">
        <v>0.33</v>
      </c>
      <c r="E150969" s="3">
        <v>2179.4776119403</v>
      </c>
    </row>
    <row r="150970" spans="1:5" x14ac:dyDescent="0.25">
      <c r="A150970" s="2">
        <v>44866</v>
      </c>
      <c r="B150970" t="s">
        <v>60170</v>
      </c>
      <c r="C150970" s="3">
        <v>4175.3432835820904</v>
      </c>
      <c r="D150970" s="3">
        <v>0.33</v>
      </c>
      <c r="E150970" s="3">
        <v>4175.3432835820904</v>
      </c>
    </row>
    <row r="150971" spans="1:5" x14ac:dyDescent="0.25">
      <c r="A150971" s="2">
        <v>44866</v>
      </c>
      <c r="B150971" t="s">
        <v>60171</v>
      </c>
      <c r="C150971" s="3">
        <v>0</v>
      </c>
      <c r="D150971" s="3"/>
      <c r="E150971" s="3">
        <v>0</v>
      </c>
    </row>
    <row r="150972" spans="1:5" x14ac:dyDescent="0.25">
      <c r="A150972" s="2">
        <v>44866</v>
      </c>
      <c r="B150972" t="s">
        <v>60180</v>
      </c>
      <c r="C150972" s="3">
        <v>84597.940298507499</v>
      </c>
      <c r="D150972" s="3">
        <v>0.33</v>
      </c>
      <c r="E150972" s="3">
        <v>440597.94029850798</v>
      </c>
    </row>
    <row r="150973" spans="1:5" x14ac:dyDescent="0.25">
      <c r="A150973" s="2">
        <v>44866</v>
      </c>
      <c r="B150973" t="s">
        <v>60184</v>
      </c>
      <c r="C150973" s="3">
        <v>0</v>
      </c>
      <c r="D150973" s="3"/>
      <c r="E150973" s="3">
        <v>0</v>
      </c>
    </row>
    <row r="150974" spans="1:5" x14ac:dyDescent="0.25">
      <c r="A150974" s="2">
        <v>44866</v>
      </c>
      <c r="B150974" t="s">
        <v>60185</v>
      </c>
      <c r="C150974" s="3">
        <v>0</v>
      </c>
      <c r="D150974" s="3"/>
      <c r="E150974" s="3">
        <v>0</v>
      </c>
    </row>
    <row r="150975" spans="1:5" x14ac:dyDescent="0.25">
      <c r="A150975" s="2">
        <v>44866</v>
      </c>
      <c r="B150975" t="s">
        <v>60186</v>
      </c>
      <c r="C150975" s="3">
        <v>4116.7910447761196</v>
      </c>
      <c r="D150975" s="3">
        <v>0.33</v>
      </c>
      <c r="E150975" s="3">
        <v>4116.7910447761196</v>
      </c>
    </row>
    <row r="150976" spans="1:5" x14ac:dyDescent="0.25">
      <c r="A150976" s="2">
        <v>44866</v>
      </c>
      <c r="B150976" t="s">
        <v>60191</v>
      </c>
      <c r="C150976" s="3">
        <v>0</v>
      </c>
      <c r="D150976" s="3"/>
      <c r="E150976" s="3">
        <v>0</v>
      </c>
    </row>
    <row r="150977" spans="1:5" x14ac:dyDescent="0.25">
      <c r="A150977" s="2">
        <v>44866</v>
      </c>
      <c r="B150977" t="s">
        <v>60195</v>
      </c>
      <c r="C150977" s="3">
        <v>10866.06</v>
      </c>
      <c r="D150977" s="3">
        <v>0.374315069123491</v>
      </c>
      <c r="E150977" s="3">
        <v>10866.06</v>
      </c>
    </row>
    <row r="150978" spans="1:5" x14ac:dyDescent="0.25">
      <c r="A150978" s="2">
        <v>44866</v>
      </c>
      <c r="B150978" t="s">
        <v>60198</v>
      </c>
      <c r="C150978" s="3">
        <v>1462.4626865671601</v>
      </c>
      <c r="D150978" s="3">
        <v>0.33</v>
      </c>
      <c r="E150978" s="3">
        <v>1462.4626865671601</v>
      </c>
    </row>
    <row r="150979" spans="1:5" x14ac:dyDescent="0.25">
      <c r="A150979" s="2">
        <v>44866</v>
      </c>
      <c r="B150979" t="s">
        <v>60200</v>
      </c>
      <c r="C150979" s="3">
        <v>927.142857142857</v>
      </c>
      <c r="D150979" s="3">
        <v>0.3</v>
      </c>
      <c r="E150979" s="3">
        <v>927.142857142857</v>
      </c>
    </row>
    <row r="150980" spans="1:5" x14ac:dyDescent="0.25">
      <c r="A150980" s="2">
        <v>44866</v>
      </c>
      <c r="B150980" t="s">
        <v>60208</v>
      </c>
      <c r="C150980" s="3">
        <v>1452.9850746268701</v>
      </c>
      <c r="D150980" s="3">
        <v>0.33</v>
      </c>
      <c r="E150980" s="3">
        <v>1452.9850746268701</v>
      </c>
    </row>
    <row r="150981" spans="1:5" x14ac:dyDescent="0.25">
      <c r="A150981" s="2">
        <v>44866</v>
      </c>
      <c r="B150981" t="s">
        <v>60210</v>
      </c>
      <c r="C150981" s="3">
        <v>3728.8358208955201</v>
      </c>
      <c r="D150981" s="3">
        <v>0.33</v>
      </c>
      <c r="E150981" s="3">
        <v>3728.8358208955201</v>
      </c>
    </row>
    <row r="150982" spans="1:5" x14ac:dyDescent="0.25">
      <c r="A150982" s="2">
        <v>44866</v>
      </c>
      <c r="B150982" t="s">
        <v>60211</v>
      </c>
      <c r="C150982" s="3">
        <v>2663.8059701492498</v>
      </c>
      <c r="D150982" s="3">
        <v>0.33</v>
      </c>
      <c r="E150982" s="3">
        <v>2663.8059701492498</v>
      </c>
    </row>
    <row r="150983" spans="1:5" x14ac:dyDescent="0.25">
      <c r="A150983" s="2">
        <v>44866</v>
      </c>
      <c r="B150983" t="s">
        <v>60212</v>
      </c>
      <c r="C150983" s="3">
        <v>3148.13432835821</v>
      </c>
      <c r="D150983" s="3">
        <v>0.33</v>
      </c>
      <c r="E150983" s="3">
        <v>3148.13432835821</v>
      </c>
    </row>
    <row r="150984" spans="1:5" x14ac:dyDescent="0.25">
      <c r="A150984" s="2">
        <v>44866</v>
      </c>
      <c r="B150984" t="s">
        <v>60213</v>
      </c>
      <c r="C150984" s="3">
        <v>3383.13432835821</v>
      </c>
      <c r="D150984" s="3">
        <v>0.33</v>
      </c>
      <c r="E150984" s="3">
        <v>3383.13432835821</v>
      </c>
    </row>
    <row r="150985" spans="1:5" x14ac:dyDescent="0.25">
      <c r="A150985" s="2">
        <v>44866</v>
      </c>
      <c r="B150985" t="s">
        <v>60215</v>
      </c>
      <c r="C150985" s="3">
        <v>6067.8618181818101</v>
      </c>
      <c r="D150985" s="3">
        <v>0.45</v>
      </c>
      <c r="E150985" s="3">
        <v>19327.581818181799</v>
      </c>
    </row>
    <row r="150986" spans="1:5" x14ac:dyDescent="0.25">
      <c r="A150986" s="2">
        <v>44866</v>
      </c>
      <c r="B150986" t="s">
        <v>60216</v>
      </c>
      <c r="C150986" s="3">
        <v>1452.9850746268701</v>
      </c>
      <c r="D150986" s="3">
        <v>0.33</v>
      </c>
      <c r="E150986" s="3">
        <v>1452.9850746268701</v>
      </c>
    </row>
    <row r="150987" spans="1:5" x14ac:dyDescent="0.25">
      <c r="A150987" s="2">
        <v>44866</v>
      </c>
      <c r="B150987" t="s">
        <v>60219</v>
      </c>
      <c r="C150987" s="3">
        <v>726.49253731343299</v>
      </c>
      <c r="D150987" s="3">
        <v>0.33</v>
      </c>
      <c r="E150987" s="3">
        <v>726.49253731343299</v>
      </c>
    </row>
    <row r="150988" spans="1:5" x14ac:dyDescent="0.25">
      <c r="A150988" s="2">
        <v>44866</v>
      </c>
      <c r="B150988" t="s">
        <v>60220</v>
      </c>
      <c r="C150988" s="3">
        <v>0</v>
      </c>
      <c r="D150988" s="3"/>
      <c r="E150988" s="3">
        <v>0</v>
      </c>
    </row>
    <row r="150989" spans="1:5" x14ac:dyDescent="0.25">
      <c r="A150989" s="2">
        <v>44866</v>
      </c>
      <c r="B150989" t="s">
        <v>60221</v>
      </c>
      <c r="C150989" s="3">
        <v>0</v>
      </c>
      <c r="D150989" s="3"/>
      <c r="E150989" s="3">
        <v>0</v>
      </c>
    </row>
    <row r="150990" spans="1:5" x14ac:dyDescent="0.25">
      <c r="A150990" s="2">
        <v>44866</v>
      </c>
      <c r="B150990" t="s">
        <v>60222</v>
      </c>
      <c r="C150990" s="3">
        <v>8047.3310719131596</v>
      </c>
      <c r="D150990" s="3">
        <v>0.78</v>
      </c>
      <c r="E150990" s="3">
        <v>8047.3310719131596</v>
      </c>
    </row>
    <row r="150991" spans="1:5" x14ac:dyDescent="0.25">
      <c r="A150991" s="2">
        <v>44866</v>
      </c>
      <c r="B150991" t="s">
        <v>60223</v>
      </c>
      <c r="C150991" s="3">
        <v>2526.1272727272699</v>
      </c>
      <c r="D150991" s="3">
        <v>0.45</v>
      </c>
      <c r="E150991" s="3">
        <v>2526.1272727272699</v>
      </c>
    </row>
    <row r="150992" spans="1:5" x14ac:dyDescent="0.25">
      <c r="A150992" s="2">
        <v>44866</v>
      </c>
      <c r="B150992" t="s">
        <v>60224</v>
      </c>
      <c r="C150992" s="3">
        <v>4358.9552238806</v>
      </c>
      <c r="D150992" s="3">
        <v>0.33</v>
      </c>
      <c r="E150992" s="3">
        <v>4358.9552238806</v>
      </c>
    </row>
    <row r="150993" spans="1:5" x14ac:dyDescent="0.25">
      <c r="A150993" s="2">
        <v>44866</v>
      </c>
      <c r="B150993" t="s">
        <v>60230</v>
      </c>
      <c r="C150993" s="3">
        <v>0</v>
      </c>
      <c r="D150993" s="3"/>
      <c r="E150993" s="3">
        <v>0</v>
      </c>
    </row>
    <row r="150994" spans="1:5" x14ac:dyDescent="0.25">
      <c r="A150994" s="2">
        <v>44866</v>
      </c>
      <c r="B150994" t="s">
        <v>60233</v>
      </c>
      <c r="C150994" s="3">
        <v>6696.5970149253699</v>
      </c>
      <c r="D150994" s="3">
        <v>0.33</v>
      </c>
      <c r="E150994" s="3">
        <v>6696.5970149253699</v>
      </c>
    </row>
    <row r="150995" spans="1:5" x14ac:dyDescent="0.25">
      <c r="A150995" s="2">
        <v>44866</v>
      </c>
      <c r="B150995" t="s">
        <v>60236</v>
      </c>
      <c r="C150995" s="3">
        <v>5971.3432835820904</v>
      </c>
      <c r="D150995" s="3">
        <v>0.33</v>
      </c>
      <c r="E150995" s="3">
        <v>5971.3432835820904</v>
      </c>
    </row>
    <row r="150996" spans="1:5" x14ac:dyDescent="0.25">
      <c r="A150996" s="2">
        <v>44866</v>
      </c>
      <c r="B150996" t="s">
        <v>60240</v>
      </c>
      <c r="C150996" s="3">
        <v>2421.6417910447799</v>
      </c>
      <c r="D150996" s="3">
        <v>0.33</v>
      </c>
      <c r="E150996" s="3">
        <v>2421.6417910447799</v>
      </c>
    </row>
    <row r="150997" spans="1:5" x14ac:dyDescent="0.25">
      <c r="A150997" s="2">
        <v>44866</v>
      </c>
      <c r="B150997" t="s">
        <v>60242</v>
      </c>
      <c r="C150997" s="3">
        <v>1452.9850746268701</v>
      </c>
      <c r="D150997" s="3">
        <v>0.33</v>
      </c>
      <c r="E150997" s="3">
        <v>1452.9850746268701</v>
      </c>
    </row>
    <row r="150998" spans="1:5" x14ac:dyDescent="0.25">
      <c r="A150998" s="2">
        <v>44866</v>
      </c>
      <c r="B150998" t="s">
        <v>60243</v>
      </c>
      <c r="C150998" s="3">
        <v>0</v>
      </c>
      <c r="D150998" s="3"/>
      <c r="E150998" s="3">
        <v>0</v>
      </c>
    </row>
    <row r="150999" spans="1:5" x14ac:dyDescent="0.25">
      <c r="A150999" s="2">
        <v>44866</v>
      </c>
      <c r="B150999" t="s">
        <v>60248</v>
      </c>
      <c r="C150999" s="3">
        <v>185.02283582089601</v>
      </c>
      <c r="D150999" s="3">
        <v>0.33</v>
      </c>
      <c r="E150999" s="3">
        <v>6538.4328358209004</v>
      </c>
    </row>
    <row r="151000" spans="1:5" x14ac:dyDescent="0.25">
      <c r="A151000" s="2">
        <v>44866</v>
      </c>
      <c r="B151000" t="s">
        <v>60249</v>
      </c>
      <c r="C151000" s="3">
        <v>2831.08955223881</v>
      </c>
      <c r="D151000" s="3">
        <v>0.33</v>
      </c>
      <c r="E151000" s="3">
        <v>2831.08955223881</v>
      </c>
    </row>
    <row r="151001" spans="1:5" x14ac:dyDescent="0.25">
      <c r="A151001" s="2">
        <v>44866</v>
      </c>
      <c r="B151001" t="s">
        <v>60253</v>
      </c>
      <c r="C151001" s="3">
        <v>2663.8059701492498</v>
      </c>
      <c r="D151001" s="3">
        <v>0.33</v>
      </c>
      <c r="E151001" s="3">
        <v>2663.8059701492498</v>
      </c>
    </row>
    <row r="151002" spans="1:5" x14ac:dyDescent="0.25">
      <c r="A151002" s="2">
        <v>44866</v>
      </c>
      <c r="B151002" t="s">
        <v>60254</v>
      </c>
      <c r="C151002" s="3">
        <v>2421.6417910447799</v>
      </c>
      <c r="D151002" s="3">
        <v>0.33</v>
      </c>
      <c r="E151002" s="3">
        <v>2421.6417910447799</v>
      </c>
    </row>
    <row r="151003" spans="1:5" x14ac:dyDescent="0.25">
      <c r="A151003" s="2">
        <v>44866</v>
      </c>
      <c r="B151003" t="s">
        <v>60255</v>
      </c>
      <c r="C151003" s="3">
        <v>5863.4626865671698</v>
      </c>
      <c r="D151003" s="3">
        <v>0.33</v>
      </c>
      <c r="E151003" s="3">
        <v>5863.4626865671698</v>
      </c>
    </row>
    <row r="151004" spans="1:5" x14ac:dyDescent="0.25">
      <c r="A151004" s="2">
        <v>44866</v>
      </c>
      <c r="B151004" t="s">
        <v>60258</v>
      </c>
      <c r="C151004" s="3">
        <v>4172.1428571428596</v>
      </c>
      <c r="D151004" s="3">
        <v>0.3</v>
      </c>
      <c r="E151004" s="3">
        <v>4172.1428571428596</v>
      </c>
    </row>
    <row r="151005" spans="1:5" x14ac:dyDescent="0.25">
      <c r="A151005" s="2">
        <v>44866</v>
      </c>
      <c r="B151005" t="s">
        <v>60260</v>
      </c>
      <c r="C151005" s="3">
        <v>3947.5970149253699</v>
      </c>
      <c r="D151005" s="3">
        <v>0.33</v>
      </c>
      <c r="E151005" s="3">
        <v>3947.5970149253699</v>
      </c>
    </row>
    <row r="151006" spans="1:5" x14ac:dyDescent="0.25">
      <c r="A151006" s="2">
        <v>44866</v>
      </c>
      <c r="B151006" t="s">
        <v>60261</v>
      </c>
      <c r="C151006" s="3">
        <v>172.56716417910499</v>
      </c>
      <c r="D151006" s="3">
        <v>0.33</v>
      </c>
      <c r="E151006" s="3">
        <v>172.56716417910499</v>
      </c>
    </row>
    <row r="151007" spans="1:5" x14ac:dyDescent="0.25">
      <c r="A151007" s="2">
        <v>44866</v>
      </c>
      <c r="B151007" t="s">
        <v>60262</v>
      </c>
      <c r="C151007" s="3">
        <v>2421.6417910447799</v>
      </c>
      <c r="D151007" s="3">
        <v>0.33</v>
      </c>
      <c r="E151007" s="3">
        <v>2421.6417910447799</v>
      </c>
    </row>
    <row r="151008" spans="1:5" x14ac:dyDescent="0.25">
      <c r="A151008" s="2">
        <v>44866</v>
      </c>
      <c r="B151008" t="s">
        <v>60267</v>
      </c>
      <c r="C151008" s="3">
        <v>50343.709803921534</v>
      </c>
      <c r="D151008" s="3">
        <v>1.1200000000000001</v>
      </c>
      <c r="E151008" s="3">
        <v>50343.709803921534</v>
      </c>
    </row>
    <row r="151009" spans="1:5" x14ac:dyDescent="0.25">
      <c r="A151009" s="2">
        <v>44866</v>
      </c>
      <c r="B151009" t="s">
        <v>60268</v>
      </c>
      <c r="C151009" s="3">
        <v>4601.1194029850703</v>
      </c>
      <c r="D151009" s="3">
        <v>0.33</v>
      </c>
      <c r="E151009" s="3">
        <v>4601.1194029850703</v>
      </c>
    </row>
    <row r="151010" spans="1:5" x14ac:dyDescent="0.25">
      <c r="A151010" s="2">
        <v>44866</v>
      </c>
      <c r="B151010" t="s">
        <v>60271</v>
      </c>
      <c r="C151010" s="3">
        <v>1770.25454545455</v>
      </c>
      <c r="D151010" s="3">
        <v>0.45</v>
      </c>
      <c r="E151010" s="3">
        <v>1770.25454545455</v>
      </c>
    </row>
    <row r="151011" spans="1:5" x14ac:dyDescent="0.25">
      <c r="A151011" s="2">
        <v>44866</v>
      </c>
      <c r="B151011" t="s">
        <v>60274</v>
      </c>
      <c r="C151011" s="3">
        <v>0</v>
      </c>
      <c r="D151011" s="3"/>
      <c r="E151011" s="3">
        <v>0</v>
      </c>
    </row>
    <row r="151012" spans="1:5" x14ac:dyDescent="0.25">
      <c r="A151012" s="2">
        <v>44866</v>
      </c>
      <c r="B151012" t="s">
        <v>60275</v>
      </c>
      <c r="C151012" s="3">
        <v>0</v>
      </c>
      <c r="D151012" s="3"/>
      <c r="E151012" s="3">
        <v>0</v>
      </c>
    </row>
    <row r="151013" spans="1:5" x14ac:dyDescent="0.25">
      <c r="A151013" s="2">
        <v>44866</v>
      </c>
      <c r="B151013" t="s">
        <v>60277</v>
      </c>
      <c r="C151013" s="3">
        <v>8320.8181818181802</v>
      </c>
      <c r="D151013" s="3">
        <v>0.45</v>
      </c>
      <c r="E151013" s="3">
        <v>8320.8181818181802</v>
      </c>
    </row>
    <row r="151014" spans="1:5" x14ac:dyDescent="0.25">
      <c r="A151014" s="2">
        <v>44866</v>
      </c>
      <c r="B151014" t="s">
        <v>60279</v>
      </c>
      <c r="C151014" s="3">
        <v>-1026</v>
      </c>
      <c r="D151014" s="3">
        <v>0.63470506044590203</v>
      </c>
      <c r="E151014" s="3">
        <v>16461</v>
      </c>
    </row>
    <row r="151015" spans="1:5" x14ac:dyDescent="0.25">
      <c r="A151015" s="2">
        <v>44866</v>
      </c>
      <c r="B151015" t="s">
        <v>60282</v>
      </c>
      <c r="C151015" s="3">
        <v>6084.375</v>
      </c>
      <c r="D151015" s="3">
        <v>0.2</v>
      </c>
      <c r="E151015" s="3">
        <v>6084.375</v>
      </c>
    </row>
    <row r="151016" spans="1:5" x14ac:dyDescent="0.25">
      <c r="A151016" s="2">
        <v>44866</v>
      </c>
      <c r="B151016" t="s">
        <v>60284</v>
      </c>
      <c r="C151016" s="3">
        <v>3416.54545454545</v>
      </c>
      <c r="D151016" s="3">
        <v>0.45</v>
      </c>
      <c r="E151016" s="3">
        <v>3416.54545454545</v>
      </c>
    </row>
    <row r="151017" spans="1:5" x14ac:dyDescent="0.25">
      <c r="A151017" s="2">
        <v>44866</v>
      </c>
      <c r="B151017" t="s">
        <v>60285</v>
      </c>
      <c r="C151017" s="3">
        <v>2905.9701492537301</v>
      </c>
      <c r="D151017" s="3">
        <v>0.33</v>
      </c>
      <c r="E151017" s="3">
        <v>2905.9701492537301</v>
      </c>
    </row>
    <row r="151018" spans="1:5" x14ac:dyDescent="0.25">
      <c r="A151018" s="2">
        <v>44866</v>
      </c>
      <c r="B151018" t="s">
        <v>60288</v>
      </c>
      <c r="C151018" s="3">
        <v>0</v>
      </c>
      <c r="D151018" s="3"/>
      <c r="E151018" s="3">
        <v>0</v>
      </c>
    </row>
    <row r="151019" spans="1:5" x14ac:dyDescent="0.25">
      <c r="A151019" s="2">
        <v>44866</v>
      </c>
      <c r="B151019" t="s">
        <v>60289</v>
      </c>
      <c r="C151019" s="3">
        <v>3915.2220000000002</v>
      </c>
      <c r="D151019" s="3">
        <v>0.42406330981998003</v>
      </c>
      <c r="E151019" s="3">
        <v>3915.2220000000002</v>
      </c>
    </row>
    <row r="151020" spans="1:5" x14ac:dyDescent="0.25">
      <c r="A151020" s="2">
        <v>44866</v>
      </c>
      <c r="B151020" t="s">
        <v>60290</v>
      </c>
      <c r="C151020" s="3">
        <v>3588.95</v>
      </c>
      <c r="D151020" s="3">
        <v>0.42406274815753903</v>
      </c>
      <c r="E151020" s="3">
        <v>3588.95</v>
      </c>
    </row>
    <row r="151021" spans="1:5" x14ac:dyDescent="0.25">
      <c r="A151021" s="2">
        <v>44866</v>
      </c>
      <c r="B151021" t="s">
        <v>60294</v>
      </c>
      <c r="C151021" s="3">
        <v>-20479.9963016006</v>
      </c>
      <c r="D151021" s="3">
        <v>0.281412373208347</v>
      </c>
      <c r="E151021" s="3">
        <v>29370.0436983994</v>
      </c>
    </row>
    <row r="151022" spans="1:5" x14ac:dyDescent="0.25">
      <c r="A151022" s="2">
        <v>44866</v>
      </c>
      <c r="B151022" t="s">
        <v>60297</v>
      </c>
      <c r="C151022" s="3">
        <v>0</v>
      </c>
      <c r="D151022" s="3"/>
      <c r="E151022" s="3">
        <v>0</v>
      </c>
    </row>
    <row r="151023" spans="1:5" x14ac:dyDescent="0.25">
      <c r="A151023" s="2">
        <v>44866</v>
      </c>
      <c r="B151023" t="s">
        <v>60298</v>
      </c>
      <c r="C151023" s="3">
        <v>17920.149253731299</v>
      </c>
      <c r="D151023" s="3">
        <v>0.33</v>
      </c>
      <c r="E151023" s="3">
        <v>17920.149253731299</v>
      </c>
    </row>
    <row r="151024" spans="1:5" x14ac:dyDescent="0.25">
      <c r="A151024" s="2">
        <v>44866</v>
      </c>
      <c r="B151024" t="s">
        <v>60299</v>
      </c>
      <c r="C151024" s="3">
        <v>5478.0149253731297</v>
      </c>
      <c r="D151024" s="3">
        <v>0.33</v>
      </c>
      <c r="E151024" s="3">
        <v>5478.0149253731297</v>
      </c>
    </row>
    <row r="151025" spans="1:5" x14ac:dyDescent="0.25">
      <c r="A151025" s="2">
        <v>44866</v>
      </c>
      <c r="B151025" t="s">
        <v>60300</v>
      </c>
      <c r="C151025" s="3">
        <v>4294.8529411764703</v>
      </c>
      <c r="D151025" s="3">
        <v>0.32</v>
      </c>
      <c r="E151025" s="3">
        <v>4294.8529411764703</v>
      </c>
    </row>
    <row r="151026" spans="1:5" x14ac:dyDescent="0.25">
      <c r="A151026" s="2">
        <v>44866</v>
      </c>
      <c r="B151026" t="s">
        <v>60301</v>
      </c>
      <c r="C151026" s="3">
        <v>-7689.9772727272803</v>
      </c>
      <c r="D151026" s="3">
        <v>0.45</v>
      </c>
      <c r="E151026" s="3">
        <v>49168.272727272699</v>
      </c>
    </row>
    <row r="151027" spans="1:5" x14ac:dyDescent="0.25">
      <c r="A151027" s="2">
        <v>44866</v>
      </c>
      <c r="B151027" t="s">
        <v>60303</v>
      </c>
      <c r="C151027" s="3">
        <v>1452.9850746268701</v>
      </c>
      <c r="D151027" s="3">
        <v>0.33</v>
      </c>
      <c r="E151027" s="3">
        <v>1452.9850746268701</v>
      </c>
    </row>
    <row r="151028" spans="1:5" x14ac:dyDescent="0.25">
      <c r="A151028" s="2">
        <v>44866</v>
      </c>
      <c r="B151028" t="s">
        <v>60306</v>
      </c>
      <c r="C151028" s="3">
        <v>0</v>
      </c>
      <c r="D151028" s="3"/>
      <c r="E151028" s="3">
        <v>0</v>
      </c>
    </row>
    <row r="151029" spans="1:5" x14ac:dyDescent="0.25">
      <c r="A151029" s="2">
        <v>44866</v>
      </c>
      <c r="B151029" t="s">
        <v>60308</v>
      </c>
      <c r="C151029" s="3">
        <v>5808.1272727272699</v>
      </c>
      <c r="D151029" s="3">
        <v>0.45</v>
      </c>
      <c r="E151029" s="3">
        <v>5808.1272727272699</v>
      </c>
    </row>
    <row r="151030" spans="1:5" x14ac:dyDescent="0.25">
      <c r="A151030" s="2">
        <v>44866</v>
      </c>
      <c r="B151030" t="s">
        <v>60313</v>
      </c>
      <c r="C151030" s="3">
        <v>2179.4776119403</v>
      </c>
      <c r="D151030" s="3">
        <v>0.33</v>
      </c>
      <c r="E151030" s="3">
        <v>2179.4776119403</v>
      </c>
    </row>
    <row r="151031" spans="1:5" x14ac:dyDescent="0.25">
      <c r="A151031" s="2">
        <v>44866</v>
      </c>
      <c r="B151031" t="s">
        <v>60314</v>
      </c>
      <c r="C151031" s="3">
        <v>10625.3731343284</v>
      </c>
      <c r="D151031" s="3">
        <v>0.33</v>
      </c>
      <c r="E151031" s="3">
        <v>10625.3731343284</v>
      </c>
    </row>
    <row r="151032" spans="1:5" x14ac:dyDescent="0.25">
      <c r="A151032" s="2">
        <v>44866</v>
      </c>
      <c r="B151032" t="s">
        <v>60318</v>
      </c>
      <c r="C151032" s="3">
        <v>9723.6166666666704</v>
      </c>
      <c r="D151032" s="3">
        <v>0.4</v>
      </c>
      <c r="E151032" s="3">
        <v>9723.6166666666704</v>
      </c>
    </row>
    <row r="151033" spans="1:5" x14ac:dyDescent="0.25">
      <c r="A151033" s="2">
        <v>44866</v>
      </c>
      <c r="B151033" t="s">
        <v>60321</v>
      </c>
      <c r="C151033" s="3">
        <v>10737.935432991701</v>
      </c>
      <c r="D151033" s="3">
        <v>0.50154477707557099</v>
      </c>
      <c r="E151033" s="3">
        <v>10737.935432991701</v>
      </c>
    </row>
    <row r="151034" spans="1:5" x14ac:dyDescent="0.25">
      <c r="A151034" s="2">
        <v>44866</v>
      </c>
      <c r="B151034" t="s">
        <v>60322</v>
      </c>
      <c r="C151034" s="3">
        <v>0</v>
      </c>
      <c r="D151034" s="3"/>
      <c r="E151034" s="3">
        <v>0</v>
      </c>
    </row>
    <row r="151035" spans="1:5" x14ac:dyDescent="0.25">
      <c r="A151035" s="2">
        <v>44866</v>
      </c>
      <c r="B151035" t="s">
        <v>60323</v>
      </c>
      <c r="C151035" s="3">
        <v>21469.72</v>
      </c>
      <c r="D151035" s="3">
        <v>0.40506955842926701</v>
      </c>
      <c r="E151035" s="3">
        <v>21469.72</v>
      </c>
    </row>
    <row r="151036" spans="1:5" x14ac:dyDescent="0.25">
      <c r="A151036" s="2">
        <v>44866</v>
      </c>
      <c r="B151036" t="s">
        <v>60328</v>
      </c>
      <c r="C151036" s="3">
        <v>1366.6181818181799</v>
      </c>
      <c r="D151036" s="3">
        <v>0.45</v>
      </c>
      <c r="E151036" s="3">
        <v>1366.6181818181799</v>
      </c>
    </row>
    <row r="151037" spans="1:5" x14ac:dyDescent="0.25">
      <c r="A151037" s="2">
        <v>44866</v>
      </c>
      <c r="B151037" t="s">
        <v>60329</v>
      </c>
      <c r="C151037" s="3">
        <v>23102.611940298499</v>
      </c>
      <c r="D151037" s="3">
        <v>0.33</v>
      </c>
      <c r="E151037" s="3">
        <v>23102.611940298499</v>
      </c>
    </row>
    <row r="151038" spans="1:5" x14ac:dyDescent="0.25">
      <c r="A151038" s="2">
        <v>44866</v>
      </c>
      <c r="B151038" t="s">
        <v>60331</v>
      </c>
      <c r="C151038" s="3">
        <v>0</v>
      </c>
      <c r="D151038" s="3"/>
      <c r="E151038" s="3">
        <v>0</v>
      </c>
    </row>
    <row r="151039" spans="1:5" x14ac:dyDescent="0.25">
      <c r="A151039" s="2">
        <v>44866</v>
      </c>
      <c r="B151039" t="s">
        <v>60332</v>
      </c>
      <c r="C151039" s="3">
        <v>0</v>
      </c>
      <c r="D151039" s="3"/>
      <c r="E151039" s="3">
        <v>0</v>
      </c>
    </row>
    <row r="151040" spans="1:5" x14ac:dyDescent="0.25">
      <c r="A151040" s="2">
        <v>44866</v>
      </c>
      <c r="B151040" t="s">
        <v>60333</v>
      </c>
      <c r="C151040" s="3">
        <v>7085.8571428571404</v>
      </c>
      <c r="D151040" s="3">
        <v>0.3</v>
      </c>
      <c r="E151040" s="3">
        <v>7085.8571428571404</v>
      </c>
    </row>
    <row r="151041" spans="1:5" x14ac:dyDescent="0.25">
      <c r="A151041" s="2">
        <v>44866</v>
      </c>
      <c r="B151041" t="s">
        <v>60337</v>
      </c>
      <c r="C151041" s="3">
        <v>4843.2835820895498</v>
      </c>
      <c r="D151041" s="3">
        <v>0.33</v>
      </c>
      <c r="E151041" s="3">
        <v>4843.2835820895498</v>
      </c>
    </row>
    <row r="151042" spans="1:5" x14ac:dyDescent="0.25">
      <c r="A151042" s="2">
        <v>44866</v>
      </c>
      <c r="B151042" t="s">
        <v>60338</v>
      </c>
      <c r="C151042" s="3">
        <v>5085.4477611940301</v>
      </c>
      <c r="D151042" s="3">
        <v>0.33</v>
      </c>
      <c r="E151042" s="3">
        <v>5085.4477611940301</v>
      </c>
    </row>
    <row r="151043" spans="1:5" x14ac:dyDescent="0.25">
      <c r="A151043" s="2">
        <v>44866</v>
      </c>
      <c r="B151043" t="s">
        <v>60339</v>
      </c>
      <c r="C151043" s="3">
        <v>2043.3134328358201</v>
      </c>
      <c r="D151043" s="3">
        <v>0.33</v>
      </c>
      <c r="E151043" s="3">
        <v>2043.3134328358201</v>
      </c>
    </row>
    <row r="151044" spans="1:5" x14ac:dyDescent="0.25">
      <c r="A151044" s="2">
        <v>44866</v>
      </c>
      <c r="B151044" t="s">
        <v>60341</v>
      </c>
      <c r="C151044" s="3">
        <v>4783.1636363636399</v>
      </c>
      <c r="D151044" s="3">
        <v>0.45</v>
      </c>
      <c r="E151044" s="3">
        <v>4783.1636363636399</v>
      </c>
    </row>
    <row r="151045" spans="1:5" x14ac:dyDescent="0.25">
      <c r="A151045" s="2">
        <v>44866</v>
      </c>
      <c r="B151045" t="s">
        <v>60349</v>
      </c>
      <c r="C151045" s="3">
        <v>1031.6909090909101</v>
      </c>
      <c r="D151045" s="3">
        <v>0.45</v>
      </c>
      <c r="E151045" s="3">
        <v>1031.6909090909101</v>
      </c>
    </row>
    <row r="151046" spans="1:5" x14ac:dyDescent="0.25">
      <c r="A151046" s="2">
        <v>44866</v>
      </c>
      <c r="B151046" t="s">
        <v>60350</v>
      </c>
      <c r="C151046" s="3">
        <v>1403.8208955223899</v>
      </c>
      <c r="D151046" s="3">
        <v>0.33</v>
      </c>
      <c r="E151046" s="3">
        <v>1403.8208955223899</v>
      </c>
    </row>
    <row r="151047" spans="1:5" x14ac:dyDescent="0.25">
      <c r="A151047" s="2">
        <v>44866</v>
      </c>
      <c r="B151047" t="s">
        <v>60357</v>
      </c>
      <c r="C151047" s="3">
        <v>15091.661764705899</v>
      </c>
      <c r="D151047" s="3">
        <v>0.32</v>
      </c>
      <c r="E151047" s="3">
        <v>15091.661764705899</v>
      </c>
    </row>
    <row r="151048" spans="1:5" x14ac:dyDescent="0.25">
      <c r="A151048" s="2">
        <v>44866</v>
      </c>
      <c r="B151048" t="s">
        <v>60358</v>
      </c>
      <c r="C151048" s="3">
        <v>15982.8358208955</v>
      </c>
      <c r="D151048" s="3">
        <v>0.33</v>
      </c>
      <c r="E151048" s="3">
        <v>15982.8358208955</v>
      </c>
    </row>
    <row r="151049" spans="1:5" x14ac:dyDescent="0.25">
      <c r="A151049" s="2">
        <v>44866</v>
      </c>
      <c r="B151049" t="s">
        <v>60359</v>
      </c>
      <c r="C151049" s="3">
        <v>3223.2666666666701</v>
      </c>
      <c r="D151049" s="3">
        <v>0.4</v>
      </c>
      <c r="E151049" s="3">
        <v>3223.2666666666701</v>
      </c>
    </row>
    <row r="151050" spans="1:5" x14ac:dyDescent="0.25">
      <c r="A151050" s="2">
        <v>44866</v>
      </c>
      <c r="B151050" t="s">
        <v>60362</v>
      </c>
      <c r="C151050" s="3">
        <v>10190.686567164201</v>
      </c>
      <c r="D151050" s="3">
        <v>0.33</v>
      </c>
      <c r="E151050" s="3">
        <v>10190.686567164201</v>
      </c>
    </row>
    <row r="151051" spans="1:5" x14ac:dyDescent="0.25">
      <c r="A151051" s="2">
        <v>44866</v>
      </c>
      <c r="B151051" t="s">
        <v>60366</v>
      </c>
      <c r="C151051" s="3">
        <v>4579.2857142857101</v>
      </c>
      <c r="D151051" s="3">
        <v>0.3</v>
      </c>
      <c r="E151051" s="3">
        <v>4579.2857142857101</v>
      </c>
    </row>
    <row r="151052" spans="1:5" x14ac:dyDescent="0.25">
      <c r="A151052" s="2">
        <v>44866</v>
      </c>
      <c r="B151052" t="s">
        <v>60373</v>
      </c>
      <c r="C151052" s="3">
        <v>4517.4626865671598</v>
      </c>
      <c r="D151052" s="3">
        <v>0.33</v>
      </c>
      <c r="E151052" s="3">
        <v>4517.4626865671598</v>
      </c>
    </row>
    <row r="151053" spans="1:5" x14ac:dyDescent="0.25">
      <c r="A151053" s="2">
        <v>44866</v>
      </c>
      <c r="B151053" t="s">
        <v>60376</v>
      </c>
      <c r="C151053" s="3">
        <v>0</v>
      </c>
      <c r="D151053" s="3"/>
      <c r="E151053" s="3">
        <v>0</v>
      </c>
    </row>
    <row r="151054" spans="1:5" x14ac:dyDescent="0.25">
      <c r="A151054" s="2">
        <v>44866</v>
      </c>
      <c r="B151054" t="s">
        <v>60383</v>
      </c>
      <c r="C151054" s="3">
        <v>8044.6571428571397</v>
      </c>
      <c r="D151054" s="3">
        <v>0.3</v>
      </c>
      <c r="E151054" s="3">
        <v>8044.6571428571397</v>
      </c>
    </row>
    <row r="151055" spans="1:5" x14ac:dyDescent="0.25">
      <c r="A151055" s="2">
        <v>44866</v>
      </c>
      <c r="B151055" t="s">
        <v>60384</v>
      </c>
      <c r="C151055" s="3">
        <v>765.34328358208995</v>
      </c>
      <c r="D151055" s="3">
        <v>0.33</v>
      </c>
      <c r="E151055" s="3">
        <v>997.34328358208995</v>
      </c>
    </row>
    <row r="151056" spans="1:5" x14ac:dyDescent="0.25">
      <c r="A151056" s="2">
        <v>44866</v>
      </c>
      <c r="B151056" t="s">
        <v>60393</v>
      </c>
      <c r="C151056" s="3">
        <v>1937.3134328358201</v>
      </c>
      <c r="D151056" s="3">
        <v>0.33</v>
      </c>
      <c r="E151056" s="3">
        <v>1937.3134328358201</v>
      </c>
    </row>
    <row r="151057" spans="1:5" x14ac:dyDescent="0.25">
      <c r="A151057" s="2">
        <v>44866</v>
      </c>
      <c r="B151057" t="s">
        <v>60395</v>
      </c>
      <c r="C151057" s="3">
        <v>1949.0746268656701</v>
      </c>
      <c r="D151057" s="3">
        <v>0.33</v>
      </c>
      <c r="E151057" s="3">
        <v>1949.0746268656701</v>
      </c>
    </row>
    <row r="151058" spans="1:5" x14ac:dyDescent="0.25">
      <c r="A151058" s="2">
        <v>44866</v>
      </c>
      <c r="B151058" t="s">
        <v>60396</v>
      </c>
      <c r="C151058" s="3">
        <v>23561.55</v>
      </c>
      <c r="D151058" s="3">
        <v>0.4</v>
      </c>
      <c r="E151058" s="3">
        <v>23561.55</v>
      </c>
    </row>
    <row r="151059" spans="1:5" x14ac:dyDescent="0.25">
      <c r="A151059" s="2">
        <v>44866</v>
      </c>
      <c r="B151059" t="s">
        <v>60397</v>
      </c>
      <c r="C151059" s="3">
        <v>3232.7611940298498</v>
      </c>
      <c r="D151059" s="3">
        <v>0.33</v>
      </c>
      <c r="E151059" s="3">
        <v>3232.7611940298498</v>
      </c>
    </row>
    <row r="151060" spans="1:5" x14ac:dyDescent="0.25">
      <c r="A151060" s="2">
        <v>44866</v>
      </c>
      <c r="B151060" t="s">
        <v>60398</v>
      </c>
      <c r="C151060" s="3">
        <v>0</v>
      </c>
      <c r="D151060" s="3"/>
      <c r="E151060" s="3">
        <v>0</v>
      </c>
    </row>
    <row r="151061" spans="1:5" x14ac:dyDescent="0.25">
      <c r="A151061" s="2">
        <v>44866</v>
      </c>
      <c r="B151061" t="s">
        <v>60399</v>
      </c>
      <c r="C151061" s="3">
        <v>968.65671641791096</v>
      </c>
      <c r="D151061" s="3">
        <v>0.33</v>
      </c>
      <c r="E151061" s="3">
        <v>968.65671641791096</v>
      </c>
    </row>
    <row r="151062" spans="1:5" x14ac:dyDescent="0.25">
      <c r="A151062" s="2">
        <v>44866</v>
      </c>
      <c r="B151062" t="s">
        <v>60401</v>
      </c>
      <c r="C151062" s="3">
        <v>7329.4378046293796</v>
      </c>
      <c r="D151062" s="3">
        <v>3.7791139240506297E-2</v>
      </c>
      <c r="E151062" s="3">
        <v>7329.4378046293796</v>
      </c>
    </row>
    <row r="151063" spans="1:5" x14ac:dyDescent="0.25">
      <c r="A151063" s="2">
        <v>44866</v>
      </c>
      <c r="B151063" t="s">
        <v>60403</v>
      </c>
      <c r="C151063" s="3">
        <v>3529.44</v>
      </c>
      <c r="D151063" s="3">
        <v>0.57407407407407396</v>
      </c>
      <c r="E151063" s="3">
        <v>3529.44</v>
      </c>
    </row>
    <row r="151064" spans="1:5" x14ac:dyDescent="0.25">
      <c r="A151064" s="2">
        <v>44866</v>
      </c>
      <c r="B151064" t="s">
        <v>62445</v>
      </c>
      <c r="C151064" s="3">
        <v>14847.029850746299</v>
      </c>
      <c r="D151064" s="3">
        <v>0.33</v>
      </c>
      <c r="E151064" s="3">
        <v>14847.029850746299</v>
      </c>
    </row>
    <row r="151065" spans="1:5" x14ac:dyDescent="0.25">
      <c r="A151065" s="2">
        <v>44866</v>
      </c>
      <c r="B151065" t="s">
        <v>62446</v>
      </c>
      <c r="C151065" s="3">
        <v>6602.2388059701498</v>
      </c>
      <c r="D151065" s="3">
        <v>0.33</v>
      </c>
      <c r="E151065" s="3">
        <v>6602.2388059701498</v>
      </c>
    </row>
    <row r="151066" spans="1:5" x14ac:dyDescent="0.25">
      <c r="A151066" s="2">
        <v>44866</v>
      </c>
      <c r="B151066" t="s">
        <v>62447</v>
      </c>
      <c r="C151066" s="3">
        <v>1366.6181818181799</v>
      </c>
      <c r="D151066" s="3">
        <v>0.45</v>
      </c>
      <c r="E151066" s="3">
        <v>1366.6181818181799</v>
      </c>
    </row>
    <row r="151067" spans="1:5" x14ac:dyDescent="0.25">
      <c r="A151067" s="2">
        <v>44866</v>
      </c>
      <c r="B151067" t="s">
        <v>62448</v>
      </c>
      <c r="C151067" s="3">
        <v>1577.5373134328399</v>
      </c>
      <c r="D151067" s="3">
        <v>0.33</v>
      </c>
      <c r="E151067" s="3">
        <v>1577.5373134328399</v>
      </c>
    </row>
    <row r="151068" spans="1:5" x14ac:dyDescent="0.25">
      <c r="A151068" s="2">
        <v>44866</v>
      </c>
      <c r="B151068" t="s">
        <v>62449</v>
      </c>
      <c r="C151068" s="3">
        <v>61232.373134328402</v>
      </c>
      <c r="D151068" s="3">
        <v>0.33</v>
      </c>
      <c r="E151068" s="3">
        <v>61232.373134328402</v>
      </c>
    </row>
    <row r="151069" spans="1:5" x14ac:dyDescent="0.25">
      <c r="A151069" s="2">
        <v>44866</v>
      </c>
      <c r="B151069" t="s">
        <v>62450</v>
      </c>
      <c r="C151069" s="3">
        <v>1695.14925373134</v>
      </c>
      <c r="D151069" s="3">
        <v>0.33</v>
      </c>
      <c r="E151069" s="3">
        <v>1695.14925373134</v>
      </c>
    </row>
    <row r="151070" spans="1:5" x14ac:dyDescent="0.25">
      <c r="A151070" s="2">
        <v>44866</v>
      </c>
      <c r="B151070" t="s">
        <v>62451</v>
      </c>
      <c r="C151070" s="3">
        <v>22295.68</v>
      </c>
      <c r="D151070" s="3">
        <v>0.50131281037402797</v>
      </c>
      <c r="E151070" s="3">
        <v>22295.68</v>
      </c>
    </row>
    <row r="151071" spans="1:5" x14ac:dyDescent="0.25">
      <c r="A151071" s="2">
        <v>44866</v>
      </c>
      <c r="B151071" t="s">
        <v>62452</v>
      </c>
      <c r="C151071" s="3">
        <v>5132.9875000000002</v>
      </c>
      <c r="D151071" s="3">
        <v>0.2</v>
      </c>
      <c r="E151071" s="3">
        <v>5132.9875000000002</v>
      </c>
    </row>
    <row r="151072" spans="1:5" x14ac:dyDescent="0.25">
      <c r="A151072" s="2">
        <v>44866</v>
      </c>
      <c r="B151072" t="s">
        <v>62453</v>
      </c>
      <c r="C151072" s="3">
        <v>-391.64477611940299</v>
      </c>
      <c r="D151072" s="3">
        <v>0.33</v>
      </c>
      <c r="E151072" s="3">
        <v>4864.9552238806</v>
      </c>
    </row>
    <row r="151073" spans="1:5" x14ac:dyDescent="0.25">
      <c r="A151073" s="2">
        <v>44866</v>
      </c>
      <c r="B151073" t="s">
        <v>62454</v>
      </c>
      <c r="C151073" s="3">
        <v>0</v>
      </c>
      <c r="D151073" s="3"/>
      <c r="E151073" s="3">
        <v>0</v>
      </c>
    </row>
    <row r="151074" spans="1:5" x14ac:dyDescent="0.25">
      <c r="A151074" s="2">
        <v>44866</v>
      </c>
      <c r="B151074" t="s">
        <v>62455</v>
      </c>
      <c r="C151074" s="3">
        <v>9457.2533333333304</v>
      </c>
      <c r="D151074" s="3">
        <v>0.25</v>
      </c>
      <c r="E151074" s="3">
        <v>9457.2533333333304</v>
      </c>
    </row>
    <row r="151075" spans="1:5" x14ac:dyDescent="0.25">
      <c r="A151075" s="2">
        <v>44866</v>
      </c>
      <c r="B151075" t="s">
        <v>62456</v>
      </c>
      <c r="C151075" s="3">
        <v>15889.970149253701</v>
      </c>
      <c r="D151075" s="3">
        <v>0.33</v>
      </c>
      <c r="E151075" s="3">
        <v>15889.970149253701</v>
      </c>
    </row>
    <row r="151076" spans="1:5" x14ac:dyDescent="0.25">
      <c r="A151076" s="2">
        <v>44866</v>
      </c>
      <c r="B151076" t="s">
        <v>62457</v>
      </c>
      <c r="C151076" s="3">
        <v>0</v>
      </c>
      <c r="D151076" s="3"/>
      <c r="E151076" s="3">
        <v>0</v>
      </c>
    </row>
    <row r="151077" spans="1:5" x14ac:dyDescent="0.25">
      <c r="A151077" s="2">
        <v>44866</v>
      </c>
      <c r="B151077" t="s">
        <v>62458</v>
      </c>
      <c r="C151077" s="3">
        <v>82735.402985074601</v>
      </c>
      <c r="D151077" s="3">
        <v>0.33</v>
      </c>
      <c r="E151077" s="3">
        <v>82735.402985074601</v>
      </c>
    </row>
    <row r="151078" spans="1:5" x14ac:dyDescent="0.25">
      <c r="A151078" s="2">
        <v>44866</v>
      </c>
      <c r="B151078" t="s">
        <v>62459</v>
      </c>
      <c r="C151078" s="3">
        <v>4831</v>
      </c>
      <c r="D151078" s="3">
        <v>0.32</v>
      </c>
      <c r="E151078" s="3">
        <v>4831</v>
      </c>
    </row>
    <row r="151079" spans="1:5" x14ac:dyDescent="0.25">
      <c r="A151079" s="2">
        <v>44866</v>
      </c>
      <c r="B151079" t="s">
        <v>62460</v>
      </c>
      <c r="C151079" s="3">
        <v>7320.8955223880603</v>
      </c>
      <c r="D151079" s="3">
        <v>0.33</v>
      </c>
      <c r="E151079" s="3">
        <v>7320.8955223880603</v>
      </c>
    </row>
    <row r="151080" spans="1:5" x14ac:dyDescent="0.25">
      <c r="A151080" s="2">
        <v>44866</v>
      </c>
      <c r="B151080" t="s">
        <v>62461</v>
      </c>
      <c r="C151080" s="3">
        <v>2049.9272727272701</v>
      </c>
      <c r="D151080" s="3">
        <v>0.45</v>
      </c>
      <c r="E151080" s="3">
        <v>2049.9272727272701</v>
      </c>
    </row>
    <row r="151081" spans="1:5" x14ac:dyDescent="0.25">
      <c r="A151081" s="2">
        <v>44866</v>
      </c>
      <c r="B151081" t="s">
        <v>62462</v>
      </c>
      <c r="C151081" s="3">
        <v>11331.15</v>
      </c>
      <c r="D151081" s="3">
        <v>0.4</v>
      </c>
      <c r="E151081" s="3">
        <v>11331.15</v>
      </c>
    </row>
    <row r="151082" spans="1:5" x14ac:dyDescent="0.25">
      <c r="A151082" s="2">
        <v>44866</v>
      </c>
      <c r="B151082" t="s">
        <v>62463</v>
      </c>
      <c r="C151082" s="3">
        <v>1452.7166666666701</v>
      </c>
      <c r="D151082" s="3">
        <v>0.4</v>
      </c>
      <c r="E151082" s="3">
        <v>1452.7166666666701</v>
      </c>
    </row>
    <row r="151083" spans="1:5" x14ac:dyDescent="0.25">
      <c r="A151083" s="2">
        <v>44866</v>
      </c>
      <c r="B151083" t="s">
        <v>62464</v>
      </c>
      <c r="C151083" s="3">
        <v>8376.7014925373096</v>
      </c>
      <c r="D151083" s="3">
        <v>0.33</v>
      </c>
      <c r="E151083" s="3">
        <v>8376.7014925373096</v>
      </c>
    </row>
    <row r="151084" spans="1:5" x14ac:dyDescent="0.25">
      <c r="A151084" s="2">
        <v>44866</v>
      </c>
      <c r="B151084" t="s">
        <v>62465</v>
      </c>
      <c r="C151084" s="3">
        <v>0</v>
      </c>
      <c r="D151084" s="3"/>
      <c r="E151084" s="3">
        <v>0</v>
      </c>
    </row>
    <row r="151085" spans="1:5" x14ac:dyDescent="0.25">
      <c r="A151085" s="2">
        <v>44866</v>
      </c>
      <c r="B151085" t="s">
        <v>62466</v>
      </c>
      <c r="C151085" s="3">
        <v>76.358208955223901</v>
      </c>
      <c r="D151085" s="3">
        <v>0.33</v>
      </c>
      <c r="E151085" s="3">
        <v>76.358208955223901</v>
      </c>
    </row>
    <row r="151086" spans="1:5" x14ac:dyDescent="0.25">
      <c r="A151086" s="2">
        <v>44866</v>
      </c>
      <c r="B151086" t="s">
        <v>62467</v>
      </c>
      <c r="C151086" s="3">
        <v>7158.0882352941198</v>
      </c>
      <c r="D151086" s="3">
        <v>0.32</v>
      </c>
      <c r="E151086" s="3">
        <v>7158.0882352941198</v>
      </c>
    </row>
    <row r="151087" spans="1:5" x14ac:dyDescent="0.25">
      <c r="A151087" s="2">
        <v>44866</v>
      </c>
      <c r="B151087" t="s">
        <v>62468</v>
      </c>
      <c r="C151087" s="3">
        <v>1210.8208955223899</v>
      </c>
      <c r="D151087" s="3">
        <v>0.33</v>
      </c>
      <c r="E151087" s="3">
        <v>1210.8208955223899</v>
      </c>
    </row>
    <row r="151088" spans="1:5" x14ac:dyDescent="0.25">
      <c r="A151088" s="2">
        <v>44866</v>
      </c>
      <c r="B151088" t="s">
        <v>62469</v>
      </c>
      <c r="C151088" s="3">
        <v>484.32835820895502</v>
      </c>
      <c r="D151088" s="3">
        <v>0.33</v>
      </c>
      <c r="E151088" s="3">
        <v>484.32835820895502</v>
      </c>
    </row>
    <row r="151089" spans="1:5" x14ac:dyDescent="0.25">
      <c r="A151089" s="2">
        <v>44866</v>
      </c>
      <c r="B151089" t="s">
        <v>62470</v>
      </c>
      <c r="C151089" s="3">
        <v>1622.5</v>
      </c>
      <c r="D151089" s="3">
        <v>0.3</v>
      </c>
      <c r="E151089" s="3">
        <v>1622.5</v>
      </c>
    </row>
    <row r="151090" spans="1:5" x14ac:dyDescent="0.25">
      <c r="A151090" s="2">
        <v>44866</v>
      </c>
      <c r="B151090" t="s">
        <v>62471</v>
      </c>
      <c r="C151090" s="3">
        <v>1374.5636363636399</v>
      </c>
      <c r="D151090" s="3">
        <v>0.45</v>
      </c>
      <c r="E151090" s="3">
        <v>1374.5636363636399</v>
      </c>
    </row>
    <row r="151091" spans="1:5" x14ac:dyDescent="0.25">
      <c r="A151091" s="2">
        <v>44866</v>
      </c>
      <c r="B151091" t="s">
        <v>62472</v>
      </c>
      <c r="C151091" s="3">
        <v>13061.4626865672</v>
      </c>
      <c r="D151091" s="3">
        <v>0.33</v>
      </c>
      <c r="E151091" s="3">
        <v>13061.4626865672</v>
      </c>
    </row>
    <row r="151092" spans="1:5" x14ac:dyDescent="0.25">
      <c r="A151092" s="2">
        <v>44866</v>
      </c>
      <c r="B151092" t="s">
        <v>62473</v>
      </c>
      <c r="C151092" s="3">
        <v>0</v>
      </c>
      <c r="D151092" s="3"/>
      <c r="E151092" s="3">
        <v>0</v>
      </c>
    </row>
    <row r="151093" spans="1:5" x14ac:dyDescent="0.25">
      <c r="A151093" s="2">
        <v>44866</v>
      </c>
      <c r="B151093" t="s">
        <v>62474</v>
      </c>
      <c r="C151093" s="3">
        <v>2767.4933333333302</v>
      </c>
      <c r="D151093" s="3">
        <v>0.25</v>
      </c>
      <c r="E151093" s="3">
        <v>2767.4933333333302</v>
      </c>
    </row>
    <row r="151094" spans="1:5" x14ac:dyDescent="0.25">
      <c r="A151094" s="2">
        <v>44866</v>
      </c>
      <c r="B151094" t="s">
        <v>62475</v>
      </c>
      <c r="C151094" s="3">
        <v>0</v>
      </c>
      <c r="D151094" s="3"/>
      <c r="E151094" s="3">
        <v>0</v>
      </c>
    </row>
    <row r="151095" spans="1:5" x14ac:dyDescent="0.25">
      <c r="A151095" s="2">
        <v>44866</v>
      </c>
      <c r="B151095" t="s">
        <v>62476</v>
      </c>
      <c r="C151095" s="3">
        <v>670.80597014925399</v>
      </c>
      <c r="D151095" s="3">
        <v>0.33</v>
      </c>
      <c r="E151095" s="3">
        <v>670.80597014925399</v>
      </c>
    </row>
    <row r="151096" spans="1:5" x14ac:dyDescent="0.25">
      <c r="A151096" s="2">
        <v>44866</v>
      </c>
      <c r="B151096" t="s">
        <v>62477</v>
      </c>
      <c r="C151096" s="3">
        <v>968.65671641791096</v>
      </c>
      <c r="D151096" s="3">
        <v>0.33</v>
      </c>
      <c r="E151096" s="3">
        <v>968.65671641791096</v>
      </c>
    </row>
    <row r="151097" spans="1:5" x14ac:dyDescent="0.25">
      <c r="A151097" s="2">
        <v>44866</v>
      </c>
      <c r="B151097" t="s">
        <v>62478</v>
      </c>
      <c r="C151097" s="3">
        <v>3874.6268656716402</v>
      </c>
      <c r="D151097" s="3">
        <v>0.33</v>
      </c>
      <c r="E151097" s="3">
        <v>3874.6268656716402</v>
      </c>
    </row>
    <row r="151098" spans="1:5" x14ac:dyDescent="0.25">
      <c r="A151098" s="2">
        <v>44866</v>
      </c>
      <c r="B151098" t="s">
        <v>62479</v>
      </c>
      <c r="C151098" s="3">
        <v>13956.8909090909</v>
      </c>
      <c r="D151098" s="3">
        <v>0.45</v>
      </c>
      <c r="E151098" s="3">
        <v>13956.8909090909</v>
      </c>
    </row>
    <row r="151099" spans="1:5" x14ac:dyDescent="0.25">
      <c r="A151099" s="2">
        <v>44866</v>
      </c>
      <c r="B151099" t="s">
        <v>62480</v>
      </c>
      <c r="C151099" s="3">
        <v>1695.14925373134</v>
      </c>
      <c r="D151099" s="3">
        <v>0.33</v>
      </c>
      <c r="E151099" s="3">
        <v>1695.14925373134</v>
      </c>
    </row>
    <row r="151100" spans="1:5" x14ac:dyDescent="0.25">
      <c r="A151100" s="2">
        <v>44866</v>
      </c>
      <c r="B151100" t="s">
        <v>62481</v>
      </c>
      <c r="C151100" s="3">
        <v>4991.72</v>
      </c>
      <c r="D151100" s="3">
        <v>0.55594664764850599</v>
      </c>
      <c r="E151100" s="3">
        <v>4991.72</v>
      </c>
    </row>
    <row r="151101" spans="1:5" x14ac:dyDescent="0.25">
      <c r="A151101" s="2">
        <v>44866</v>
      </c>
      <c r="B151101" t="s">
        <v>62482</v>
      </c>
      <c r="C151101" s="3">
        <v>14529.850746268699</v>
      </c>
      <c r="D151101" s="3">
        <v>0.33</v>
      </c>
      <c r="E151101" s="3">
        <v>14529.850746268699</v>
      </c>
    </row>
    <row r="151102" spans="1:5" x14ac:dyDescent="0.25">
      <c r="A151102" s="2">
        <v>44866</v>
      </c>
      <c r="B151102" t="s">
        <v>62483</v>
      </c>
      <c r="C151102" s="3">
        <v>8169.3283582089598</v>
      </c>
      <c r="D151102" s="3">
        <v>0.33</v>
      </c>
      <c r="E151102" s="3">
        <v>8169.3283582089598</v>
      </c>
    </row>
    <row r="151103" spans="1:5" x14ac:dyDescent="0.25">
      <c r="A151103" s="2">
        <v>44866</v>
      </c>
      <c r="B151103" t="s">
        <v>62484</v>
      </c>
      <c r="C151103" s="3">
        <v>1695.14925373134</v>
      </c>
      <c r="D151103" s="3">
        <v>0.33</v>
      </c>
      <c r="E151103" s="3">
        <v>1695.14925373134</v>
      </c>
    </row>
    <row r="151104" spans="1:5" x14ac:dyDescent="0.25">
      <c r="A151104" s="2">
        <v>44866</v>
      </c>
      <c r="B151104" t="s">
        <v>62485</v>
      </c>
      <c r="C151104" s="3">
        <v>845.14925373134304</v>
      </c>
      <c r="D151104" s="3">
        <v>0.33</v>
      </c>
      <c r="E151104" s="3">
        <v>1695.14925373134</v>
      </c>
    </row>
    <row r="151105" spans="1:5" x14ac:dyDescent="0.25">
      <c r="A151105" s="2">
        <v>44866</v>
      </c>
      <c r="B151105" t="s">
        <v>62486</v>
      </c>
      <c r="C151105" s="3">
        <v>968.65671641791096</v>
      </c>
      <c r="D151105" s="3">
        <v>0.33</v>
      </c>
      <c r="E151105" s="3">
        <v>968.65671641791096</v>
      </c>
    </row>
    <row r="151106" spans="1:5" x14ac:dyDescent="0.25">
      <c r="A151106" s="2">
        <v>44866</v>
      </c>
      <c r="B151106" t="s">
        <v>62487</v>
      </c>
      <c r="C151106" s="3">
        <v>3148.13432835821</v>
      </c>
      <c r="D151106" s="3">
        <v>0.33</v>
      </c>
      <c r="E151106" s="3">
        <v>3148.13432835821</v>
      </c>
    </row>
    <row r="151107" spans="1:5" x14ac:dyDescent="0.25">
      <c r="A151107" s="2">
        <v>44866</v>
      </c>
      <c r="B151107" t="s">
        <v>62488</v>
      </c>
      <c r="C151107" s="3">
        <v>10897.3880597015</v>
      </c>
      <c r="D151107" s="3">
        <v>0.33</v>
      </c>
      <c r="E151107" s="3">
        <v>10897.3880597015</v>
      </c>
    </row>
    <row r="151108" spans="1:5" x14ac:dyDescent="0.25">
      <c r="A151108" s="2">
        <v>44866</v>
      </c>
      <c r="B151108" t="s">
        <v>62489</v>
      </c>
      <c r="C151108" s="3">
        <v>845.52857142857101</v>
      </c>
      <c r="D151108" s="3">
        <v>0.3</v>
      </c>
      <c r="E151108" s="3">
        <v>845.52857142857101</v>
      </c>
    </row>
    <row r="151109" spans="1:5" x14ac:dyDescent="0.25">
      <c r="A151109" s="2">
        <v>44866</v>
      </c>
      <c r="B151109" t="s">
        <v>62490</v>
      </c>
      <c r="C151109" s="3">
        <v>3148.13432835821</v>
      </c>
      <c r="D151109" s="3">
        <v>0.33</v>
      </c>
      <c r="E151109" s="3">
        <v>3148.13432835821</v>
      </c>
    </row>
    <row r="151110" spans="1:5" x14ac:dyDescent="0.25">
      <c r="A151110" s="2">
        <v>44866</v>
      </c>
      <c r="B151110" t="s">
        <v>62491</v>
      </c>
      <c r="C151110" s="3">
        <v>1210.8208955223899</v>
      </c>
      <c r="D151110" s="3">
        <v>0.33</v>
      </c>
      <c r="E151110" s="3">
        <v>1210.8208955223899</v>
      </c>
    </row>
    <row r="151111" spans="1:5" x14ac:dyDescent="0.25">
      <c r="A151111" s="2">
        <v>44866</v>
      </c>
      <c r="B151111" t="s">
        <v>62492</v>
      </c>
      <c r="C151111" s="3">
        <v>1096.6417910447699</v>
      </c>
      <c r="D151111" s="3">
        <v>0.33</v>
      </c>
      <c r="E151111" s="3">
        <v>51096.6417910448</v>
      </c>
    </row>
    <row r="151112" spans="1:5" x14ac:dyDescent="0.25">
      <c r="A151112" s="2">
        <v>44866</v>
      </c>
      <c r="B151112" t="s">
        <v>62493</v>
      </c>
      <c r="C151112" s="3">
        <v>4770.3731343283598</v>
      </c>
      <c r="D151112" s="3">
        <v>0.33</v>
      </c>
      <c r="E151112" s="3">
        <v>4770.3731343283598</v>
      </c>
    </row>
    <row r="151113" spans="1:5" x14ac:dyDescent="0.25">
      <c r="A151113" s="2">
        <v>44866</v>
      </c>
      <c r="B151113" t="s">
        <v>62494</v>
      </c>
      <c r="C151113" s="3">
        <v>4843.2835820895498</v>
      </c>
      <c r="D151113" s="3">
        <v>0.33</v>
      </c>
      <c r="E151113" s="3">
        <v>4843.2835820895498</v>
      </c>
    </row>
    <row r="151114" spans="1:5" x14ac:dyDescent="0.25">
      <c r="A151114" s="2">
        <v>44866</v>
      </c>
      <c r="B151114" t="s">
        <v>62495</v>
      </c>
      <c r="C151114" s="3">
        <v>484.32835820895502</v>
      </c>
      <c r="D151114" s="3">
        <v>0.33</v>
      </c>
      <c r="E151114" s="3">
        <v>484.32835820895502</v>
      </c>
    </row>
    <row r="151115" spans="1:5" x14ac:dyDescent="0.25">
      <c r="A151115" s="2">
        <v>44866</v>
      </c>
      <c r="B151115" t="s">
        <v>62496</v>
      </c>
      <c r="C151115" s="3">
        <v>2982.1454545454499</v>
      </c>
      <c r="D151115" s="3">
        <v>0.45</v>
      </c>
      <c r="E151115" s="3">
        <v>2982.1454545454499</v>
      </c>
    </row>
    <row r="151116" spans="1:5" x14ac:dyDescent="0.25">
      <c r="A151116" s="2">
        <v>44866</v>
      </c>
      <c r="B151116" t="s">
        <v>62497</v>
      </c>
      <c r="C151116" s="3">
        <v>3390.2985074626899</v>
      </c>
      <c r="D151116" s="3">
        <v>0.33</v>
      </c>
      <c r="E151116" s="3">
        <v>3390.2985074626899</v>
      </c>
    </row>
    <row r="151117" spans="1:5" x14ac:dyDescent="0.25">
      <c r="A151117" s="2">
        <v>44866</v>
      </c>
      <c r="B151117" t="s">
        <v>62498</v>
      </c>
      <c r="C151117" s="3">
        <v>5247.4875000000002</v>
      </c>
      <c r="D151117" s="3">
        <v>0.2</v>
      </c>
      <c r="E151117" s="3">
        <v>5247.4875000000002</v>
      </c>
    </row>
    <row r="151118" spans="1:5" x14ac:dyDescent="0.25">
      <c r="A151118" s="2">
        <v>44866</v>
      </c>
      <c r="B151118" t="s">
        <v>62499</v>
      </c>
      <c r="C151118" s="3">
        <v>6654.8805970149297</v>
      </c>
      <c r="D151118" s="3">
        <v>0.33</v>
      </c>
      <c r="E151118" s="3">
        <v>6654.8805970149297</v>
      </c>
    </row>
    <row r="151119" spans="1:5" x14ac:dyDescent="0.25">
      <c r="A151119" s="2">
        <v>44866</v>
      </c>
      <c r="B151119" t="s">
        <v>62500</v>
      </c>
      <c r="C151119" s="3">
        <v>8223.3624999999993</v>
      </c>
      <c r="D151119" s="3">
        <v>0.2</v>
      </c>
      <c r="E151119" s="3">
        <v>8223.3624999999993</v>
      </c>
    </row>
    <row r="151120" spans="1:5" x14ac:dyDescent="0.25">
      <c r="A151120" s="2">
        <v>44866</v>
      </c>
      <c r="B151120" t="s">
        <v>62501</v>
      </c>
      <c r="C151120" s="3">
        <v>0</v>
      </c>
      <c r="D151120" s="3"/>
      <c r="E151120" s="3">
        <v>0</v>
      </c>
    </row>
    <row r="151121" spans="1:5" x14ac:dyDescent="0.25">
      <c r="A151121" s="2">
        <v>44866</v>
      </c>
      <c r="B151121" t="s">
        <v>62502</v>
      </c>
      <c r="C151121" s="3">
        <v>19940.462126177201</v>
      </c>
      <c r="D151121" s="3">
        <v>0.47515810146339998</v>
      </c>
      <c r="E151121" s="3">
        <v>19940.462126177201</v>
      </c>
    </row>
    <row r="151122" spans="1:5" x14ac:dyDescent="0.25">
      <c r="A151122" s="2">
        <v>44866</v>
      </c>
      <c r="B151122" t="s">
        <v>62503</v>
      </c>
      <c r="C151122" s="3">
        <v>0</v>
      </c>
      <c r="D151122" s="3"/>
      <c r="E151122" s="3">
        <v>0</v>
      </c>
    </row>
    <row r="151123" spans="1:5" x14ac:dyDescent="0.25">
      <c r="A151123" s="2">
        <v>44866</v>
      </c>
      <c r="B151123" t="s">
        <v>62504</v>
      </c>
      <c r="C151123" s="3">
        <v>3529.2857142857101</v>
      </c>
      <c r="D151123" s="3">
        <v>0.3</v>
      </c>
      <c r="E151123" s="3">
        <v>3529.2857142857101</v>
      </c>
    </row>
    <row r="151124" spans="1:5" x14ac:dyDescent="0.25">
      <c r="A151124" s="2">
        <v>44866</v>
      </c>
      <c r="B151124" t="s">
        <v>62505</v>
      </c>
      <c r="C151124" s="3">
        <v>22890.854545454498</v>
      </c>
      <c r="D151124" s="3">
        <v>0.45</v>
      </c>
      <c r="E151124" s="3">
        <v>22890.854545454498</v>
      </c>
    </row>
    <row r="151125" spans="1:5" x14ac:dyDescent="0.25">
      <c r="A151125" s="2">
        <v>44866</v>
      </c>
      <c r="B151125" t="s">
        <v>62506</v>
      </c>
      <c r="C151125" s="3">
        <v>2733.2363636363598</v>
      </c>
      <c r="D151125" s="3">
        <v>0.45</v>
      </c>
      <c r="E151125" s="3">
        <v>2733.2363636363598</v>
      </c>
    </row>
    <row r="151126" spans="1:5" x14ac:dyDescent="0.25">
      <c r="A151126" s="2">
        <v>44866</v>
      </c>
      <c r="B151126" t="s">
        <v>62507</v>
      </c>
      <c r="C151126" s="3">
        <v>6723.5373134328402</v>
      </c>
      <c r="D151126" s="3">
        <v>0.33</v>
      </c>
      <c r="E151126" s="3">
        <v>6723.5373134328402</v>
      </c>
    </row>
    <row r="151127" spans="1:5" x14ac:dyDescent="0.25">
      <c r="A151127" s="2">
        <v>44866</v>
      </c>
      <c r="B151127" t="s">
        <v>62508</v>
      </c>
      <c r="C151127" s="3">
        <v>3861.9402985074598</v>
      </c>
      <c r="D151127" s="3">
        <v>0.33</v>
      </c>
      <c r="E151127" s="3">
        <v>3861.9402985074598</v>
      </c>
    </row>
    <row r="151128" spans="1:5" x14ac:dyDescent="0.25">
      <c r="A151128" s="2">
        <v>44866</v>
      </c>
      <c r="B151128" t="s">
        <v>62509</v>
      </c>
      <c r="C151128" s="3">
        <v>14258.04</v>
      </c>
      <c r="D151128" s="3">
        <v>0.25</v>
      </c>
      <c r="E151128" s="3">
        <v>14258.04</v>
      </c>
    </row>
    <row r="151129" spans="1:5" x14ac:dyDescent="0.25">
      <c r="A151129" s="2">
        <v>44866</v>
      </c>
      <c r="B151129" t="s">
        <v>62510</v>
      </c>
      <c r="C151129" s="3">
        <v>3940.3571428571399</v>
      </c>
      <c r="D151129" s="3">
        <v>0.3</v>
      </c>
      <c r="E151129" s="3">
        <v>3940.3571428571399</v>
      </c>
    </row>
    <row r="151130" spans="1:5" x14ac:dyDescent="0.25">
      <c r="A151130" s="2">
        <v>44866</v>
      </c>
      <c r="B151130" t="s">
        <v>62511</v>
      </c>
      <c r="C151130" s="3">
        <v>683.30909090909097</v>
      </c>
      <c r="D151130" s="3">
        <v>0.45</v>
      </c>
      <c r="E151130" s="3">
        <v>683.30909090909097</v>
      </c>
    </row>
    <row r="151131" spans="1:5" x14ac:dyDescent="0.25">
      <c r="A151131" s="2">
        <v>44866</v>
      </c>
      <c r="B151131" t="s">
        <v>62512</v>
      </c>
      <c r="C151131" s="3">
        <v>1452.9850746268701</v>
      </c>
      <c r="D151131" s="3">
        <v>0.33</v>
      </c>
      <c r="E151131" s="3">
        <v>1452.9850746268701</v>
      </c>
    </row>
    <row r="151132" spans="1:5" x14ac:dyDescent="0.25">
      <c r="A151132" s="2">
        <v>44866</v>
      </c>
      <c r="B151132" t="s">
        <v>62513</v>
      </c>
      <c r="C151132" s="3">
        <v>6063.0149253731297</v>
      </c>
      <c r="D151132" s="3">
        <v>0.33</v>
      </c>
      <c r="E151132" s="3">
        <v>6063.0149253731297</v>
      </c>
    </row>
    <row r="151133" spans="1:5" x14ac:dyDescent="0.25">
      <c r="A151133" s="2">
        <v>44866</v>
      </c>
      <c r="B151133" t="s">
        <v>62514</v>
      </c>
      <c r="C151133" s="3">
        <v>484.32835820895502</v>
      </c>
      <c r="D151133" s="3">
        <v>0.33</v>
      </c>
      <c r="E151133" s="3">
        <v>484.32835820895502</v>
      </c>
    </row>
    <row r="151134" spans="1:5" x14ac:dyDescent="0.25">
      <c r="A151134" s="2">
        <v>44866</v>
      </c>
      <c r="B151134" t="s">
        <v>62515</v>
      </c>
      <c r="C151134" s="3">
        <v>968.65671641791096</v>
      </c>
      <c r="D151134" s="3">
        <v>0.33</v>
      </c>
      <c r="E151134" s="3">
        <v>968.65671641791096</v>
      </c>
    </row>
    <row r="151135" spans="1:5" x14ac:dyDescent="0.25">
      <c r="A151135" s="2">
        <v>44866</v>
      </c>
      <c r="B151135" t="s">
        <v>62516</v>
      </c>
      <c r="C151135" s="3">
        <v>11820.583333333299</v>
      </c>
      <c r="D151135" s="3">
        <v>0.4</v>
      </c>
      <c r="E151135" s="3">
        <v>11820.583333333299</v>
      </c>
    </row>
    <row r="151136" spans="1:5" x14ac:dyDescent="0.25">
      <c r="A151136" s="2">
        <v>44866</v>
      </c>
      <c r="B151136" t="s">
        <v>62517</v>
      </c>
      <c r="C151136" s="3">
        <v>564.29850746268698</v>
      </c>
      <c r="D151136" s="3">
        <v>0.33</v>
      </c>
      <c r="E151136" s="3">
        <v>564.29850746268698</v>
      </c>
    </row>
    <row r="151137" spans="1:5" x14ac:dyDescent="0.25">
      <c r="A151137" s="2">
        <v>44866</v>
      </c>
      <c r="B151137" t="s">
        <v>62518</v>
      </c>
      <c r="C151137" s="3">
        <v>2821.4626865671598</v>
      </c>
      <c r="D151137" s="3">
        <v>0.33</v>
      </c>
      <c r="E151137" s="3">
        <v>2821.4626865671598</v>
      </c>
    </row>
    <row r="151138" spans="1:5" x14ac:dyDescent="0.25">
      <c r="A151138" s="2">
        <v>44866</v>
      </c>
      <c r="B151138" t="s">
        <v>62519</v>
      </c>
      <c r="C151138" s="3">
        <v>4867.5</v>
      </c>
      <c r="D151138" s="3">
        <v>0.3</v>
      </c>
      <c r="E151138" s="3">
        <v>4867.5</v>
      </c>
    </row>
    <row r="151139" spans="1:5" x14ac:dyDescent="0.25">
      <c r="A151139" s="2">
        <v>44866</v>
      </c>
      <c r="B151139" t="s">
        <v>62520</v>
      </c>
      <c r="C151139" s="3">
        <v>9.0949470177292804E-13</v>
      </c>
      <c r="D151139" s="3"/>
      <c r="E151139" s="3">
        <v>0</v>
      </c>
    </row>
    <row r="151140" spans="1:5" x14ac:dyDescent="0.25">
      <c r="A151140" s="2">
        <v>44866</v>
      </c>
      <c r="B151140" t="s">
        <v>62521</v>
      </c>
      <c r="C151140" s="3">
        <v>0</v>
      </c>
      <c r="D151140" s="3">
        <v>0.35376323987538899</v>
      </c>
      <c r="E151140" s="3">
        <v>8025</v>
      </c>
    </row>
    <row r="151141" spans="1:5" x14ac:dyDescent="0.25">
      <c r="A151141" s="2">
        <v>44866</v>
      </c>
      <c r="B151141" t="s">
        <v>62522</v>
      </c>
      <c r="C151141" s="3">
        <v>6131.08955223881</v>
      </c>
      <c r="D151141" s="3">
        <v>0.33</v>
      </c>
      <c r="E151141" s="3">
        <v>6131.08955223881</v>
      </c>
    </row>
    <row r="151142" spans="1:5" x14ac:dyDescent="0.25">
      <c r="A151142" s="2">
        <v>44866</v>
      </c>
      <c r="B151142" t="s">
        <v>62523</v>
      </c>
      <c r="C151142" s="3">
        <v>20697.059701492501</v>
      </c>
      <c r="D151142" s="3">
        <v>0.33</v>
      </c>
      <c r="E151142" s="3">
        <v>20697.059701492501</v>
      </c>
    </row>
    <row r="151143" spans="1:5" x14ac:dyDescent="0.25">
      <c r="A151143" s="2">
        <v>44866</v>
      </c>
      <c r="B151143" t="s">
        <v>62524</v>
      </c>
      <c r="C151143" s="3">
        <v>56943</v>
      </c>
      <c r="D151143" s="3">
        <v>0.63370370370370399</v>
      </c>
      <c r="E151143" s="3">
        <v>56943</v>
      </c>
    </row>
    <row r="151144" spans="1:5" x14ac:dyDescent="0.25">
      <c r="A151144" s="2">
        <v>44866</v>
      </c>
      <c r="B151144" t="s">
        <v>62525</v>
      </c>
      <c r="C151144" s="3">
        <v>960.85074626865696</v>
      </c>
      <c r="D151144" s="3">
        <v>0.33</v>
      </c>
      <c r="E151144" s="3">
        <v>960.85074626865696</v>
      </c>
    </row>
    <row r="151145" spans="1:5" x14ac:dyDescent="0.25">
      <c r="A151145" s="2">
        <v>44866</v>
      </c>
      <c r="B151145" t="s">
        <v>62526</v>
      </c>
      <c r="C151145" s="3">
        <v>4483.46363636364</v>
      </c>
      <c r="D151145" s="3">
        <v>0.85000000000000009</v>
      </c>
      <c r="E151145" s="3">
        <v>4483.46363636364</v>
      </c>
    </row>
    <row r="151146" spans="1:5" x14ac:dyDescent="0.25">
      <c r="A151146" s="2">
        <v>44866</v>
      </c>
      <c r="B151146" t="s">
        <v>62527</v>
      </c>
      <c r="C151146" s="3">
        <v>726.49253731343299</v>
      </c>
      <c r="D151146" s="3">
        <v>0.33</v>
      </c>
      <c r="E151146" s="3">
        <v>726.49253731343299</v>
      </c>
    </row>
    <row r="151147" spans="1:5" x14ac:dyDescent="0.25">
      <c r="A151147" s="2">
        <v>44866</v>
      </c>
      <c r="B151147" t="s">
        <v>62528</v>
      </c>
      <c r="C151147" s="3">
        <v>10197.98</v>
      </c>
      <c r="D151147" s="3">
        <v>0.15424034955942201</v>
      </c>
      <c r="E151147" s="3">
        <v>10197.98</v>
      </c>
    </row>
    <row r="151148" spans="1:5" x14ac:dyDescent="0.25">
      <c r="A151148" s="2">
        <v>44866</v>
      </c>
      <c r="B151148" t="s">
        <v>62529</v>
      </c>
      <c r="C151148" s="3">
        <v>5902.7636363636402</v>
      </c>
      <c r="D151148" s="3">
        <v>0.45</v>
      </c>
      <c r="E151148" s="3">
        <v>5902.7636363636402</v>
      </c>
    </row>
    <row r="151149" spans="1:5" x14ac:dyDescent="0.25">
      <c r="A151149" s="2">
        <v>44866</v>
      </c>
      <c r="B151149" t="s">
        <v>62530</v>
      </c>
      <c r="C151149" s="3">
        <v>46.1636363636364</v>
      </c>
      <c r="D151149" s="3">
        <v>0.45</v>
      </c>
      <c r="E151149" s="3">
        <v>1024.96363636364</v>
      </c>
    </row>
    <row r="151150" spans="1:5" x14ac:dyDescent="0.25">
      <c r="A151150" s="2">
        <v>44866</v>
      </c>
      <c r="B151150" t="s">
        <v>62531</v>
      </c>
      <c r="C151150" s="3">
        <v>1366.6181818181799</v>
      </c>
      <c r="D151150" s="3">
        <v>0.45</v>
      </c>
      <c r="E151150" s="3">
        <v>1366.6181818181799</v>
      </c>
    </row>
    <row r="151151" spans="1:5" x14ac:dyDescent="0.25">
      <c r="A151151" s="2">
        <v>44866</v>
      </c>
      <c r="B151151" t="s">
        <v>62532</v>
      </c>
      <c r="C151151" s="3">
        <v>2052</v>
      </c>
      <c r="D151151" s="3">
        <v>0.63370370370370399</v>
      </c>
      <c r="E151151" s="3">
        <v>2052</v>
      </c>
    </row>
    <row r="151152" spans="1:5" x14ac:dyDescent="0.25">
      <c r="A151152" s="2">
        <v>44866</v>
      </c>
      <c r="B151152" t="s">
        <v>62533</v>
      </c>
      <c r="C151152" s="3">
        <v>575.01492537313402</v>
      </c>
      <c r="D151152" s="3">
        <v>0.33</v>
      </c>
      <c r="E151152" s="3">
        <v>575.01492537313402</v>
      </c>
    </row>
    <row r="151153" spans="1:5" x14ac:dyDescent="0.25">
      <c r="A151153" s="2">
        <v>44866</v>
      </c>
      <c r="B151153" t="s">
        <v>62534</v>
      </c>
      <c r="C151153" s="3">
        <v>376.19402985074601</v>
      </c>
      <c r="D151153" s="3">
        <v>0.33</v>
      </c>
      <c r="E151153" s="3">
        <v>376.19402985074601</v>
      </c>
    </row>
    <row r="151154" spans="1:5" x14ac:dyDescent="0.25">
      <c r="A151154" s="2">
        <v>44866</v>
      </c>
      <c r="B151154" t="s">
        <v>62535</v>
      </c>
      <c r="C151154" s="3">
        <v>1452.9850746268701</v>
      </c>
      <c r="D151154" s="3">
        <v>0.33</v>
      </c>
      <c r="E151154" s="3">
        <v>1452.9850746268701</v>
      </c>
    </row>
    <row r="151155" spans="1:5" x14ac:dyDescent="0.25">
      <c r="A151155" s="2">
        <v>44866</v>
      </c>
      <c r="B151155" t="s">
        <v>62536</v>
      </c>
      <c r="C151155" s="3">
        <v>649</v>
      </c>
      <c r="D151155" s="3">
        <v>0.25</v>
      </c>
      <c r="E151155" s="3">
        <v>649</v>
      </c>
    </row>
    <row r="151156" spans="1:5" x14ac:dyDescent="0.25">
      <c r="A151156" s="2">
        <v>44866</v>
      </c>
      <c r="B151156" t="s">
        <v>62537</v>
      </c>
      <c r="C151156" s="3">
        <v>2905.9701492537301</v>
      </c>
      <c r="D151156" s="3">
        <v>0.33</v>
      </c>
      <c r="E151156" s="3">
        <v>2905.9701492537301</v>
      </c>
    </row>
    <row r="151157" spans="1:5" x14ac:dyDescent="0.25">
      <c r="A151157" s="2">
        <v>44866</v>
      </c>
      <c r="B151157" t="s">
        <v>62538</v>
      </c>
      <c r="C151157" s="3">
        <v>5278.0746268656703</v>
      </c>
      <c r="D151157" s="3">
        <v>0.33</v>
      </c>
      <c r="E151157" s="3">
        <v>5278.0746268656703</v>
      </c>
    </row>
    <row r="151158" spans="1:5" x14ac:dyDescent="0.25">
      <c r="A151158" s="2">
        <v>44866</v>
      </c>
      <c r="B151158" t="s">
        <v>62539</v>
      </c>
      <c r="C151158" s="3">
        <v>2049.9272727272701</v>
      </c>
      <c r="D151158" s="3">
        <v>0.45</v>
      </c>
      <c r="E151158" s="3">
        <v>2049.9272727272701</v>
      </c>
    </row>
    <row r="151159" spans="1:5" x14ac:dyDescent="0.25">
      <c r="A151159" s="2">
        <v>44866</v>
      </c>
      <c r="B151159" t="s">
        <v>62540</v>
      </c>
      <c r="C151159" s="3">
        <v>0</v>
      </c>
      <c r="D151159" s="3"/>
      <c r="E151159" s="3">
        <v>0</v>
      </c>
    </row>
    <row r="151160" spans="1:5" x14ac:dyDescent="0.25">
      <c r="A151160" s="2">
        <v>44866</v>
      </c>
      <c r="B151160" t="s">
        <v>62541</v>
      </c>
      <c r="C151160" s="3">
        <v>5340.4210134450304</v>
      </c>
      <c r="D151160" s="3">
        <v>0.38598848447629902</v>
      </c>
      <c r="E151160" s="3">
        <v>5340.4210134450304</v>
      </c>
    </row>
    <row r="151161" spans="1:5" x14ac:dyDescent="0.25">
      <c r="A151161" s="2">
        <v>44866</v>
      </c>
      <c r="B151161" t="s">
        <v>62542</v>
      </c>
      <c r="C151161" s="3">
        <v>7516.4</v>
      </c>
      <c r="D151161" s="3">
        <v>0.45</v>
      </c>
      <c r="E151161" s="3">
        <v>7516.4</v>
      </c>
    </row>
    <row r="151162" spans="1:5" x14ac:dyDescent="0.25">
      <c r="A151162" s="2">
        <v>44866</v>
      </c>
      <c r="B151162" t="s">
        <v>62543</v>
      </c>
      <c r="C151162" s="3">
        <v>2836.0447761194</v>
      </c>
      <c r="D151162" s="3">
        <v>0.33</v>
      </c>
      <c r="E151162" s="3">
        <v>2836.0447761194</v>
      </c>
    </row>
    <row r="151163" spans="1:5" x14ac:dyDescent="0.25">
      <c r="A151163" s="2">
        <v>44866</v>
      </c>
      <c r="B151163" t="s">
        <v>62544</v>
      </c>
      <c r="C151163" s="3">
        <v>4329.7761194029899</v>
      </c>
      <c r="D151163" s="3">
        <v>0.33</v>
      </c>
      <c r="E151163" s="3">
        <v>4329.7761194029899</v>
      </c>
    </row>
    <row r="151164" spans="1:5" x14ac:dyDescent="0.25">
      <c r="A151164" s="2">
        <v>44866</v>
      </c>
      <c r="B151164" t="s">
        <v>62545</v>
      </c>
      <c r="C151164" s="3">
        <v>-246.722089552238</v>
      </c>
      <c r="D151164" s="3">
        <v>0.33</v>
      </c>
      <c r="E151164" s="3">
        <v>2464.4179104477598</v>
      </c>
    </row>
    <row r="151165" spans="1:5" x14ac:dyDescent="0.25">
      <c r="A151165" s="2">
        <v>44866</v>
      </c>
      <c r="B151165" t="s">
        <v>62546</v>
      </c>
      <c r="C151165" s="3">
        <v>0</v>
      </c>
      <c r="D151165" s="3"/>
      <c r="E151165" s="3">
        <v>0</v>
      </c>
    </row>
    <row r="151166" spans="1:5" x14ac:dyDescent="0.25">
      <c r="A151166" s="2">
        <v>44866</v>
      </c>
      <c r="B151166" t="s">
        <v>62547</v>
      </c>
      <c r="C151166" s="3">
        <v>3782.9552238806</v>
      </c>
      <c r="D151166" s="3">
        <v>0.33</v>
      </c>
      <c r="E151166" s="3">
        <v>3782.9552238806</v>
      </c>
    </row>
    <row r="151167" spans="1:5" x14ac:dyDescent="0.25">
      <c r="A151167" s="2">
        <v>44866</v>
      </c>
      <c r="B151167" t="s">
        <v>62548</v>
      </c>
      <c r="C151167" s="3">
        <v>1210.8208955223899</v>
      </c>
      <c r="D151167" s="3">
        <v>0.33</v>
      </c>
      <c r="E151167" s="3">
        <v>1210.8208955223899</v>
      </c>
    </row>
    <row r="151168" spans="1:5" x14ac:dyDescent="0.25">
      <c r="A151168" s="2">
        <v>44866</v>
      </c>
      <c r="B151168" t="s">
        <v>62549</v>
      </c>
      <c r="C151168" s="3">
        <v>1210.8208955223899</v>
      </c>
      <c r="D151168" s="3">
        <v>0.33</v>
      </c>
      <c r="E151168" s="3">
        <v>1210.8208955223899</v>
      </c>
    </row>
    <row r="151169" spans="1:5" x14ac:dyDescent="0.25">
      <c r="A151169" s="2">
        <v>44866</v>
      </c>
      <c r="B151169" t="s">
        <v>62550</v>
      </c>
      <c r="C151169" s="3">
        <v>1904.8</v>
      </c>
      <c r="D151169" s="3">
        <v>0.45</v>
      </c>
      <c r="E151169" s="3">
        <v>1904.8</v>
      </c>
    </row>
    <row r="151170" spans="1:5" x14ac:dyDescent="0.25">
      <c r="A151170" s="2">
        <v>44866</v>
      </c>
      <c r="B151170" t="s">
        <v>62551</v>
      </c>
      <c r="C151170" s="3">
        <v>3766.3636363636401</v>
      </c>
      <c r="D151170" s="3">
        <v>0.45</v>
      </c>
      <c r="E151170" s="3">
        <v>3766.3636363636401</v>
      </c>
    </row>
    <row r="151171" spans="1:5" x14ac:dyDescent="0.25">
      <c r="A151171" s="2">
        <v>44866</v>
      </c>
      <c r="B151171" t="s">
        <v>62552</v>
      </c>
      <c r="C151171" s="3">
        <v>2421.6417910447799</v>
      </c>
      <c r="D151171" s="3">
        <v>0.33</v>
      </c>
      <c r="E151171" s="3">
        <v>2421.6417910447799</v>
      </c>
    </row>
    <row r="151172" spans="1:5" x14ac:dyDescent="0.25">
      <c r="A151172" s="2">
        <v>44866</v>
      </c>
      <c r="B151172" t="s">
        <v>62553</v>
      </c>
      <c r="C151172" s="3">
        <v>8764.7761194029899</v>
      </c>
      <c r="D151172" s="3">
        <v>0.33</v>
      </c>
      <c r="E151172" s="3">
        <v>8764.7761194029899</v>
      </c>
    </row>
    <row r="151173" spans="1:5" x14ac:dyDescent="0.25">
      <c r="A151173" s="2">
        <v>44866</v>
      </c>
      <c r="B151173" t="s">
        <v>62554</v>
      </c>
      <c r="C151173" s="3">
        <v>4874.3714285714304</v>
      </c>
      <c r="D151173" s="3">
        <v>0.3</v>
      </c>
      <c r="E151173" s="3">
        <v>4874.3714285714304</v>
      </c>
    </row>
    <row r="151174" spans="1:5" x14ac:dyDescent="0.25">
      <c r="A151174" s="2">
        <v>44866</v>
      </c>
      <c r="B151174" t="s">
        <v>62555</v>
      </c>
      <c r="C151174" s="3">
        <v>5941.2835820895498</v>
      </c>
      <c r="D151174" s="3">
        <v>0.33</v>
      </c>
      <c r="E151174" s="3">
        <v>5941.2835820895498</v>
      </c>
    </row>
    <row r="151175" spans="1:5" x14ac:dyDescent="0.25">
      <c r="A151175" s="2">
        <v>44866</v>
      </c>
      <c r="B151175" t="s">
        <v>62556</v>
      </c>
      <c r="C151175" s="3">
        <v>1366.6181818181799</v>
      </c>
      <c r="D151175" s="3">
        <v>0.45</v>
      </c>
      <c r="E151175" s="3">
        <v>1366.6181818181799</v>
      </c>
    </row>
    <row r="151176" spans="1:5" x14ac:dyDescent="0.25">
      <c r="A151176" s="2">
        <v>44866</v>
      </c>
      <c r="B151176" t="s">
        <v>62557</v>
      </c>
      <c r="C151176" s="3">
        <v>6099.5166666666701</v>
      </c>
      <c r="D151176" s="3">
        <v>0.4</v>
      </c>
      <c r="E151176" s="3">
        <v>6099.5166666666701</v>
      </c>
    </row>
    <row r="151177" spans="1:5" x14ac:dyDescent="0.25">
      <c r="A151177" s="2">
        <v>44866</v>
      </c>
      <c r="B151177" t="s">
        <v>62558</v>
      </c>
      <c r="C151177" s="3">
        <v>16559.750104739</v>
      </c>
      <c r="D151177" s="3">
        <v>0.45951177141020999</v>
      </c>
      <c r="E151177" s="3">
        <v>16559.750104739</v>
      </c>
    </row>
    <row r="151178" spans="1:5" x14ac:dyDescent="0.25">
      <c r="A151178" s="2">
        <v>44866</v>
      </c>
      <c r="B151178" t="s">
        <v>62559</v>
      </c>
      <c r="C151178" s="3">
        <v>2956.4666666666699</v>
      </c>
      <c r="D151178" s="3">
        <v>0.25</v>
      </c>
      <c r="E151178" s="3">
        <v>2956.4666666666699</v>
      </c>
    </row>
    <row r="151179" spans="1:5" x14ac:dyDescent="0.25">
      <c r="A151179" s="2">
        <v>44866</v>
      </c>
      <c r="B151179" t="s">
        <v>62560</v>
      </c>
      <c r="C151179" s="3">
        <v>580.71582844801003</v>
      </c>
      <c r="D151179" s="3">
        <v>-0.117586206896552</v>
      </c>
      <c r="E151179" s="3">
        <v>580.71582844801003</v>
      </c>
    </row>
    <row r="151180" spans="1:5" x14ac:dyDescent="0.25">
      <c r="A151180" s="2">
        <v>44866</v>
      </c>
      <c r="B151180" t="s">
        <v>62561</v>
      </c>
      <c r="C151180" s="3">
        <v>1709.86567164179</v>
      </c>
      <c r="D151180" s="3">
        <v>0.33</v>
      </c>
      <c r="E151180" s="3">
        <v>1709.86567164179</v>
      </c>
    </row>
    <row r="151181" spans="1:5" x14ac:dyDescent="0.25">
      <c r="A151181" s="2">
        <v>44866</v>
      </c>
      <c r="B151181" t="s">
        <v>62562</v>
      </c>
      <c r="C151181" s="3">
        <v>18596.78</v>
      </c>
      <c r="D151181" s="3">
        <v>0.196538325452041</v>
      </c>
      <c r="E151181" s="3">
        <v>18596.78</v>
      </c>
    </row>
    <row r="151182" spans="1:5" x14ac:dyDescent="0.25">
      <c r="A151182" s="2">
        <v>44866</v>
      </c>
      <c r="B151182" t="s">
        <v>62563</v>
      </c>
      <c r="C151182" s="3">
        <v>0</v>
      </c>
      <c r="D151182" s="3"/>
      <c r="E151182" s="3">
        <v>0</v>
      </c>
    </row>
    <row r="151183" spans="1:5" x14ac:dyDescent="0.25">
      <c r="A151183" s="2">
        <v>44866</v>
      </c>
      <c r="B151183" t="s">
        <v>62564</v>
      </c>
      <c r="C151183" s="3">
        <v>2728.8</v>
      </c>
      <c r="D151183" s="3">
        <v>0.25</v>
      </c>
      <c r="E151183" s="3">
        <v>2728.8</v>
      </c>
    </row>
    <row r="151184" spans="1:5" x14ac:dyDescent="0.25">
      <c r="A151184" s="2">
        <v>44866</v>
      </c>
      <c r="B151184" t="s">
        <v>62565</v>
      </c>
      <c r="C151184" s="3">
        <v>1854.2857142857099</v>
      </c>
      <c r="D151184" s="3">
        <v>0.3</v>
      </c>
      <c r="E151184" s="3">
        <v>1854.2857142857099</v>
      </c>
    </row>
    <row r="151185" spans="1:5" x14ac:dyDescent="0.25">
      <c r="A151185" s="2">
        <v>44866</v>
      </c>
      <c r="B151185" t="s">
        <v>62566</v>
      </c>
      <c r="C151185" s="3">
        <v>484.32835820895502</v>
      </c>
      <c r="D151185" s="3">
        <v>0.33</v>
      </c>
      <c r="E151185" s="3">
        <v>484.32835820895502</v>
      </c>
    </row>
    <row r="151186" spans="1:5" x14ac:dyDescent="0.25">
      <c r="A151186" s="2">
        <v>44866</v>
      </c>
      <c r="B151186" t="s">
        <v>62567</v>
      </c>
      <c r="C151186" s="3">
        <v>1210.8208955223899</v>
      </c>
      <c r="D151186" s="3">
        <v>0.33</v>
      </c>
      <c r="E151186" s="3">
        <v>1210.8208955223899</v>
      </c>
    </row>
    <row r="151187" spans="1:5" x14ac:dyDescent="0.25">
      <c r="A151187" s="2">
        <v>44866</v>
      </c>
      <c r="B151187" t="s">
        <v>62568</v>
      </c>
      <c r="C151187" s="3">
        <v>1695.14925373134</v>
      </c>
      <c r="D151187" s="3">
        <v>0.33</v>
      </c>
      <c r="E151187" s="3">
        <v>1695.14925373134</v>
      </c>
    </row>
    <row r="151188" spans="1:5" x14ac:dyDescent="0.25">
      <c r="A151188" s="2">
        <v>44866</v>
      </c>
      <c r="B151188" t="s">
        <v>62569</v>
      </c>
      <c r="C151188" s="3">
        <v>1881.42857142857</v>
      </c>
      <c r="D151188" s="3">
        <v>0.3</v>
      </c>
      <c r="E151188" s="3">
        <v>1881.42857142857</v>
      </c>
    </row>
    <row r="151189" spans="1:5" x14ac:dyDescent="0.25">
      <c r="A151189" s="2">
        <v>44866</v>
      </c>
      <c r="B151189" t="s">
        <v>62570</v>
      </c>
      <c r="C151189" s="3">
        <v>3899.8208955223899</v>
      </c>
      <c r="D151189" s="3">
        <v>0.33</v>
      </c>
      <c r="E151189" s="3">
        <v>3899.8208955223899</v>
      </c>
    </row>
    <row r="151190" spans="1:5" x14ac:dyDescent="0.25">
      <c r="A151190" s="2">
        <v>44866</v>
      </c>
      <c r="B151190" t="s">
        <v>62571</v>
      </c>
      <c r="C151190" s="3">
        <v>0</v>
      </c>
      <c r="D151190" s="3"/>
      <c r="E151190" s="3">
        <v>0</v>
      </c>
    </row>
    <row r="151191" spans="1:5" x14ac:dyDescent="0.25">
      <c r="A151191" s="2">
        <v>44866</v>
      </c>
      <c r="B151191" t="s">
        <v>62572</v>
      </c>
      <c r="C151191" s="3">
        <v>12668.6567164179</v>
      </c>
      <c r="D151191" s="3">
        <v>0.33</v>
      </c>
      <c r="E151191" s="3">
        <v>12668.6567164179</v>
      </c>
    </row>
    <row r="151192" spans="1:5" x14ac:dyDescent="0.25">
      <c r="A151192" s="2">
        <v>44866</v>
      </c>
      <c r="B151192" t="s">
        <v>62573</v>
      </c>
      <c r="C151192" s="3">
        <v>1452.9850746268701</v>
      </c>
      <c r="D151192" s="3">
        <v>0.33</v>
      </c>
      <c r="E151192" s="3">
        <v>1452.9850746268701</v>
      </c>
    </row>
    <row r="151193" spans="1:5" x14ac:dyDescent="0.25">
      <c r="A151193" s="2">
        <v>44866</v>
      </c>
      <c r="B151193" t="s">
        <v>62574</v>
      </c>
      <c r="C151193" s="3">
        <v>-209.98582089552301</v>
      </c>
      <c r="D151193" s="3">
        <v>0.33</v>
      </c>
      <c r="E151193" s="3">
        <v>3399.1641791044799</v>
      </c>
    </row>
    <row r="151194" spans="1:5" x14ac:dyDescent="0.25">
      <c r="A151194" s="2">
        <v>44866</v>
      </c>
      <c r="B151194" t="s">
        <v>62575</v>
      </c>
      <c r="C151194" s="3">
        <v>5599.8208955223899</v>
      </c>
      <c r="D151194" s="3">
        <v>0.33</v>
      </c>
      <c r="E151194" s="3">
        <v>5599.8208955223899</v>
      </c>
    </row>
    <row r="151195" spans="1:5" x14ac:dyDescent="0.25">
      <c r="A151195" s="2">
        <v>44866</v>
      </c>
      <c r="B151195" t="s">
        <v>62576</v>
      </c>
      <c r="C151195" s="3">
        <v>7979.5820895522402</v>
      </c>
      <c r="D151195" s="3">
        <v>0.33</v>
      </c>
      <c r="E151195" s="3">
        <v>7979.5820895522402</v>
      </c>
    </row>
    <row r="151196" spans="1:5" x14ac:dyDescent="0.25">
      <c r="A151196" s="2">
        <v>44866</v>
      </c>
      <c r="B151196" t="s">
        <v>62577</v>
      </c>
      <c r="C151196" s="3">
        <v>3074.8909090909101</v>
      </c>
      <c r="D151196" s="3">
        <v>0.45</v>
      </c>
      <c r="E151196" s="3">
        <v>3074.8909090909101</v>
      </c>
    </row>
    <row r="151197" spans="1:5" x14ac:dyDescent="0.25">
      <c r="A151197" s="2">
        <v>44866</v>
      </c>
      <c r="B151197" t="s">
        <v>62578</v>
      </c>
      <c r="C151197" s="3">
        <v>1727.0285714285701</v>
      </c>
      <c r="D151197" s="3">
        <v>0.3</v>
      </c>
      <c r="E151197" s="3">
        <v>1727.0285714285701</v>
      </c>
    </row>
    <row r="151198" spans="1:5" x14ac:dyDescent="0.25">
      <c r="A151198" s="2">
        <v>44866</v>
      </c>
      <c r="B151198" t="s">
        <v>62579</v>
      </c>
      <c r="C151198" s="3">
        <v>1452.9850746268701</v>
      </c>
      <c r="D151198" s="3">
        <v>0.33</v>
      </c>
      <c r="E151198" s="3">
        <v>1452.9850746268701</v>
      </c>
    </row>
    <row r="151199" spans="1:5" x14ac:dyDescent="0.25">
      <c r="A151199" s="2">
        <v>44866</v>
      </c>
      <c r="B151199" t="s">
        <v>62580</v>
      </c>
      <c r="C151199" s="3">
        <v>3274.4029850746301</v>
      </c>
      <c r="D151199" s="3">
        <v>0.33</v>
      </c>
      <c r="E151199" s="3">
        <v>3274.4029850746301</v>
      </c>
    </row>
    <row r="151200" spans="1:5" x14ac:dyDescent="0.25">
      <c r="A151200" s="2">
        <v>44866</v>
      </c>
      <c r="B151200" t="s">
        <v>62581</v>
      </c>
      <c r="C151200" s="3">
        <v>6475.5636363636404</v>
      </c>
      <c r="D151200" s="3">
        <v>0.45</v>
      </c>
      <c r="E151200" s="3">
        <v>6475.5636363636404</v>
      </c>
    </row>
    <row r="151201" spans="1:5" x14ac:dyDescent="0.25">
      <c r="A151201" s="2">
        <v>44866</v>
      </c>
      <c r="B151201" t="s">
        <v>62582</v>
      </c>
      <c r="C151201" s="3">
        <v>0</v>
      </c>
      <c r="D151201" s="3"/>
      <c r="E151201" s="3">
        <v>0</v>
      </c>
    </row>
    <row r="151202" spans="1:5" x14ac:dyDescent="0.25">
      <c r="A151202" s="2">
        <v>44866</v>
      </c>
      <c r="B151202" t="s">
        <v>62583</v>
      </c>
      <c r="C151202" s="3">
        <v>1501.1636363636401</v>
      </c>
      <c r="D151202" s="3">
        <v>0.45</v>
      </c>
      <c r="E151202" s="3">
        <v>1501.1636363636401</v>
      </c>
    </row>
    <row r="151203" spans="1:5" x14ac:dyDescent="0.25">
      <c r="A151203" s="2">
        <v>44866</v>
      </c>
      <c r="B151203" t="s">
        <v>62584</v>
      </c>
      <c r="C151203" s="3">
        <v>0</v>
      </c>
      <c r="D151203" s="3"/>
      <c r="E151203" s="3">
        <v>0</v>
      </c>
    </row>
    <row r="151204" spans="1:5" x14ac:dyDescent="0.25">
      <c r="A151204" s="2">
        <v>44866</v>
      </c>
      <c r="B151204" t="s">
        <v>62585</v>
      </c>
      <c r="C151204" s="3">
        <v>18986.940298507499</v>
      </c>
      <c r="D151204" s="3">
        <v>0.33</v>
      </c>
      <c r="E151204" s="3">
        <v>18986.940298507499</v>
      </c>
    </row>
    <row r="151205" spans="1:5" x14ac:dyDescent="0.25">
      <c r="A151205" s="2">
        <v>44866</v>
      </c>
      <c r="B151205" t="s">
        <v>62586</v>
      </c>
      <c r="C151205" s="3">
        <v>0</v>
      </c>
      <c r="D151205" s="3"/>
      <c r="E151205" s="3">
        <v>0</v>
      </c>
    </row>
    <row r="151206" spans="1:5" x14ac:dyDescent="0.25">
      <c r="A151206" s="2">
        <v>44866</v>
      </c>
      <c r="B151206" t="s">
        <v>62587</v>
      </c>
      <c r="C151206" s="3">
        <v>1520.89705882353</v>
      </c>
      <c r="D151206" s="3">
        <v>0.32</v>
      </c>
      <c r="E151206" s="3">
        <v>1520.89705882353</v>
      </c>
    </row>
    <row r="151207" spans="1:5" x14ac:dyDescent="0.25">
      <c r="A151207" s="2">
        <v>44866</v>
      </c>
      <c r="B151207" t="s">
        <v>62588</v>
      </c>
      <c r="C151207" s="3">
        <v>2939.65671641791</v>
      </c>
      <c r="D151207" s="3">
        <v>0.33</v>
      </c>
      <c r="E151207" s="3">
        <v>2939.65671641791</v>
      </c>
    </row>
    <row r="151208" spans="1:5" x14ac:dyDescent="0.25">
      <c r="A151208" s="2">
        <v>44866</v>
      </c>
      <c r="B151208" t="s">
        <v>62589</v>
      </c>
      <c r="C151208" s="3">
        <v>0</v>
      </c>
      <c r="D151208" s="3"/>
      <c r="E151208" s="3">
        <v>0</v>
      </c>
    </row>
    <row r="151209" spans="1:5" x14ac:dyDescent="0.25">
      <c r="A151209" s="2">
        <v>44866</v>
      </c>
      <c r="B151209" t="s">
        <v>62590</v>
      </c>
      <c r="C151209" s="3">
        <v>1452.9850746268701</v>
      </c>
      <c r="D151209" s="3">
        <v>0.33</v>
      </c>
      <c r="E151209" s="3">
        <v>1452.9850746268701</v>
      </c>
    </row>
    <row r="151210" spans="1:5" x14ac:dyDescent="0.25">
      <c r="A151210" s="2">
        <v>44866</v>
      </c>
      <c r="B151210" t="s">
        <v>62591</v>
      </c>
      <c r="C151210" s="3">
        <v>2857.2</v>
      </c>
      <c r="D151210" s="3">
        <v>0.45</v>
      </c>
      <c r="E151210" s="3">
        <v>2857.2</v>
      </c>
    </row>
    <row r="151211" spans="1:5" x14ac:dyDescent="0.25">
      <c r="A151211" s="2">
        <v>44866</v>
      </c>
      <c r="B151211" t="s">
        <v>62592</v>
      </c>
      <c r="C151211" s="3">
        <v>4116.7910447761196</v>
      </c>
      <c r="D151211" s="3">
        <v>0.33</v>
      </c>
      <c r="E151211" s="3">
        <v>4116.7910447761196</v>
      </c>
    </row>
    <row r="151212" spans="1:5" x14ac:dyDescent="0.25">
      <c r="A151212" s="2">
        <v>44866</v>
      </c>
      <c r="B151212" t="s">
        <v>62593</v>
      </c>
      <c r="C151212" s="3">
        <v>4601.1194029850703</v>
      </c>
      <c r="D151212" s="3">
        <v>0.33</v>
      </c>
      <c r="E151212" s="3">
        <v>4601.1194029850703</v>
      </c>
    </row>
    <row r="151213" spans="1:5" x14ac:dyDescent="0.25">
      <c r="A151213" s="2">
        <v>44866</v>
      </c>
      <c r="B151213" t="s">
        <v>62594</v>
      </c>
      <c r="C151213" s="3">
        <v>27492.402985074601</v>
      </c>
      <c r="D151213" s="3">
        <v>0.33</v>
      </c>
      <c r="E151213" s="3">
        <v>27492.402985074601</v>
      </c>
    </row>
    <row r="151214" spans="1:5" x14ac:dyDescent="0.25">
      <c r="A151214" s="2">
        <v>44866</v>
      </c>
      <c r="B151214" t="s">
        <v>62595</v>
      </c>
      <c r="C151214" s="3">
        <v>1695.14925373134</v>
      </c>
      <c r="D151214" s="3">
        <v>0.33</v>
      </c>
      <c r="E151214" s="3">
        <v>1695.14925373134</v>
      </c>
    </row>
    <row r="151215" spans="1:5" x14ac:dyDescent="0.25">
      <c r="A151215" s="2">
        <v>44866</v>
      </c>
      <c r="B151215" t="s">
        <v>62596</v>
      </c>
      <c r="C151215" s="3">
        <v>0</v>
      </c>
      <c r="D151215" s="3"/>
      <c r="E151215" s="3">
        <v>0</v>
      </c>
    </row>
    <row r="151216" spans="1:5" x14ac:dyDescent="0.25">
      <c r="A151216" s="2">
        <v>44866</v>
      </c>
      <c r="B151216" t="s">
        <v>62597</v>
      </c>
      <c r="C151216" s="3">
        <v>5677.3834974088004</v>
      </c>
      <c r="D151216" s="3">
        <v>0.450588461846265</v>
      </c>
      <c r="E151216" s="3">
        <v>5677.3834974088004</v>
      </c>
    </row>
    <row r="151217" spans="1:5" x14ac:dyDescent="0.25">
      <c r="A151217" s="2">
        <v>44866</v>
      </c>
      <c r="B151217" t="s">
        <v>62598</v>
      </c>
      <c r="C151217" s="3">
        <v>1622.5</v>
      </c>
      <c r="D151217" s="3">
        <v>0.3</v>
      </c>
      <c r="E151217" s="3">
        <v>1622.5</v>
      </c>
    </row>
    <row r="151218" spans="1:5" x14ac:dyDescent="0.25">
      <c r="A151218" s="2">
        <v>44866</v>
      </c>
      <c r="B151218" t="s">
        <v>62599</v>
      </c>
      <c r="C151218" s="3">
        <v>1755.1428571428601</v>
      </c>
      <c r="D151218" s="3">
        <v>0.3</v>
      </c>
      <c r="E151218" s="3">
        <v>1755.1428571428601</v>
      </c>
    </row>
    <row r="151219" spans="1:5" x14ac:dyDescent="0.25">
      <c r="A151219" s="2">
        <v>44866</v>
      </c>
      <c r="B151219" t="s">
        <v>62600</v>
      </c>
      <c r="C151219" s="3">
        <v>5295.2537313432804</v>
      </c>
      <c r="D151219" s="3">
        <v>0.33</v>
      </c>
      <c r="E151219" s="3">
        <v>5295.2537313432804</v>
      </c>
    </row>
    <row r="151220" spans="1:5" x14ac:dyDescent="0.25">
      <c r="A151220" s="2">
        <v>44866</v>
      </c>
      <c r="B151220" t="s">
        <v>62601</v>
      </c>
      <c r="C151220" s="3">
        <v>1486.96363636364</v>
      </c>
      <c r="D151220" s="3">
        <v>0.45</v>
      </c>
      <c r="E151220" s="3">
        <v>1486.96363636364</v>
      </c>
    </row>
    <row r="151221" spans="1:5" x14ac:dyDescent="0.25">
      <c r="A151221" s="2">
        <v>44866</v>
      </c>
      <c r="B151221" t="s">
        <v>62602</v>
      </c>
      <c r="C151221" s="3">
        <v>11139.744803588999</v>
      </c>
      <c r="D151221" s="3">
        <v>0.53769138424600604</v>
      </c>
      <c r="E151221" s="3">
        <v>11139.744803588999</v>
      </c>
    </row>
    <row r="151222" spans="1:5" x14ac:dyDescent="0.25">
      <c r="A151222" s="2">
        <v>44866</v>
      </c>
      <c r="B151222" t="s">
        <v>62603</v>
      </c>
      <c r="C151222" s="3">
        <v>11066.52</v>
      </c>
      <c r="D151222" s="3">
        <v>0.25</v>
      </c>
      <c r="E151222" s="3">
        <v>11066.52</v>
      </c>
    </row>
    <row r="151223" spans="1:5" x14ac:dyDescent="0.25">
      <c r="A151223" s="2">
        <v>44866</v>
      </c>
      <c r="B151223" t="s">
        <v>62604</v>
      </c>
      <c r="C151223" s="3">
        <v>3356</v>
      </c>
      <c r="D151223" s="3">
        <v>0.45</v>
      </c>
      <c r="E151223" s="3">
        <v>3356</v>
      </c>
    </row>
    <row r="151224" spans="1:5" x14ac:dyDescent="0.25">
      <c r="A151224" s="2">
        <v>44866</v>
      </c>
      <c r="B151224" t="s">
        <v>62605</v>
      </c>
      <c r="C151224" s="3">
        <v>1695.14925373134</v>
      </c>
      <c r="D151224" s="3">
        <v>0.33</v>
      </c>
      <c r="E151224" s="3">
        <v>1695.14925373134</v>
      </c>
    </row>
    <row r="151225" spans="1:5" x14ac:dyDescent="0.25">
      <c r="A151225" s="2">
        <v>44866</v>
      </c>
      <c r="B151225" t="s">
        <v>62606</v>
      </c>
      <c r="C151225" s="3">
        <v>1390.7142857142901</v>
      </c>
      <c r="D151225" s="3">
        <v>0.3</v>
      </c>
      <c r="E151225" s="3">
        <v>1390.7142857142901</v>
      </c>
    </row>
    <row r="151226" spans="1:5" x14ac:dyDescent="0.25">
      <c r="A151226" s="2">
        <v>44866</v>
      </c>
      <c r="B151226" t="s">
        <v>62607</v>
      </c>
      <c r="C151226" s="3">
        <v>1210.8208955223899</v>
      </c>
      <c r="D151226" s="3">
        <v>0.33</v>
      </c>
      <c r="E151226" s="3">
        <v>1210.8208955223899</v>
      </c>
    </row>
    <row r="151227" spans="1:5" x14ac:dyDescent="0.25">
      <c r="A151227" s="2">
        <v>44866</v>
      </c>
      <c r="B151227" t="s">
        <v>62608</v>
      </c>
      <c r="C151227" s="3">
        <v>5635.4477611940301</v>
      </c>
      <c r="D151227" s="3">
        <v>0.33</v>
      </c>
      <c r="E151227" s="3">
        <v>5635.4477611940301</v>
      </c>
    </row>
    <row r="151228" spans="1:5" x14ac:dyDescent="0.25">
      <c r="A151228" s="2">
        <v>44866</v>
      </c>
      <c r="B151228" t="s">
        <v>62609</v>
      </c>
      <c r="C151228" s="3">
        <v>6057.7611940298502</v>
      </c>
      <c r="D151228" s="3">
        <v>0.33</v>
      </c>
      <c r="E151228" s="3">
        <v>6057.7611940298502</v>
      </c>
    </row>
    <row r="151229" spans="1:5" x14ac:dyDescent="0.25">
      <c r="A151229" s="2">
        <v>44866</v>
      </c>
      <c r="B151229" t="s">
        <v>62610</v>
      </c>
      <c r="C151229" s="3">
        <v>-1712.71818181818</v>
      </c>
      <c r="D151229" s="3">
        <v>0.45</v>
      </c>
      <c r="E151229" s="3">
        <v>2391.5818181818199</v>
      </c>
    </row>
    <row r="151230" spans="1:5" x14ac:dyDescent="0.25">
      <c r="A151230" s="2">
        <v>44866</v>
      </c>
      <c r="B151230" t="s">
        <v>62611</v>
      </c>
      <c r="C151230" s="3">
        <v>2012.6865671641799</v>
      </c>
      <c r="D151230" s="3">
        <v>0.33</v>
      </c>
      <c r="E151230" s="3">
        <v>2012.6865671641799</v>
      </c>
    </row>
    <row r="151231" spans="1:5" x14ac:dyDescent="0.25">
      <c r="A151231" s="2">
        <v>44866</v>
      </c>
      <c r="B151231" t="s">
        <v>62612</v>
      </c>
      <c r="C151231" s="3">
        <v>8475.3654800976201</v>
      </c>
      <c r="D151231" s="3">
        <v>0.35577999405199501</v>
      </c>
      <c r="E151231" s="3">
        <v>8475.3654800976201</v>
      </c>
    </row>
    <row r="151232" spans="1:5" x14ac:dyDescent="0.25">
      <c r="A151232" s="2">
        <v>44866</v>
      </c>
      <c r="B151232" t="s">
        <v>62613</v>
      </c>
      <c r="C151232" s="3">
        <v>1210.8208955223899</v>
      </c>
      <c r="D151232" s="3">
        <v>0.33</v>
      </c>
      <c r="E151232" s="3">
        <v>1210.8208955223899</v>
      </c>
    </row>
    <row r="151233" spans="1:5" x14ac:dyDescent="0.25">
      <c r="A151233" s="2">
        <v>44866</v>
      </c>
      <c r="B151233" t="s">
        <v>62614</v>
      </c>
      <c r="C151233" s="3">
        <v>8737.3134328358192</v>
      </c>
      <c r="D151233" s="3">
        <v>0.33</v>
      </c>
      <c r="E151233" s="3">
        <v>8737.3134328358192</v>
      </c>
    </row>
    <row r="151234" spans="1:5" x14ac:dyDescent="0.25">
      <c r="A151234" s="2">
        <v>44866</v>
      </c>
      <c r="B151234" t="s">
        <v>62615</v>
      </c>
      <c r="C151234" s="3">
        <v>1539</v>
      </c>
      <c r="D151234" s="3">
        <v>0.63370370370370399</v>
      </c>
      <c r="E151234" s="3">
        <v>1539</v>
      </c>
    </row>
    <row r="151235" spans="1:5" x14ac:dyDescent="0.25">
      <c r="A151235" s="2">
        <v>44866</v>
      </c>
      <c r="B151235" t="s">
        <v>62616</v>
      </c>
      <c r="C151235" s="3">
        <v>968.65671641791096</v>
      </c>
      <c r="D151235" s="3">
        <v>0.33</v>
      </c>
      <c r="E151235" s="3">
        <v>968.65671641791096</v>
      </c>
    </row>
    <row r="151236" spans="1:5" x14ac:dyDescent="0.25">
      <c r="A151236" s="2">
        <v>44866</v>
      </c>
      <c r="B151236" t="s">
        <v>62617</v>
      </c>
      <c r="C151236" s="3">
        <v>1132.5999999999999</v>
      </c>
      <c r="D151236" s="3">
        <v>0.45</v>
      </c>
      <c r="E151236" s="3">
        <v>1132.5999999999999</v>
      </c>
    </row>
    <row r="151237" spans="1:5" x14ac:dyDescent="0.25">
      <c r="A151237" s="2">
        <v>44866</v>
      </c>
      <c r="B151237" t="s">
        <v>62618</v>
      </c>
      <c r="C151237" s="3">
        <v>1639.9850746268701</v>
      </c>
      <c r="D151237" s="3">
        <v>0.33</v>
      </c>
      <c r="E151237" s="3">
        <v>1639.9850746268701</v>
      </c>
    </row>
    <row r="151238" spans="1:5" x14ac:dyDescent="0.25">
      <c r="A151238" s="2">
        <v>44866</v>
      </c>
      <c r="B151238" t="s">
        <v>62619</v>
      </c>
      <c r="C151238" s="3">
        <v>484.32835820895502</v>
      </c>
      <c r="D151238" s="3">
        <v>0.33</v>
      </c>
      <c r="E151238" s="3">
        <v>484.32835820895502</v>
      </c>
    </row>
    <row r="151239" spans="1:5" x14ac:dyDescent="0.25">
      <c r="A151239" s="2">
        <v>44866</v>
      </c>
      <c r="B151239" t="s">
        <v>62620</v>
      </c>
      <c r="C151239" s="3">
        <v>4062.3636363636401</v>
      </c>
      <c r="D151239" s="3">
        <v>0.45</v>
      </c>
      <c r="E151239" s="3">
        <v>4062.3636363636401</v>
      </c>
    </row>
    <row r="151240" spans="1:5" x14ac:dyDescent="0.25">
      <c r="A151240" s="2">
        <v>44866</v>
      </c>
      <c r="B151240" t="s">
        <v>62621</v>
      </c>
      <c r="C151240" s="3">
        <v>18388.900000000001</v>
      </c>
      <c r="D151240" s="3">
        <v>0.3</v>
      </c>
      <c r="E151240" s="3">
        <v>18388.900000000001</v>
      </c>
    </row>
    <row r="151241" spans="1:5" x14ac:dyDescent="0.25">
      <c r="A151241" s="2">
        <v>44866</v>
      </c>
      <c r="B151241" t="s">
        <v>62622</v>
      </c>
      <c r="C151241" s="3">
        <v>2663.8059701492498</v>
      </c>
      <c r="D151241" s="3">
        <v>0.33</v>
      </c>
      <c r="E151241" s="3">
        <v>2663.8059701492498</v>
      </c>
    </row>
    <row r="151242" spans="1:5" x14ac:dyDescent="0.25">
      <c r="A151242" s="2">
        <v>44866</v>
      </c>
      <c r="B151242" t="s">
        <v>62623</v>
      </c>
      <c r="C151242" s="3">
        <v>1937.3134328358201</v>
      </c>
      <c r="D151242" s="3">
        <v>0.33</v>
      </c>
      <c r="E151242" s="3">
        <v>1937.3134328358201</v>
      </c>
    </row>
    <row r="151243" spans="1:5" x14ac:dyDescent="0.25">
      <c r="A151243" s="2">
        <v>44866</v>
      </c>
      <c r="B151243" t="s">
        <v>62624</v>
      </c>
      <c r="C151243" s="3">
        <v>5895.5223880596996</v>
      </c>
      <c r="D151243" s="3">
        <v>0.33</v>
      </c>
      <c r="E151243" s="3">
        <v>5895.5223880596996</v>
      </c>
    </row>
    <row r="151244" spans="1:5" x14ac:dyDescent="0.25">
      <c r="A151244" s="2">
        <v>44866</v>
      </c>
      <c r="B151244" t="s">
        <v>62625</v>
      </c>
      <c r="C151244" s="3">
        <v>0</v>
      </c>
      <c r="D151244" s="3"/>
      <c r="E151244" s="3">
        <v>0</v>
      </c>
    </row>
    <row r="151245" spans="1:5" x14ac:dyDescent="0.25">
      <c r="A151245" s="2">
        <v>44866</v>
      </c>
      <c r="B151245" t="s">
        <v>62626</v>
      </c>
      <c r="C151245" s="3">
        <v>0</v>
      </c>
      <c r="D151245" s="3"/>
      <c r="E151245" s="3">
        <v>0</v>
      </c>
    </row>
    <row r="151246" spans="1:5" x14ac:dyDescent="0.25">
      <c r="A151246" s="2">
        <v>44866</v>
      </c>
      <c r="B151246" t="s">
        <v>62627</v>
      </c>
      <c r="C151246" s="3">
        <v>0</v>
      </c>
      <c r="D151246" s="3"/>
      <c r="E151246" s="3">
        <v>0</v>
      </c>
    </row>
    <row r="151247" spans="1:5" x14ac:dyDescent="0.25">
      <c r="A151247" s="2">
        <v>44866</v>
      </c>
      <c r="B151247" t="s">
        <v>62628</v>
      </c>
      <c r="C151247" s="3">
        <v>0</v>
      </c>
      <c r="D151247" s="3"/>
      <c r="E151247" s="3">
        <v>0</v>
      </c>
    </row>
    <row r="151248" spans="1:5" x14ac:dyDescent="0.25">
      <c r="A151248" s="2">
        <v>44866</v>
      </c>
      <c r="B151248" t="s">
        <v>62629</v>
      </c>
      <c r="C151248" s="3">
        <v>8445.3026044401795</v>
      </c>
      <c r="D151248" s="3">
        <v>0.32625267956550902</v>
      </c>
      <c r="E151248" s="3">
        <v>8445.3026044401795</v>
      </c>
    </row>
    <row r="151249" spans="1:5" x14ac:dyDescent="0.25">
      <c r="A151249" s="2">
        <v>44866</v>
      </c>
      <c r="B151249" t="s">
        <v>62630</v>
      </c>
      <c r="C151249" s="3">
        <v>11300.3988575569</v>
      </c>
      <c r="D151249" s="3">
        <v>0.53835965741054903</v>
      </c>
      <c r="E151249" s="3">
        <v>11300.3988575569</v>
      </c>
    </row>
    <row r="151250" spans="1:5" x14ac:dyDescent="0.25">
      <c r="A151250" s="2">
        <v>44866</v>
      </c>
      <c r="B151250" t="s">
        <v>62631</v>
      </c>
      <c r="C151250" s="3">
        <v>5316.4071115367196</v>
      </c>
      <c r="D151250" s="3">
        <v>0.560582936748661</v>
      </c>
      <c r="E151250" s="3">
        <v>5316.4071115367196</v>
      </c>
    </row>
    <row r="151251" spans="1:5" x14ac:dyDescent="0.25">
      <c r="A151251" s="2">
        <v>44866</v>
      </c>
      <c r="B151251" t="s">
        <v>62632</v>
      </c>
      <c r="C151251" s="3">
        <v>0</v>
      </c>
      <c r="D151251" s="3"/>
      <c r="E151251" s="3">
        <v>0</v>
      </c>
    </row>
    <row r="151252" spans="1:5" x14ac:dyDescent="0.25">
      <c r="A151252" s="2">
        <v>44866</v>
      </c>
      <c r="B151252" t="s">
        <v>62633</v>
      </c>
      <c r="C151252" s="3">
        <v>0</v>
      </c>
      <c r="D151252" s="3"/>
      <c r="E151252" s="3">
        <v>0</v>
      </c>
    </row>
    <row r="151253" spans="1:5" x14ac:dyDescent="0.25">
      <c r="A151253" s="2">
        <v>44866</v>
      </c>
      <c r="B151253" t="s">
        <v>62634</v>
      </c>
      <c r="C151253" s="3">
        <v>2766.8727272727301</v>
      </c>
      <c r="D151253" s="3">
        <v>0.45</v>
      </c>
      <c r="E151253" s="3">
        <v>2766.8727272727301</v>
      </c>
    </row>
    <row r="151254" spans="1:5" x14ac:dyDescent="0.25">
      <c r="A151254" s="2">
        <v>44866</v>
      </c>
      <c r="B151254" t="s">
        <v>62635</v>
      </c>
      <c r="C151254" s="3">
        <v>-1091.08955223881</v>
      </c>
      <c r="D151254" s="3">
        <v>0.33</v>
      </c>
      <c r="E151254" s="3">
        <v>1667.91044776119</v>
      </c>
    </row>
    <row r="151255" spans="1:5" x14ac:dyDescent="0.25">
      <c r="A151255" s="2">
        <v>44866</v>
      </c>
      <c r="B151255" t="s">
        <v>62636</v>
      </c>
      <c r="C151255" s="3">
        <v>4842.0149253731397</v>
      </c>
      <c r="D151255" s="3">
        <v>0.33</v>
      </c>
      <c r="E151255" s="3">
        <v>4842.0149253731397</v>
      </c>
    </row>
    <row r="151256" spans="1:5" x14ac:dyDescent="0.25">
      <c r="A151256" s="2">
        <v>44866</v>
      </c>
      <c r="B151256" t="s">
        <v>62637</v>
      </c>
      <c r="C151256" s="3">
        <v>1452.9850746268701</v>
      </c>
      <c r="D151256" s="3">
        <v>0.33</v>
      </c>
      <c r="E151256" s="3">
        <v>1452.9850746268701</v>
      </c>
    </row>
    <row r="151257" spans="1:5" x14ac:dyDescent="0.25">
      <c r="A151257" s="2">
        <v>44866</v>
      </c>
      <c r="B151257" t="s">
        <v>62638</v>
      </c>
      <c r="C151257" s="3">
        <v>484.32835820895502</v>
      </c>
      <c r="D151257" s="3">
        <v>0.33</v>
      </c>
      <c r="E151257" s="3">
        <v>484.32835820895502</v>
      </c>
    </row>
    <row r="151258" spans="1:5" x14ac:dyDescent="0.25">
      <c r="A151258" s="2">
        <v>44866</v>
      </c>
      <c r="B151258" t="s">
        <v>62639</v>
      </c>
      <c r="C151258" s="3">
        <v>1955.3134328358201</v>
      </c>
      <c r="D151258" s="3">
        <v>0.33</v>
      </c>
      <c r="E151258" s="3">
        <v>1955.3134328358201</v>
      </c>
    </row>
    <row r="151259" spans="1:5" x14ac:dyDescent="0.25">
      <c r="A151259" s="2">
        <v>44866</v>
      </c>
      <c r="B151259" t="s">
        <v>62640</v>
      </c>
      <c r="C151259" s="3">
        <v>17920.149253731299</v>
      </c>
      <c r="D151259" s="3">
        <v>0.33</v>
      </c>
      <c r="E151259" s="3">
        <v>17920.149253731299</v>
      </c>
    </row>
    <row r="151260" spans="1:5" x14ac:dyDescent="0.25">
      <c r="A151260" s="2">
        <v>44866</v>
      </c>
      <c r="B151260" t="s">
        <v>62641</v>
      </c>
      <c r="C151260" s="3">
        <v>2485.61194029851</v>
      </c>
      <c r="D151260" s="3">
        <v>0.33</v>
      </c>
      <c r="E151260" s="3">
        <v>2485.61194029851</v>
      </c>
    </row>
    <row r="151261" spans="1:5" x14ac:dyDescent="0.25">
      <c r="A151261" s="2">
        <v>44866</v>
      </c>
      <c r="B151261" t="s">
        <v>62642</v>
      </c>
      <c r="C151261" s="3">
        <v>0</v>
      </c>
      <c r="D151261" s="3"/>
      <c r="E151261" s="3">
        <v>0</v>
      </c>
    </row>
    <row r="151262" spans="1:5" x14ac:dyDescent="0.25">
      <c r="A151262" s="2">
        <v>44866</v>
      </c>
      <c r="B151262" t="s">
        <v>62643</v>
      </c>
      <c r="C151262" s="3">
        <v>0</v>
      </c>
      <c r="D151262" s="3"/>
      <c r="E151262" s="3">
        <v>0</v>
      </c>
    </row>
    <row r="151263" spans="1:5" x14ac:dyDescent="0.25">
      <c r="A151263" s="2">
        <v>44866</v>
      </c>
      <c r="B151263" t="s">
        <v>62644</v>
      </c>
      <c r="C151263" s="3">
        <v>1649.1636363636401</v>
      </c>
      <c r="D151263" s="3">
        <v>0.45</v>
      </c>
      <c r="E151263" s="3">
        <v>1649.1636363636401</v>
      </c>
    </row>
    <row r="151264" spans="1:5" x14ac:dyDescent="0.25">
      <c r="A151264" s="2">
        <v>44866</v>
      </c>
      <c r="B151264" t="s">
        <v>62645</v>
      </c>
      <c r="C151264" s="3">
        <v>5999.3636363636397</v>
      </c>
      <c r="D151264" s="3">
        <v>0.45</v>
      </c>
      <c r="E151264" s="3">
        <v>5999.3636363636397</v>
      </c>
    </row>
    <row r="151265" spans="1:5" x14ac:dyDescent="0.25">
      <c r="A151265" s="2">
        <v>44866</v>
      </c>
      <c r="B151265" t="s">
        <v>62646</v>
      </c>
      <c r="C151265" s="3">
        <v>1210.8208955223899</v>
      </c>
      <c r="D151265" s="3">
        <v>0.33</v>
      </c>
      <c r="E151265" s="3">
        <v>1210.8208955223899</v>
      </c>
    </row>
    <row r="151266" spans="1:5" x14ac:dyDescent="0.25">
      <c r="A151266" s="2">
        <v>44866</v>
      </c>
      <c r="B151266" t="s">
        <v>62647</v>
      </c>
      <c r="C151266" s="3">
        <v>4056.25</v>
      </c>
      <c r="D151266" s="3">
        <v>0.32</v>
      </c>
      <c r="E151266" s="3">
        <v>4056.25</v>
      </c>
    </row>
    <row r="151267" spans="1:5" x14ac:dyDescent="0.25">
      <c r="A151267" s="2">
        <v>44866</v>
      </c>
      <c r="B151267" t="s">
        <v>62648</v>
      </c>
      <c r="C151267" s="3">
        <v>6149.7818181818202</v>
      </c>
      <c r="D151267" s="3">
        <v>0.45</v>
      </c>
      <c r="E151267" s="3">
        <v>6149.7818181818202</v>
      </c>
    </row>
    <row r="151268" spans="1:5" x14ac:dyDescent="0.25">
      <c r="A151268" s="2">
        <v>44866</v>
      </c>
      <c r="B151268" t="s">
        <v>62649</v>
      </c>
      <c r="C151268" s="3">
        <v>851.86567164179098</v>
      </c>
      <c r="D151268" s="3">
        <v>0.33</v>
      </c>
      <c r="E151268" s="3">
        <v>851.86567164179098</v>
      </c>
    </row>
    <row r="151269" spans="1:5" x14ac:dyDescent="0.25">
      <c r="A151269" s="2">
        <v>44866</v>
      </c>
      <c r="B151269" t="s">
        <v>62650</v>
      </c>
      <c r="C151269" s="3">
        <v>2179.4776119403</v>
      </c>
      <c r="D151269" s="3">
        <v>0.33</v>
      </c>
      <c r="E151269" s="3">
        <v>2179.4776119403</v>
      </c>
    </row>
    <row r="151270" spans="1:5" x14ac:dyDescent="0.25">
      <c r="A151270" s="2">
        <v>44866</v>
      </c>
      <c r="B151270" t="s">
        <v>62651</v>
      </c>
      <c r="C151270" s="3">
        <v>2663.8059701492498</v>
      </c>
      <c r="D151270" s="3">
        <v>0.33</v>
      </c>
      <c r="E151270" s="3">
        <v>2663.8059701492498</v>
      </c>
    </row>
    <row r="151271" spans="1:5" x14ac:dyDescent="0.25">
      <c r="A151271" s="2">
        <v>44866</v>
      </c>
      <c r="B151271" t="s">
        <v>62652</v>
      </c>
      <c r="C151271" s="3">
        <v>4015.7910447761201</v>
      </c>
      <c r="D151271" s="3">
        <v>0.33</v>
      </c>
      <c r="E151271" s="3">
        <v>4015.7910447761201</v>
      </c>
    </row>
    <row r="151272" spans="1:5" x14ac:dyDescent="0.25">
      <c r="A151272" s="2">
        <v>44866</v>
      </c>
      <c r="B151272" t="s">
        <v>62653</v>
      </c>
      <c r="C151272" s="3">
        <v>484.32835820895502</v>
      </c>
      <c r="D151272" s="3">
        <v>0.33</v>
      </c>
      <c r="E151272" s="3">
        <v>484.32835820895502</v>
      </c>
    </row>
    <row r="151273" spans="1:5" x14ac:dyDescent="0.25">
      <c r="A151273" s="2">
        <v>44866</v>
      </c>
      <c r="B151273" t="s">
        <v>62654</v>
      </c>
      <c r="C151273" s="3">
        <v>242.16417910447799</v>
      </c>
      <c r="D151273" s="3">
        <v>0.33</v>
      </c>
      <c r="E151273" s="3">
        <v>242.16417910447799</v>
      </c>
    </row>
    <row r="151274" spans="1:5" x14ac:dyDescent="0.25">
      <c r="A151274" s="2">
        <v>44866</v>
      </c>
      <c r="B151274" t="s">
        <v>62655</v>
      </c>
      <c r="C151274" s="3">
        <v>7200.7462686567196</v>
      </c>
      <c r="D151274" s="3">
        <v>0.33</v>
      </c>
      <c r="E151274" s="3">
        <v>7200.7462686567196</v>
      </c>
    </row>
    <row r="151275" spans="1:5" x14ac:dyDescent="0.25">
      <c r="A151275" s="2">
        <v>44866</v>
      </c>
      <c r="B151275" t="s">
        <v>62656</v>
      </c>
      <c r="C151275" s="3">
        <v>0</v>
      </c>
      <c r="D151275" s="3"/>
      <c r="E151275" s="3">
        <v>0</v>
      </c>
    </row>
    <row r="151276" spans="1:5" x14ac:dyDescent="0.25">
      <c r="A151276" s="2">
        <v>44866</v>
      </c>
      <c r="B151276" t="s">
        <v>62657</v>
      </c>
      <c r="C151276" s="3">
        <v>1527.2750000000001</v>
      </c>
      <c r="D151276" s="3">
        <v>0.2</v>
      </c>
      <c r="E151276" s="3">
        <v>1527.2750000000001</v>
      </c>
    </row>
    <row r="151277" spans="1:5" x14ac:dyDescent="0.25">
      <c r="A151277" s="2">
        <v>44866</v>
      </c>
      <c r="B151277" t="s">
        <v>62658</v>
      </c>
      <c r="C151277" s="3">
        <v>3012.86567164179</v>
      </c>
      <c r="D151277" s="3">
        <v>0.33</v>
      </c>
      <c r="E151277" s="3">
        <v>3012.86567164179</v>
      </c>
    </row>
    <row r="151278" spans="1:5" x14ac:dyDescent="0.25">
      <c r="A151278" s="2">
        <v>44866</v>
      </c>
      <c r="B151278" t="s">
        <v>62659</v>
      </c>
      <c r="C151278" s="3">
        <v>1937.3134328358201</v>
      </c>
      <c r="D151278" s="3">
        <v>0.33</v>
      </c>
      <c r="E151278" s="3">
        <v>1937.3134328358201</v>
      </c>
    </row>
    <row r="151279" spans="1:5" x14ac:dyDescent="0.25">
      <c r="A151279" s="2">
        <v>44866</v>
      </c>
      <c r="B151279" t="s">
        <v>62660</v>
      </c>
      <c r="C151279" s="3">
        <v>17447.2</v>
      </c>
      <c r="D151279" s="3">
        <v>0.45</v>
      </c>
      <c r="E151279" s="3">
        <v>17447.2</v>
      </c>
    </row>
    <row r="151280" spans="1:5" x14ac:dyDescent="0.25">
      <c r="A151280" s="2">
        <v>44866</v>
      </c>
      <c r="B151280" t="s">
        <v>62661</v>
      </c>
      <c r="C151280" s="3">
        <v>242.16417910447799</v>
      </c>
      <c r="D151280" s="3">
        <v>0.33</v>
      </c>
      <c r="E151280" s="3">
        <v>242.16417910447799</v>
      </c>
    </row>
    <row r="151281" spans="1:5" x14ac:dyDescent="0.25">
      <c r="A151281" s="2">
        <v>44866</v>
      </c>
      <c r="B151281" t="s">
        <v>62662</v>
      </c>
      <c r="C151281" s="3">
        <v>3510.9701492537301</v>
      </c>
      <c r="D151281" s="3">
        <v>0.33</v>
      </c>
      <c r="E151281" s="3">
        <v>3510.9701492537301</v>
      </c>
    </row>
    <row r="151282" spans="1:5" x14ac:dyDescent="0.25">
      <c r="A151282" s="2">
        <v>44866</v>
      </c>
      <c r="B151282" t="s">
        <v>62663</v>
      </c>
      <c r="C151282" s="3">
        <v>1695.14925373134</v>
      </c>
      <c r="D151282" s="3">
        <v>0.33</v>
      </c>
      <c r="E151282" s="3">
        <v>1695.14925373134</v>
      </c>
    </row>
    <row r="151283" spans="1:5" x14ac:dyDescent="0.25">
      <c r="A151283" s="2">
        <v>44866</v>
      </c>
      <c r="B151283" t="s">
        <v>62664</v>
      </c>
      <c r="C151283" s="3">
        <v>10434.6567164179</v>
      </c>
      <c r="D151283" s="3">
        <v>0.33</v>
      </c>
      <c r="E151283" s="3">
        <v>10434.6567164179</v>
      </c>
    </row>
    <row r="151284" spans="1:5" x14ac:dyDescent="0.25">
      <c r="A151284" s="2">
        <v>44866</v>
      </c>
      <c r="B151284" t="s">
        <v>62665</v>
      </c>
      <c r="C151284" s="3">
        <v>1695.14925373134</v>
      </c>
      <c r="D151284" s="3">
        <v>0.33</v>
      </c>
      <c r="E151284" s="3">
        <v>1695.14925373134</v>
      </c>
    </row>
    <row r="151285" spans="1:5" x14ac:dyDescent="0.25">
      <c r="A151285" s="2">
        <v>44866</v>
      </c>
      <c r="B151285" t="s">
        <v>62666</v>
      </c>
      <c r="C151285" s="3">
        <v>1695.14925373134</v>
      </c>
      <c r="D151285" s="3">
        <v>0.33</v>
      </c>
      <c r="E151285" s="3">
        <v>1695.14925373134</v>
      </c>
    </row>
    <row r="151286" spans="1:5" x14ac:dyDescent="0.25">
      <c r="A151286" s="2">
        <v>44866</v>
      </c>
      <c r="B151286" t="s">
        <v>62667</v>
      </c>
      <c r="C151286" s="3">
        <v>0</v>
      </c>
      <c r="D151286" s="3"/>
      <c r="E151286" s="3">
        <v>0</v>
      </c>
    </row>
    <row r="151287" spans="1:5" x14ac:dyDescent="0.25">
      <c r="A151287" s="2">
        <v>44866</v>
      </c>
      <c r="B151287" t="s">
        <v>62668</v>
      </c>
      <c r="C151287" s="3">
        <v>2157.5636363636399</v>
      </c>
      <c r="D151287" s="3">
        <v>0.45</v>
      </c>
      <c r="E151287" s="3">
        <v>2157.5636363636399</v>
      </c>
    </row>
    <row r="151288" spans="1:5" x14ac:dyDescent="0.25">
      <c r="A151288" s="2">
        <v>44866</v>
      </c>
      <c r="B151288" t="s">
        <v>62669</v>
      </c>
      <c r="C151288" s="3">
        <v>683.30909090909097</v>
      </c>
      <c r="D151288" s="3">
        <v>0.45</v>
      </c>
      <c r="E151288" s="3">
        <v>683.30909090909097</v>
      </c>
    </row>
    <row r="151289" spans="1:5" x14ac:dyDescent="0.25">
      <c r="A151289" s="2">
        <v>44866</v>
      </c>
      <c r="B151289" t="s">
        <v>62670</v>
      </c>
      <c r="C151289" s="3">
        <v>683.30909090909097</v>
      </c>
      <c r="D151289" s="3">
        <v>0.45</v>
      </c>
      <c r="E151289" s="3">
        <v>683.30909090909097</v>
      </c>
    </row>
    <row r="151290" spans="1:5" x14ac:dyDescent="0.25">
      <c r="A151290" s="2">
        <v>44866</v>
      </c>
      <c r="B151290" t="s">
        <v>62671</v>
      </c>
      <c r="C151290" s="3">
        <v>3400.6727272727298</v>
      </c>
      <c r="D151290" s="3">
        <v>0.45</v>
      </c>
      <c r="E151290" s="3">
        <v>3400.6727272727298</v>
      </c>
    </row>
    <row r="151291" spans="1:5" x14ac:dyDescent="0.25">
      <c r="A151291" s="2">
        <v>44866</v>
      </c>
      <c r="B151291" t="s">
        <v>62672</v>
      </c>
      <c r="C151291" s="3">
        <v>3817.6470588235302</v>
      </c>
      <c r="D151291" s="3">
        <v>0.32</v>
      </c>
      <c r="E151291" s="3">
        <v>3817.6470588235302</v>
      </c>
    </row>
    <row r="151292" spans="1:5" x14ac:dyDescent="0.25">
      <c r="A151292" s="2">
        <v>44866</v>
      </c>
      <c r="B151292" t="s">
        <v>62673</v>
      </c>
      <c r="C151292" s="3">
        <v>0</v>
      </c>
      <c r="D151292" s="3"/>
      <c r="E151292" s="3">
        <v>0</v>
      </c>
    </row>
    <row r="151293" spans="1:5" x14ac:dyDescent="0.25">
      <c r="A151293" s="2">
        <v>44866</v>
      </c>
      <c r="B151293" t="s">
        <v>62674</v>
      </c>
      <c r="C151293" s="3">
        <v>341.65454545454497</v>
      </c>
      <c r="D151293" s="3">
        <v>0.45</v>
      </c>
      <c r="E151293" s="3">
        <v>341.65454545454497</v>
      </c>
    </row>
    <row r="151294" spans="1:5" x14ac:dyDescent="0.25">
      <c r="A151294" s="2">
        <v>44866</v>
      </c>
      <c r="B151294" t="s">
        <v>62675</v>
      </c>
      <c r="C151294" s="3">
        <v>993.85074626865696</v>
      </c>
      <c r="D151294" s="3">
        <v>0.33</v>
      </c>
      <c r="E151294" s="3">
        <v>993.85074626865696</v>
      </c>
    </row>
    <row r="151295" spans="1:5" x14ac:dyDescent="0.25">
      <c r="A151295" s="2">
        <v>44866</v>
      </c>
      <c r="B151295" t="s">
        <v>62676</v>
      </c>
      <c r="C151295" s="3">
        <v>3094.3582089552201</v>
      </c>
      <c r="D151295" s="3">
        <v>0.33</v>
      </c>
      <c r="E151295" s="3">
        <v>3094.3582089552201</v>
      </c>
    </row>
    <row r="151296" spans="1:5" x14ac:dyDescent="0.25">
      <c r="A151296" s="2">
        <v>44866</v>
      </c>
      <c r="B151296" t="s">
        <v>62677</v>
      </c>
      <c r="C151296" s="3">
        <v>0</v>
      </c>
      <c r="D151296" s="3"/>
      <c r="E151296" s="3">
        <v>0</v>
      </c>
    </row>
    <row r="151297" spans="1:5" x14ac:dyDescent="0.25">
      <c r="A151297" s="2">
        <v>44866</v>
      </c>
      <c r="B151297" t="s">
        <v>62678</v>
      </c>
      <c r="C151297" s="3">
        <v>0</v>
      </c>
      <c r="D151297" s="3"/>
      <c r="E151297" s="3">
        <v>0</v>
      </c>
    </row>
    <row r="151298" spans="1:5" x14ac:dyDescent="0.25">
      <c r="A151298" s="2">
        <v>44866</v>
      </c>
      <c r="B151298" t="s">
        <v>62679</v>
      </c>
      <c r="C151298" s="3">
        <v>0</v>
      </c>
      <c r="D151298" s="3"/>
      <c r="E151298" s="3">
        <v>0</v>
      </c>
    </row>
    <row r="151299" spans="1:5" x14ac:dyDescent="0.25">
      <c r="A151299" s="2">
        <v>44866</v>
      </c>
      <c r="B151299" t="s">
        <v>62680</v>
      </c>
      <c r="C151299" s="3">
        <v>3900.6374999999998</v>
      </c>
      <c r="D151299" s="3">
        <v>0.2</v>
      </c>
      <c r="E151299" s="3">
        <v>3900.6374999999998</v>
      </c>
    </row>
    <row r="151300" spans="1:5" x14ac:dyDescent="0.25">
      <c r="A151300" s="2">
        <v>44866</v>
      </c>
      <c r="B151300" t="s">
        <v>62681</v>
      </c>
      <c r="C151300" s="3">
        <v>1210.8208955223899</v>
      </c>
      <c r="D151300" s="3">
        <v>0.33</v>
      </c>
      <c r="E151300" s="3">
        <v>1210.8208955223899</v>
      </c>
    </row>
    <row r="151301" spans="1:5" x14ac:dyDescent="0.25">
      <c r="A151301" s="2">
        <v>44866</v>
      </c>
      <c r="B151301" t="s">
        <v>62682</v>
      </c>
      <c r="C151301" s="3">
        <v>726.49253731343299</v>
      </c>
      <c r="D151301" s="3">
        <v>0.33</v>
      </c>
      <c r="E151301" s="3">
        <v>726.49253731343299</v>
      </c>
    </row>
    <row r="151302" spans="1:5" x14ac:dyDescent="0.25">
      <c r="A151302" s="2">
        <v>44866</v>
      </c>
      <c r="B151302" t="s">
        <v>62683</v>
      </c>
      <c r="C151302" s="3">
        <v>1210.8208955223899</v>
      </c>
      <c r="D151302" s="3">
        <v>0.33</v>
      </c>
      <c r="E151302" s="3">
        <v>1210.8208955223899</v>
      </c>
    </row>
    <row r="151303" spans="1:5" x14ac:dyDescent="0.25">
      <c r="A151303" s="2">
        <v>44866</v>
      </c>
      <c r="B151303" t="s">
        <v>62684</v>
      </c>
      <c r="C151303" s="3">
        <v>0</v>
      </c>
      <c r="D151303" s="3"/>
      <c r="E151303" s="3">
        <v>0</v>
      </c>
    </row>
    <row r="151304" spans="1:5" x14ac:dyDescent="0.25">
      <c r="A151304" s="2">
        <v>44866</v>
      </c>
      <c r="B151304" t="s">
        <v>62685</v>
      </c>
      <c r="C151304" s="3">
        <v>3731.34328358209</v>
      </c>
      <c r="D151304" s="3">
        <v>0.33</v>
      </c>
      <c r="E151304" s="3">
        <v>3731.34328358209</v>
      </c>
    </row>
    <row r="151305" spans="1:5" x14ac:dyDescent="0.25">
      <c r="A151305" s="2">
        <v>44866</v>
      </c>
      <c r="B151305" t="s">
        <v>62686</v>
      </c>
      <c r="C151305" s="3">
        <v>0</v>
      </c>
      <c r="D151305" s="3"/>
      <c r="E151305" s="3">
        <v>0</v>
      </c>
    </row>
    <row r="151306" spans="1:5" x14ac:dyDescent="0.25">
      <c r="A151306" s="2">
        <v>44866</v>
      </c>
      <c r="B151306" t="s">
        <v>62687</v>
      </c>
      <c r="C151306" s="3">
        <v>0</v>
      </c>
      <c r="D151306" s="3"/>
      <c r="E151306" s="3">
        <v>0</v>
      </c>
    </row>
    <row r="151307" spans="1:5" x14ac:dyDescent="0.25">
      <c r="A151307" s="2">
        <v>44866</v>
      </c>
      <c r="B151307" t="s">
        <v>62688</v>
      </c>
      <c r="C151307" s="3">
        <v>0</v>
      </c>
      <c r="D151307" s="3"/>
      <c r="E151307" s="3">
        <v>0</v>
      </c>
    </row>
    <row r="151308" spans="1:5" x14ac:dyDescent="0.25">
      <c r="A151308" s="2">
        <v>44866</v>
      </c>
      <c r="B151308" t="s">
        <v>62689</v>
      </c>
      <c r="C151308" s="3">
        <v>2421.6417910447799</v>
      </c>
      <c r="D151308" s="3">
        <v>0.33</v>
      </c>
      <c r="E151308" s="3">
        <v>2421.6417910447799</v>
      </c>
    </row>
    <row r="151309" spans="1:5" x14ac:dyDescent="0.25">
      <c r="A151309" s="2">
        <v>44866</v>
      </c>
      <c r="B151309" t="s">
        <v>62690</v>
      </c>
      <c r="C151309" s="3">
        <v>341.65454545454497</v>
      </c>
      <c r="D151309" s="3">
        <v>0.45</v>
      </c>
      <c r="E151309" s="3">
        <v>341.65454545454497</v>
      </c>
    </row>
    <row r="151310" spans="1:5" x14ac:dyDescent="0.25">
      <c r="A151310" s="2">
        <v>44866</v>
      </c>
      <c r="B151310" t="s">
        <v>62691</v>
      </c>
      <c r="C151310" s="3">
        <v>1937.3134328358201</v>
      </c>
      <c r="D151310" s="3">
        <v>0.33</v>
      </c>
      <c r="E151310" s="3">
        <v>1937.3134328358201</v>
      </c>
    </row>
    <row r="151311" spans="1:5" x14ac:dyDescent="0.25">
      <c r="A151311" s="2">
        <v>44866</v>
      </c>
      <c r="B151311" t="s">
        <v>62692</v>
      </c>
      <c r="C151311" s="3">
        <v>0</v>
      </c>
      <c r="D151311" s="3"/>
      <c r="E151311" s="3">
        <v>0</v>
      </c>
    </row>
    <row r="151312" spans="1:5" x14ac:dyDescent="0.25">
      <c r="A151312" s="2">
        <v>44866</v>
      </c>
      <c r="B151312" t="s">
        <v>62693</v>
      </c>
      <c r="C151312" s="3">
        <v>0</v>
      </c>
      <c r="D151312" s="3"/>
      <c r="E151312" s="3">
        <v>0</v>
      </c>
    </row>
    <row r="151313" spans="1:5" x14ac:dyDescent="0.25">
      <c r="A151313" s="2">
        <v>44866</v>
      </c>
      <c r="B151313" t="s">
        <v>62694</v>
      </c>
      <c r="C151313" s="3">
        <v>0</v>
      </c>
      <c r="D151313" s="3"/>
      <c r="E151313" s="3">
        <v>0</v>
      </c>
    </row>
    <row r="151314" spans="1:5" x14ac:dyDescent="0.25">
      <c r="A151314" s="2">
        <v>44866</v>
      </c>
      <c r="B151314" t="s">
        <v>62695</v>
      </c>
      <c r="C151314" s="3">
        <v>0</v>
      </c>
      <c r="D151314" s="3"/>
      <c r="E151314" s="3">
        <v>0</v>
      </c>
    </row>
    <row r="151315" spans="1:5" x14ac:dyDescent="0.25">
      <c r="A151315" s="2">
        <v>44866</v>
      </c>
      <c r="B151315" t="s">
        <v>62696</v>
      </c>
      <c r="C151315" s="3">
        <v>0</v>
      </c>
      <c r="D151315" s="3"/>
      <c r="E151315" s="3">
        <v>0</v>
      </c>
    </row>
    <row r="151316" spans="1:5" x14ac:dyDescent="0.25">
      <c r="A151316" s="2">
        <v>44866</v>
      </c>
      <c r="B151316" t="s">
        <v>62697</v>
      </c>
      <c r="C151316" s="3">
        <v>1371.2238805970201</v>
      </c>
      <c r="D151316" s="3">
        <v>0.33</v>
      </c>
      <c r="E151316" s="3">
        <v>1371.2238805970201</v>
      </c>
    </row>
    <row r="151317" spans="1:5" x14ac:dyDescent="0.25">
      <c r="A151317" s="2">
        <v>44866</v>
      </c>
      <c r="B151317" t="s">
        <v>62698</v>
      </c>
      <c r="C151317" s="3">
        <v>1695.14925373134</v>
      </c>
      <c r="D151317" s="3">
        <v>0.33</v>
      </c>
      <c r="E151317" s="3">
        <v>1695.14925373134</v>
      </c>
    </row>
    <row r="151318" spans="1:5" x14ac:dyDescent="0.25">
      <c r="A151318" s="2">
        <v>44866</v>
      </c>
      <c r="B151318" t="s">
        <v>62699</v>
      </c>
      <c r="C151318" s="3">
        <v>484.32835820895502</v>
      </c>
      <c r="D151318" s="3">
        <v>0.33</v>
      </c>
      <c r="E151318" s="3">
        <v>484.32835820895502</v>
      </c>
    </row>
    <row r="151319" spans="1:5" x14ac:dyDescent="0.25">
      <c r="A151319" s="2">
        <v>44866</v>
      </c>
      <c r="B151319" t="s">
        <v>62700</v>
      </c>
      <c r="C151319" s="3">
        <v>2905.9701492537301</v>
      </c>
      <c r="D151319" s="3">
        <v>0.33</v>
      </c>
      <c r="E151319" s="3">
        <v>2905.9701492537301</v>
      </c>
    </row>
    <row r="151320" spans="1:5" x14ac:dyDescent="0.25">
      <c r="A151320" s="2">
        <v>44866</v>
      </c>
      <c r="B151320" t="s">
        <v>62701</v>
      </c>
      <c r="C151320" s="3">
        <v>0</v>
      </c>
      <c r="D151320" s="3"/>
      <c r="E151320" s="3">
        <v>0</v>
      </c>
    </row>
    <row r="151321" spans="1:5" x14ac:dyDescent="0.25">
      <c r="A151321" s="2">
        <v>44866</v>
      </c>
      <c r="B151321" t="s">
        <v>62702</v>
      </c>
      <c r="C151321" s="3">
        <v>0</v>
      </c>
      <c r="D151321" s="3"/>
      <c r="E151321" s="3">
        <v>0</v>
      </c>
    </row>
    <row r="151322" spans="1:5" x14ac:dyDescent="0.25">
      <c r="A151322" s="2">
        <v>44866</v>
      </c>
      <c r="B151322" t="s">
        <v>62703</v>
      </c>
      <c r="C151322" s="3">
        <v>1066.78181818182</v>
      </c>
      <c r="D151322" s="3">
        <v>0.45</v>
      </c>
      <c r="E151322" s="3">
        <v>1066.78181818182</v>
      </c>
    </row>
    <row r="151323" spans="1:5" x14ac:dyDescent="0.25">
      <c r="A151323" s="2">
        <v>44866</v>
      </c>
      <c r="B151323" t="s">
        <v>62704</v>
      </c>
      <c r="C151323" s="3">
        <v>0</v>
      </c>
      <c r="D151323" s="3"/>
      <c r="E151323" s="3">
        <v>0</v>
      </c>
    </row>
    <row r="151324" spans="1:5" x14ac:dyDescent="0.25">
      <c r="A151324" s="2">
        <v>44866</v>
      </c>
      <c r="B151324" t="s">
        <v>62705</v>
      </c>
      <c r="C151324" s="3">
        <v>484.32835820895502</v>
      </c>
      <c r="D151324" s="3">
        <v>0.33</v>
      </c>
      <c r="E151324" s="3">
        <v>484.32835820895502</v>
      </c>
    </row>
    <row r="151325" spans="1:5" x14ac:dyDescent="0.25">
      <c r="A151325" s="2">
        <v>44866</v>
      </c>
      <c r="B151325" t="s">
        <v>62706</v>
      </c>
      <c r="C151325" s="3">
        <v>2460</v>
      </c>
      <c r="D151325" s="3">
        <v>0.541682926829268</v>
      </c>
      <c r="E151325" s="3">
        <v>2460</v>
      </c>
    </row>
    <row r="151326" spans="1:5" x14ac:dyDescent="0.25">
      <c r="A151326" s="2">
        <v>44866</v>
      </c>
      <c r="B151326" t="s">
        <v>62707</v>
      </c>
      <c r="C151326" s="3">
        <v>2307.9402985074598</v>
      </c>
      <c r="D151326" s="3">
        <v>0.33</v>
      </c>
      <c r="E151326" s="3">
        <v>2307.9402985074598</v>
      </c>
    </row>
    <row r="151327" spans="1:5" x14ac:dyDescent="0.25">
      <c r="A151327" s="2">
        <v>44866</v>
      </c>
      <c r="B151327" t="s">
        <v>62708</v>
      </c>
      <c r="C151327" s="3">
        <v>484.32835820895502</v>
      </c>
      <c r="D151327" s="3">
        <v>0.33</v>
      </c>
      <c r="E151327" s="3">
        <v>484.32835820895502</v>
      </c>
    </row>
    <row r="151328" spans="1:5" x14ac:dyDescent="0.25">
      <c r="A151328" s="2">
        <v>44866</v>
      </c>
      <c r="B151328" t="s">
        <v>62709</v>
      </c>
      <c r="C151328" s="3">
        <v>3874.6268656716402</v>
      </c>
      <c r="D151328" s="3">
        <v>0.33</v>
      </c>
      <c r="E151328" s="3">
        <v>3874.6268656716402</v>
      </c>
    </row>
    <row r="151329" spans="1:5" x14ac:dyDescent="0.25">
      <c r="A151329" s="2">
        <v>44866</v>
      </c>
      <c r="B151329" t="s">
        <v>62710</v>
      </c>
      <c r="C151329" s="3">
        <v>1854.2857142857099</v>
      </c>
      <c r="D151329" s="3">
        <v>0.3</v>
      </c>
      <c r="E151329" s="3">
        <v>1854.2857142857099</v>
      </c>
    </row>
    <row r="151330" spans="1:5" x14ac:dyDescent="0.25">
      <c r="A151330" s="2">
        <v>44866</v>
      </c>
      <c r="B151330" t="s">
        <v>62711</v>
      </c>
      <c r="C151330" s="3">
        <v>2333.11428571429</v>
      </c>
      <c r="D151330" s="3">
        <v>0.3</v>
      </c>
      <c r="E151330" s="3">
        <v>2333.11428571429</v>
      </c>
    </row>
    <row r="151331" spans="1:5" x14ac:dyDescent="0.25">
      <c r="A151331" s="2">
        <v>44866</v>
      </c>
      <c r="B151331" t="s">
        <v>62712</v>
      </c>
      <c r="C151331" s="3">
        <v>1210.8208955223899</v>
      </c>
      <c r="D151331" s="3">
        <v>0.33</v>
      </c>
      <c r="E151331" s="3">
        <v>1210.8208955223899</v>
      </c>
    </row>
    <row r="151332" spans="1:5" x14ac:dyDescent="0.25">
      <c r="A151332" s="2">
        <v>44866</v>
      </c>
      <c r="B151332" t="s">
        <v>62713</v>
      </c>
      <c r="C151332" s="3">
        <v>9456.5223880597005</v>
      </c>
      <c r="D151332" s="3">
        <v>0.33</v>
      </c>
      <c r="E151332" s="3">
        <v>9456.5223880597005</v>
      </c>
    </row>
    <row r="151333" spans="1:5" x14ac:dyDescent="0.25">
      <c r="A151333" s="2">
        <v>44866</v>
      </c>
      <c r="B151333" t="s">
        <v>62714</v>
      </c>
      <c r="C151333" s="3">
        <v>2374.38805970149</v>
      </c>
      <c r="D151333" s="3">
        <v>0.33</v>
      </c>
      <c r="E151333" s="3">
        <v>2374.38805970149</v>
      </c>
    </row>
    <row r="151334" spans="1:5" x14ac:dyDescent="0.25">
      <c r="A151334" s="2">
        <v>44866</v>
      </c>
      <c r="B151334" t="s">
        <v>62715</v>
      </c>
      <c r="C151334" s="3">
        <v>5599.8208955223899</v>
      </c>
      <c r="D151334" s="3">
        <v>0.33</v>
      </c>
      <c r="E151334" s="3">
        <v>5599.8208955223899</v>
      </c>
    </row>
    <row r="151335" spans="1:5" x14ac:dyDescent="0.25">
      <c r="A151335" s="2">
        <v>44866</v>
      </c>
      <c r="B151335" t="s">
        <v>62716</v>
      </c>
      <c r="C151335" s="3">
        <v>5130</v>
      </c>
      <c r="D151335" s="3">
        <v>0.63370370370370399</v>
      </c>
      <c r="E151335" s="3">
        <v>5130</v>
      </c>
    </row>
    <row r="151336" spans="1:5" x14ac:dyDescent="0.25">
      <c r="A151336" s="2">
        <v>44866</v>
      </c>
      <c r="B151336" t="s">
        <v>62717</v>
      </c>
      <c r="C151336" s="3">
        <v>3078</v>
      </c>
      <c r="D151336" s="3">
        <v>0.63370370370370399</v>
      </c>
      <c r="E151336" s="3">
        <v>3078</v>
      </c>
    </row>
    <row r="151337" spans="1:5" x14ac:dyDescent="0.25">
      <c r="A151337" s="2">
        <v>44866</v>
      </c>
      <c r="B151337" t="s">
        <v>62718</v>
      </c>
      <c r="C151337" s="3">
        <v>458.29411764705901</v>
      </c>
      <c r="D151337" s="3">
        <v>0.32</v>
      </c>
      <c r="E151337" s="3">
        <v>458.29411764705901</v>
      </c>
    </row>
    <row r="151338" spans="1:5" x14ac:dyDescent="0.25">
      <c r="A151338" s="2">
        <v>44866</v>
      </c>
      <c r="B151338" t="s">
        <v>62719</v>
      </c>
      <c r="C151338" s="3">
        <v>1663.0597014925399</v>
      </c>
      <c r="D151338" s="3">
        <v>0.33</v>
      </c>
      <c r="E151338" s="3">
        <v>1663.0597014925399</v>
      </c>
    </row>
    <row r="151339" spans="1:5" x14ac:dyDescent="0.25">
      <c r="A151339" s="2">
        <v>44866</v>
      </c>
      <c r="B151339" t="s">
        <v>62720</v>
      </c>
      <c r="C151339" s="3">
        <v>4498.2985074626904</v>
      </c>
      <c r="D151339" s="3">
        <v>0.33</v>
      </c>
      <c r="E151339" s="3">
        <v>4498.2985074626904</v>
      </c>
    </row>
    <row r="151340" spans="1:5" x14ac:dyDescent="0.25">
      <c r="A151340" s="2">
        <v>44866</v>
      </c>
      <c r="B151340" t="s">
        <v>62721</v>
      </c>
      <c r="C151340" s="3">
        <v>968.65671641791096</v>
      </c>
      <c r="D151340" s="3">
        <v>0.33</v>
      </c>
      <c r="E151340" s="3">
        <v>968.65671641791096</v>
      </c>
    </row>
    <row r="151341" spans="1:5" x14ac:dyDescent="0.25">
      <c r="A151341" s="2">
        <v>44866</v>
      </c>
      <c r="B151341" t="s">
        <v>62722</v>
      </c>
      <c r="C151341" s="3">
        <v>635.50746268656701</v>
      </c>
      <c r="D151341" s="3">
        <v>0.33</v>
      </c>
      <c r="E151341" s="3">
        <v>635.50746268656701</v>
      </c>
    </row>
    <row r="151342" spans="1:5" x14ac:dyDescent="0.25">
      <c r="A151342" s="2">
        <v>44866</v>
      </c>
      <c r="B151342" t="s">
        <v>62723</v>
      </c>
      <c r="C151342" s="3">
        <v>1162.1666666666699</v>
      </c>
      <c r="D151342" s="3">
        <v>0.4</v>
      </c>
      <c r="E151342" s="3">
        <v>1162.1666666666699</v>
      </c>
    </row>
    <row r="151343" spans="1:5" x14ac:dyDescent="0.25">
      <c r="A151343" s="2">
        <v>44866</v>
      </c>
      <c r="B151343" t="s">
        <v>62724</v>
      </c>
      <c r="C151343" s="3">
        <v>487.32352941176498</v>
      </c>
      <c r="D151343" s="3">
        <v>0.32</v>
      </c>
      <c r="E151343" s="3">
        <v>487.32352941176498</v>
      </c>
    </row>
    <row r="151344" spans="1:5" x14ac:dyDescent="0.25">
      <c r="A151344" s="2">
        <v>44866</v>
      </c>
      <c r="B151344" t="s">
        <v>62725</v>
      </c>
      <c r="C151344" s="3">
        <v>2049.9272727272701</v>
      </c>
      <c r="D151344" s="3">
        <v>0.45</v>
      </c>
      <c r="E151344" s="3">
        <v>2049.9272727272701</v>
      </c>
    </row>
    <row r="151345" spans="1:5" x14ac:dyDescent="0.25">
      <c r="A151345" s="2">
        <v>44866</v>
      </c>
      <c r="B151345" t="s">
        <v>62726</v>
      </c>
      <c r="C151345" s="3">
        <v>1695.14925373134</v>
      </c>
      <c r="D151345" s="3">
        <v>0.33</v>
      </c>
      <c r="E151345" s="3">
        <v>1695.14925373134</v>
      </c>
    </row>
    <row r="151346" spans="1:5" x14ac:dyDescent="0.25">
      <c r="A151346" s="2">
        <v>44866</v>
      </c>
      <c r="B151346" t="s">
        <v>62727</v>
      </c>
      <c r="C151346" s="3">
        <v>0</v>
      </c>
      <c r="D151346" s="3"/>
      <c r="E151346" s="3">
        <v>0</v>
      </c>
    </row>
    <row r="151347" spans="1:5" x14ac:dyDescent="0.25">
      <c r="A151347" s="2">
        <v>44866</v>
      </c>
      <c r="B151347" t="s">
        <v>62728</v>
      </c>
      <c r="C151347" s="3">
        <v>1024.96363636364</v>
      </c>
      <c r="D151347" s="3">
        <v>0.45</v>
      </c>
      <c r="E151347" s="3">
        <v>1024.96363636364</v>
      </c>
    </row>
    <row r="151348" spans="1:5" x14ac:dyDescent="0.25">
      <c r="A151348" s="2">
        <v>44866</v>
      </c>
      <c r="B151348" t="s">
        <v>62729</v>
      </c>
      <c r="C151348" s="3">
        <v>283.95522388059698</v>
      </c>
      <c r="D151348" s="3">
        <v>0.33</v>
      </c>
      <c r="E151348" s="3">
        <v>283.95522388059698</v>
      </c>
    </row>
    <row r="151349" spans="1:5" x14ac:dyDescent="0.25">
      <c r="A151349" s="2">
        <v>44866</v>
      </c>
      <c r="B151349" t="s">
        <v>62730</v>
      </c>
      <c r="C151349" s="3">
        <v>1611.23880597015</v>
      </c>
      <c r="D151349" s="3">
        <v>0.33</v>
      </c>
      <c r="E151349" s="3">
        <v>1611.23880597015</v>
      </c>
    </row>
    <row r="151350" spans="1:5" x14ac:dyDescent="0.25">
      <c r="A151350" s="2">
        <v>44866</v>
      </c>
      <c r="B151350" t="s">
        <v>62731</v>
      </c>
      <c r="C151350" s="3">
        <v>1307.8358208955201</v>
      </c>
      <c r="D151350" s="3">
        <v>0.33</v>
      </c>
      <c r="E151350" s="3">
        <v>1307.8358208955201</v>
      </c>
    </row>
    <row r="151351" spans="1:5" x14ac:dyDescent="0.25">
      <c r="A151351" s="2">
        <v>44866</v>
      </c>
      <c r="B151351" t="s">
        <v>62732</v>
      </c>
      <c r="C151351" s="3">
        <v>10168.983333333301</v>
      </c>
      <c r="D151351" s="3">
        <v>0.4</v>
      </c>
      <c r="E151351" s="3">
        <v>10168.983333333301</v>
      </c>
    </row>
    <row r="151352" spans="1:5" x14ac:dyDescent="0.25">
      <c r="A151352" s="2">
        <v>44866</v>
      </c>
      <c r="B151352" t="s">
        <v>62733</v>
      </c>
      <c r="C151352" s="3">
        <v>1708.27272727273</v>
      </c>
      <c r="D151352" s="3">
        <v>0.45</v>
      </c>
      <c r="E151352" s="3">
        <v>1708.27272727273</v>
      </c>
    </row>
    <row r="151353" spans="1:5" x14ac:dyDescent="0.25">
      <c r="A151353" s="2">
        <v>44866</v>
      </c>
      <c r="B151353" t="s">
        <v>62734</v>
      </c>
      <c r="C151353" s="3">
        <v>1024.96363636364</v>
      </c>
      <c r="D151353" s="3">
        <v>0.45</v>
      </c>
      <c r="E151353" s="3">
        <v>1024.96363636364</v>
      </c>
    </row>
    <row r="151354" spans="1:5" x14ac:dyDescent="0.25">
      <c r="A151354" s="2">
        <v>44866</v>
      </c>
      <c r="B151354" t="s">
        <v>62735</v>
      </c>
      <c r="C151354" s="3">
        <v>1452.9850746268701</v>
      </c>
      <c r="D151354" s="3">
        <v>0.33</v>
      </c>
      <c r="E151354" s="3">
        <v>1452.9850746268701</v>
      </c>
    </row>
    <row r="151355" spans="1:5" x14ac:dyDescent="0.25">
      <c r="A151355" s="2">
        <v>44866</v>
      </c>
      <c r="B151355" t="s">
        <v>62736</v>
      </c>
      <c r="C151355" s="3">
        <v>726.49253731343299</v>
      </c>
      <c r="D151355" s="3">
        <v>0.33</v>
      </c>
      <c r="E151355" s="3">
        <v>726.49253731343299</v>
      </c>
    </row>
    <row r="151356" spans="1:5" x14ac:dyDescent="0.25">
      <c r="A151356" s="2">
        <v>44866</v>
      </c>
      <c r="B151356" t="s">
        <v>62737</v>
      </c>
      <c r="C151356" s="3">
        <v>2179.4776119403</v>
      </c>
      <c r="D151356" s="3">
        <v>0.33</v>
      </c>
      <c r="E151356" s="3">
        <v>2179.4776119403</v>
      </c>
    </row>
    <row r="151357" spans="1:5" x14ac:dyDescent="0.25">
      <c r="A151357" s="2">
        <v>44866</v>
      </c>
      <c r="B151357" t="s">
        <v>62738</v>
      </c>
      <c r="C151357" s="3">
        <v>2049.9272727272701</v>
      </c>
      <c r="D151357" s="3">
        <v>0.45</v>
      </c>
      <c r="E151357" s="3">
        <v>2049.9272727272701</v>
      </c>
    </row>
    <row r="151358" spans="1:5" x14ac:dyDescent="0.25">
      <c r="A151358" s="2">
        <v>44866</v>
      </c>
      <c r="B151358" t="s">
        <v>62739</v>
      </c>
      <c r="C151358" s="3">
        <v>2905.9701492537301</v>
      </c>
      <c r="D151358" s="3">
        <v>0.33</v>
      </c>
      <c r="E151358" s="3">
        <v>2905.9701492537301</v>
      </c>
    </row>
    <row r="151359" spans="1:5" x14ac:dyDescent="0.25">
      <c r="A151359" s="2">
        <v>44866</v>
      </c>
      <c r="B151359" t="s">
        <v>62740</v>
      </c>
      <c r="C151359" s="3">
        <v>484.32835820895502</v>
      </c>
      <c r="D151359" s="3">
        <v>0.33</v>
      </c>
      <c r="E151359" s="3">
        <v>484.32835820895502</v>
      </c>
    </row>
    <row r="151360" spans="1:5" x14ac:dyDescent="0.25">
      <c r="A151360" s="2">
        <v>44866</v>
      </c>
      <c r="B151360" t="s">
        <v>62741</v>
      </c>
      <c r="C151360" s="3">
        <v>0</v>
      </c>
      <c r="D151360" s="3"/>
      <c r="E151360" s="3">
        <v>0</v>
      </c>
    </row>
    <row r="151361" spans="1:5" x14ac:dyDescent="0.25">
      <c r="A151361" s="2">
        <v>44866</v>
      </c>
      <c r="B151361" t="s">
        <v>62742</v>
      </c>
      <c r="C151361" s="3">
        <v>0</v>
      </c>
      <c r="D151361" s="3"/>
      <c r="E151361" s="3">
        <v>0</v>
      </c>
    </row>
    <row r="151362" spans="1:5" x14ac:dyDescent="0.25">
      <c r="A151362" s="2">
        <v>44866</v>
      </c>
      <c r="B151362" t="s">
        <v>62743</v>
      </c>
      <c r="C151362" s="3">
        <v>0</v>
      </c>
      <c r="D151362" s="3"/>
      <c r="E151362" s="3">
        <v>0</v>
      </c>
    </row>
    <row r="151363" spans="1:5" x14ac:dyDescent="0.25">
      <c r="A151363" s="2">
        <v>44866</v>
      </c>
      <c r="B151363" t="s">
        <v>62744</v>
      </c>
      <c r="C151363" s="3">
        <v>1695.14925373134</v>
      </c>
      <c r="D151363" s="3">
        <v>0.33</v>
      </c>
      <c r="E151363" s="3">
        <v>1695.14925373134</v>
      </c>
    </row>
    <row r="151364" spans="1:5" x14ac:dyDescent="0.25">
      <c r="A151364" s="2">
        <v>44866</v>
      </c>
      <c r="B151364" t="s">
        <v>62745</v>
      </c>
      <c r="C151364" s="3">
        <v>2581.2537313432799</v>
      </c>
      <c r="D151364" s="3">
        <v>0.33</v>
      </c>
      <c r="E151364" s="3">
        <v>2581.2537313432799</v>
      </c>
    </row>
    <row r="151365" spans="1:5" x14ac:dyDescent="0.25">
      <c r="A151365" s="2">
        <v>44866</v>
      </c>
      <c r="B151365" t="s">
        <v>62746</v>
      </c>
      <c r="C151365" s="3">
        <v>484.32835820895502</v>
      </c>
      <c r="D151365" s="3">
        <v>0.33</v>
      </c>
      <c r="E151365" s="3">
        <v>484.32835820895502</v>
      </c>
    </row>
    <row r="151366" spans="1:5" x14ac:dyDescent="0.25">
      <c r="A151366" s="2">
        <v>44866</v>
      </c>
      <c r="B151366" t="s">
        <v>62747</v>
      </c>
      <c r="C151366" s="3">
        <v>2150.4477611940301</v>
      </c>
      <c r="D151366" s="3">
        <v>0.33</v>
      </c>
      <c r="E151366" s="3">
        <v>2150.4477611940301</v>
      </c>
    </row>
    <row r="151367" spans="1:5" x14ac:dyDescent="0.25">
      <c r="A151367" s="2">
        <v>44866</v>
      </c>
      <c r="B151367" t="s">
        <v>62748</v>
      </c>
      <c r="C151367" s="3">
        <v>3708.5714285714298</v>
      </c>
      <c r="D151367" s="3">
        <v>0.3</v>
      </c>
      <c r="E151367" s="3">
        <v>3708.5714285714298</v>
      </c>
    </row>
    <row r="151368" spans="1:5" x14ac:dyDescent="0.25">
      <c r="A151368" s="2">
        <v>44866</v>
      </c>
      <c r="B151368" t="s">
        <v>62749</v>
      </c>
      <c r="C151368" s="3">
        <v>484.32835820895502</v>
      </c>
      <c r="D151368" s="3">
        <v>0.33</v>
      </c>
      <c r="E151368" s="3">
        <v>484.32835820895502</v>
      </c>
    </row>
    <row r="151369" spans="1:5" x14ac:dyDescent="0.25">
      <c r="A151369" s="2">
        <v>44866</v>
      </c>
      <c r="B151369" t="s">
        <v>62750</v>
      </c>
      <c r="C151369" s="3">
        <v>484.32835820895502</v>
      </c>
      <c r="D151369" s="3">
        <v>0.33</v>
      </c>
      <c r="E151369" s="3">
        <v>484.32835820895502</v>
      </c>
    </row>
    <row r="151370" spans="1:5" x14ac:dyDescent="0.25">
      <c r="A151370" s="2">
        <v>44866</v>
      </c>
      <c r="B151370" t="s">
        <v>62751</v>
      </c>
      <c r="C151370" s="3">
        <v>1210.8208955223899</v>
      </c>
      <c r="D151370" s="3">
        <v>0.33</v>
      </c>
      <c r="E151370" s="3">
        <v>1210.8208955223899</v>
      </c>
    </row>
    <row r="151371" spans="1:5" x14ac:dyDescent="0.25">
      <c r="A151371" s="2">
        <v>44866</v>
      </c>
      <c r="B151371" t="s">
        <v>62752</v>
      </c>
      <c r="C151371" s="3">
        <v>3958.2835820895498</v>
      </c>
      <c r="D151371" s="3">
        <v>0.33</v>
      </c>
      <c r="E151371" s="3">
        <v>3958.2835820895498</v>
      </c>
    </row>
    <row r="151372" spans="1:5" x14ac:dyDescent="0.25">
      <c r="A151372" s="2">
        <v>44866</v>
      </c>
      <c r="B151372" t="s">
        <v>62753</v>
      </c>
      <c r="C151372" s="3">
        <v>1452.9850746268701</v>
      </c>
      <c r="D151372" s="3">
        <v>0.33</v>
      </c>
      <c r="E151372" s="3">
        <v>1452.9850746268701</v>
      </c>
    </row>
    <row r="151373" spans="1:5" x14ac:dyDescent="0.25">
      <c r="A151373" s="2">
        <v>44866</v>
      </c>
      <c r="B151373" t="s">
        <v>62754</v>
      </c>
      <c r="C151373" s="3">
        <v>1527.2750000000001</v>
      </c>
      <c r="D151373" s="3">
        <v>0.2</v>
      </c>
      <c r="E151373" s="3">
        <v>1527.2750000000001</v>
      </c>
    </row>
    <row r="151374" spans="1:5" x14ac:dyDescent="0.25">
      <c r="A151374" s="2">
        <v>44866</v>
      </c>
      <c r="B151374" t="s">
        <v>62755</v>
      </c>
      <c r="C151374" s="3">
        <v>0</v>
      </c>
      <c r="D151374" s="3"/>
      <c r="E151374" s="3">
        <v>0</v>
      </c>
    </row>
    <row r="151375" spans="1:5" x14ac:dyDescent="0.25">
      <c r="A151375" s="2">
        <v>44866</v>
      </c>
      <c r="B151375" t="s">
        <v>62756</v>
      </c>
      <c r="C151375" s="3">
        <v>0</v>
      </c>
      <c r="D151375" s="3"/>
      <c r="E151375" s="3">
        <v>0</v>
      </c>
    </row>
    <row r="151376" spans="1:5" x14ac:dyDescent="0.25">
      <c r="A151376" s="2">
        <v>44866</v>
      </c>
      <c r="B151376" t="s">
        <v>62757</v>
      </c>
      <c r="C151376" s="3">
        <v>0</v>
      </c>
      <c r="D151376" s="3"/>
      <c r="E151376" s="3">
        <v>0</v>
      </c>
    </row>
    <row r="151377" spans="1:5" x14ac:dyDescent="0.25">
      <c r="A151377" s="2">
        <v>44866</v>
      </c>
      <c r="B151377" t="s">
        <v>62758</v>
      </c>
      <c r="C151377" s="3">
        <v>0</v>
      </c>
      <c r="D151377" s="3"/>
      <c r="E151377" s="3">
        <v>0</v>
      </c>
    </row>
    <row r="151378" spans="1:5" x14ac:dyDescent="0.25">
      <c r="A151378" s="2">
        <v>44866</v>
      </c>
      <c r="B151378" t="s">
        <v>62759</v>
      </c>
      <c r="C151378" s="3">
        <v>3765.1428571428601</v>
      </c>
      <c r="D151378" s="3">
        <v>0.3</v>
      </c>
      <c r="E151378" s="3">
        <v>3765.1428571428601</v>
      </c>
    </row>
    <row r="151379" spans="1:5" x14ac:dyDescent="0.25">
      <c r="A151379" s="2">
        <v>44866</v>
      </c>
      <c r="B151379" t="s">
        <v>62760</v>
      </c>
      <c r="C151379" s="3">
        <v>0</v>
      </c>
      <c r="D151379" s="3"/>
      <c r="E151379" s="3">
        <v>0</v>
      </c>
    </row>
    <row r="151380" spans="1:5" x14ac:dyDescent="0.25">
      <c r="A151380" s="2">
        <v>44866</v>
      </c>
      <c r="B151380" t="s">
        <v>62761</v>
      </c>
      <c r="C151380" s="3">
        <v>0</v>
      </c>
      <c r="D151380" s="3"/>
      <c r="E151380" s="3">
        <v>0</v>
      </c>
    </row>
    <row r="151381" spans="1:5" x14ac:dyDescent="0.25">
      <c r="A151381" s="2">
        <v>44866</v>
      </c>
      <c r="B151381" t="s">
        <v>62762</v>
      </c>
      <c r="C151381" s="3">
        <v>0</v>
      </c>
      <c r="D151381" s="3"/>
      <c r="E151381" s="3">
        <v>0</v>
      </c>
    </row>
    <row r="151382" spans="1:5" x14ac:dyDescent="0.25">
      <c r="A151382" s="2">
        <v>44866</v>
      </c>
      <c r="B151382" t="s">
        <v>62763</v>
      </c>
      <c r="C151382" s="3">
        <v>5063.4558823529396</v>
      </c>
      <c r="D151382" s="3">
        <v>0.32</v>
      </c>
      <c r="E151382" s="3">
        <v>5063.4558823529396</v>
      </c>
    </row>
    <row r="151383" spans="1:5" x14ac:dyDescent="0.25">
      <c r="A151383" s="2">
        <v>44866</v>
      </c>
      <c r="B151383" t="s">
        <v>62764</v>
      </c>
      <c r="C151383" s="3">
        <v>2513.6</v>
      </c>
      <c r="D151383" s="3">
        <v>0.3</v>
      </c>
      <c r="E151383" s="3">
        <v>2513.6</v>
      </c>
    </row>
    <row r="151384" spans="1:5" x14ac:dyDescent="0.25">
      <c r="A151384" s="2">
        <v>44866</v>
      </c>
      <c r="B151384" t="s">
        <v>62765</v>
      </c>
      <c r="C151384" s="3">
        <v>2663.8059701492498</v>
      </c>
      <c r="D151384" s="3">
        <v>0.33</v>
      </c>
      <c r="E151384" s="3">
        <v>2663.8059701492498</v>
      </c>
    </row>
    <row r="151385" spans="1:5" x14ac:dyDescent="0.25">
      <c r="A151385" s="2">
        <v>44866</v>
      </c>
      <c r="B151385" t="s">
        <v>62766</v>
      </c>
      <c r="C151385" s="3">
        <v>752.38805970149303</v>
      </c>
      <c r="D151385" s="3">
        <v>0.33</v>
      </c>
      <c r="E151385" s="3">
        <v>752.38805970149303</v>
      </c>
    </row>
    <row r="151386" spans="1:5" x14ac:dyDescent="0.25">
      <c r="A151386" s="2">
        <v>44866</v>
      </c>
      <c r="B151386" t="s">
        <v>62767</v>
      </c>
      <c r="C151386" s="3">
        <v>1553.3582089552201</v>
      </c>
      <c r="D151386" s="3">
        <v>0.33</v>
      </c>
      <c r="E151386" s="3">
        <v>1553.3582089552201</v>
      </c>
    </row>
    <row r="151387" spans="1:5" x14ac:dyDescent="0.25">
      <c r="A151387" s="2">
        <v>44866</v>
      </c>
      <c r="B151387" t="s">
        <v>62768</v>
      </c>
      <c r="C151387" s="3">
        <v>3761.9402985074598</v>
      </c>
      <c r="D151387" s="3">
        <v>0.33</v>
      </c>
      <c r="E151387" s="3">
        <v>3761.9402985074598</v>
      </c>
    </row>
    <row r="151388" spans="1:5" x14ac:dyDescent="0.25">
      <c r="A151388" s="2">
        <v>44866</v>
      </c>
      <c r="B151388" t="s">
        <v>62769</v>
      </c>
      <c r="C151388" s="3">
        <v>376.19402985074601</v>
      </c>
      <c r="D151388" s="3">
        <v>0.33</v>
      </c>
      <c r="E151388" s="3">
        <v>376.19402985074601</v>
      </c>
    </row>
    <row r="151389" spans="1:5" x14ac:dyDescent="0.25">
      <c r="A151389" s="2">
        <v>44866</v>
      </c>
      <c r="B151389" t="s">
        <v>62770</v>
      </c>
      <c r="C151389" s="3">
        <v>0</v>
      </c>
      <c r="D151389" s="3"/>
      <c r="E151389" s="3">
        <v>0</v>
      </c>
    </row>
    <row r="151390" spans="1:5" x14ac:dyDescent="0.25">
      <c r="A151390" s="2">
        <v>44866</v>
      </c>
      <c r="B151390" t="s">
        <v>62771</v>
      </c>
      <c r="C151390" s="3">
        <v>0</v>
      </c>
      <c r="D151390" s="3"/>
      <c r="E151390" s="3">
        <v>0</v>
      </c>
    </row>
    <row r="151391" spans="1:5" x14ac:dyDescent="0.25">
      <c r="A151391" s="2">
        <v>44866</v>
      </c>
      <c r="B151391" t="s">
        <v>62772</v>
      </c>
      <c r="C151391" s="3">
        <v>0</v>
      </c>
      <c r="D151391" s="3"/>
      <c r="E151391" s="3">
        <v>0</v>
      </c>
    </row>
    <row r="151392" spans="1:5" x14ac:dyDescent="0.25">
      <c r="A151392" s="2">
        <v>44866</v>
      </c>
      <c r="B151392" t="s">
        <v>62773</v>
      </c>
      <c r="C151392" s="3">
        <v>242.16417910447799</v>
      </c>
      <c r="D151392" s="3">
        <v>0.33</v>
      </c>
      <c r="E151392" s="3">
        <v>242.16417910447799</v>
      </c>
    </row>
    <row r="151393" spans="1:5" x14ac:dyDescent="0.25">
      <c r="A151393" s="2">
        <v>44866</v>
      </c>
      <c r="B151393" t="s">
        <v>62774</v>
      </c>
      <c r="C151393" s="3">
        <v>780.56716417910502</v>
      </c>
      <c r="D151393" s="3">
        <v>0.33</v>
      </c>
      <c r="E151393" s="3">
        <v>780.56716417910502</v>
      </c>
    </row>
    <row r="151394" spans="1:5" x14ac:dyDescent="0.25">
      <c r="A151394" s="2">
        <v>44866</v>
      </c>
      <c r="B151394" t="s">
        <v>62775</v>
      </c>
      <c r="C151394" s="3">
        <v>4634.6716417910502</v>
      </c>
      <c r="D151394" s="3">
        <v>0.33</v>
      </c>
      <c r="E151394" s="3">
        <v>4634.6716417910502</v>
      </c>
    </row>
    <row r="151395" spans="1:5" x14ac:dyDescent="0.25">
      <c r="A151395" s="2">
        <v>44866</v>
      </c>
      <c r="B151395" t="s">
        <v>62776</v>
      </c>
      <c r="C151395" s="3">
        <v>0</v>
      </c>
      <c r="D151395" s="3"/>
      <c r="E151395" s="3">
        <v>0</v>
      </c>
    </row>
    <row r="151396" spans="1:5" x14ac:dyDescent="0.25">
      <c r="A151396" s="2">
        <v>44866</v>
      </c>
      <c r="B151396" t="s">
        <v>62777</v>
      </c>
      <c r="C151396" s="3">
        <v>0</v>
      </c>
      <c r="D151396" s="3"/>
      <c r="E151396" s="3">
        <v>0</v>
      </c>
    </row>
    <row r="151397" spans="1:5" x14ac:dyDescent="0.25">
      <c r="A151397" s="2">
        <v>44866</v>
      </c>
      <c r="B151397" t="s">
        <v>62778</v>
      </c>
      <c r="C151397" s="3">
        <v>484.32835820895502</v>
      </c>
      <c r="D151397" s="3">
        <v>0.33</v>
      </c>
      <c r="E151397" s="3">
        <v>484.32835820895502</v>
      </c>
    </row>
    <row r="151398" spans="1:5" x14ac:dyDescent="0.25">
      <c r="A151398" s="2">
        <v>44866</v>
      </c>
      <c r="B151398" t="s">
        <v>62779</v>
      </c>
      <c r="C151398" s="3">
        <v>244.85294117647101</v>
      </c>
      <c r="D151398" s="3">
        <v>0.32</v>
      </c>
      <c r="E151398" s="3">
        <v>244.85294117647101</v>
      </c>
    </row>
    <row r="151399" spans="1:5" x14ac:dyDescent="0.25">
      <c r="A151399" s="2">
        <v>44866</v>
      </c>
      <c r="B151399" t="s">
        <v>62780</v>
      </c>
      <c r="C151399" s="3">
        <v>2997.03636363636</v>
      </c>
      <c r="D151399" s="3">
        <v>0.45</v>
      </c>
      <c r="E151399" s="3">
        <v>2997.03636363636</v>
      </c>
    </row>
    <row r="151400" spans="1:5" x14ac:dyDescent="0.25">
      <c r="A151400" s="2">
        <v>44866</v>
      </c>
      <c r="B151400" t="s">
        <v>62781</v>
      </c>
      <c r="C151400" s="3">
        <v>968.65671641791096</v>
      </c>
      <c r="D151400" s="3">
        <v>0.33</v>
      </c>
      <c r="E151400" s="3">
        <v>968.65671641791096</v>
      </c>
    </row>
    <row r="151401" spans="1:5" x14ac:dyDescent="0.25">
      <c r="A151401" s="2">
        <v>44866</v>
      </c>
      <c r="B151401" t="s">
        <v>62782</v>
      </c>
      <c r="C151401" s="3">
        <v>2472.9850746268698</v>
      </c>
      <c r="D151401" s="3">
        <v>0.33</v>
      </c>
      <c r="E151401" s="3">
        <v>2472.9850746268698</v>
      </c>
    </row>
    <row r="151402" spans="1:5" x14ac:dyDescent="0.25">
      <c r="A151402" s="2">
        <v>44866</v>
      </c>
      <c r="B151402" t="s">
        <v>62783</v>
      </c>
      <c r="C151402" s="3">
        <v>11378.328358209001</v>
      </c>
      <c r="D151402" s="3">
        <v>0.33</v>
      </c>
      <c r="E151402" s="3">
        <v>11378.328358209001</v>
      </c>
    </row>
    <row r="151403" spans="1:5" x14ac:dyDescent="0.25">
      <c r="A151403" s="2">
        <v>44866</v>
      </c>
      <c r="B151403" t="s">
        <v>62784</v>
      </c>
      <c r="C151403" s="3">
        <v>927.142857142857</v>
      </c>
      <c r="D151403" s="3">
        <v>0.3</v>
      </c>
      <c r="E151403" s="3">
        <v>927.142857142857</v>
      </c>
    </row>
    <row r="151404" spans="1:5" x14ac:dyDescent="0.25">
      <c r="A151404" s="2">
        <v>44866</v>
      </c>
      <c r="B151404" t="s">
        <v>62785</v>
      </c>
      <c r="C151404" s="3">
        <v>1366.6181818181799</v>
      </c>
      <c r="D151404" s="3">
        <v>0.45</v>
      </c>
      <c r="E151404" s="3">
        <v>1366.6181818181799</v>
      </c>
    </row>
    <row r="151405" spans="1:5" x14ac:dyDescent="0.25">
      <c r="A151405" s="2">
        <v>44866</v>
      </c>
      <c r="B151405" t="s">
        <v>62786</v>
      </c>
      <c r="C151405" s="3">
        <v>0</v>
      </c>
      <c r="D151405" s="3"/>
      <c r="E151405" s="3">
        <v>0</v>
      </c>
    </row>
    <row r="151406" spans="1:5" x14ac:dyDescent="0.25">
      <c r="A151406" s="2">
        <v>44866</v>
      </c>
      <c r="B151406" t="s">
        <v>62787</v>
      </c>
      <c r="C151406" s="3">
        <v>0</v>
      </c>
      <c r="D151406" s="3"/>
      <c r="E151406" s="3">
        <v>0</v>
      </c>
    </row>
    <row r="151407" spans="1:5" x14ac:dyDescent="0.25">
      <c r="A151407" s="2">
        <v>44866</v>
      </c>
      <c r="B151407" t="s">
        <v>62788</v>
      </c>
      <c r="C151407" s="3">
        <v>0</v>
      </c>
      <c r="D151407" s="3"/>
      <c r="E151407" s="3">
        <v>0</v>
      </c>
    </row>
    <row r="151408" spans="1:5" x14ac:dyDescent="0.25">
      <c r="A151408" s="2">
        <v>44866</v>
      </c>
      <c r="B151408" t="s">
        <v>62789</v>
      </c>
      <c r="C151408" s="3">
        <v>0</v>
      </c>
      <c r="D151408" s="3"/>
      <c r="E151408" s="3">
        <v>0</v>
      </c>
    </row>
    <row r="151409" spans="1:5" x14ac:dyDescent="0.25">
      <c r="A151409" s="2">
        <v>44866</v>
      </c>
      <c r="B151409" t="s">
        <v>62790</v>
      </c>
      <c r="C151409" s="3">
        <v>1193.01470588235</v>
      </c>
      <c r="D151409" s="3">
        <v>0.32</v>
      </c>
      <c r="E151409" s="3">
        <v>1193.01470588235</v>
      </c>
    </row>
    <row r="151410" spans="1:5" x14ac:dyDescent="0.25">
      <c r="A151410" s="2">
        <v>44866</v>
      </c>
      <c r="B151410" t="s">
        <v>62791</v>
      </c>
      <c r="C151410" s="3">
        <v>0</v>
      </c>
      <c r="D151410" s="3"/>
      <c r="E151410" s="3">
        <v>0</v>
      </c>
    </row>
    <row r="151411" spans="1:5" x14ac:dyDescent="0.25">
      <c r="A151411" s="2">
        <v>44866</v>
      </c>
      <c r="B151411" t="s">
        <v>62792</v>
      </c>
      <c r="C151411" s="3">
        <v>0</v>
      </c>
      <c r="D151411" s="3"/>
      <c r="E151411" s="3">
        <v>0</v>
      </c>
    </row>
    <row r="151412" spans="1:5" x14ac:dyDescent="0.25">
      <c r="A151412" s="2">
        <v>44866</v>
      </c>
      <c r="B151412" t="s">
        <v>62793</v>
      </c>
      <c r="C151412" s="3">
        <v>1452.9850746268701</v>
      </c>
      <c r="D151412" s="3">
        <v>0.33</v>
      </c>
      <c r="E151412" s="3">
        <v>1452.9850746268701</v>
      </c>
    </row>
    <row r="151413" spans="1:5" x14ac:dyDescent="0.25">
      <c r="A151413" s="2">
        <v>44866</v>
      </c>
      <c r="B151413" t="s">
        <v>62794</v>
      </c>
      <c r="C151413" s="3">
        <v>1043.0746268656701</v>
      </c>
      <c r="D151413" s="3">
        <v>0.33</v>
      </c>
      <c r="E151413" s="3">
        <v>1043.0746268656701</v>
      </c>
    </row>
    <row r="151414" spans="1:5" x14ac:dyDescent="0.25">
      <c r="A151414" s="2">
        <v>44866</v>
      </c>
      <c r="B151414" t="s">
        <v>62795</v>
      </c>
      <c r="C151414" s="3">
        <v>3244.3625000000002</v>
      </c>
      <c r="D151414" s="3">
        <v>0.2</v>
      </c>
      <c r="E151414" s="3">
        <v>3244.3625000000002</v>
      </c>
    </row>
    <row r="151415" spans="1:5" x14ac:dyDescent="0.25">
      <c r="A151415" s="2">
        <v>44866</v>
      </c>
      <c r="B151415" t="s">
        <v>62796</v>
      </c>
      <c r="C151415" s="3">
        <v>6719.4181818181796</v>
      </c>
      <c r="D151415" s="3">
        <v>0.45</v>
      </c>
      <c r="E151415" s="3">
        <v>6719.4181818181796</v>
      </c>
    </row>
    <row r="151416" spans="1:5" x14ac:dyDescent="0.25">
      <c r="A151416" s="2">
        <v>44866</v>
      </c>
      <c r="B151416" t="s">
        <v>62797</v>
      </c>
      <c r="C151416" s="3">
        <v>927.142857142857</v>
      </c>
      <c r="D151416" s="3">
        <v>0.3</v>
      </c>
      <c r="E151416" s="3">
        <v>927.142857142857</v>
      </c>
    </row>
    <row r="151417" spans="1:5" x14ac:dyDescent="0.25">
      <c r="A151417" s="2">
        <v>44866</v>
      </c>
      <c r="B151417" t="s">
        <v>62798</v>
      </c>
      <c r="C151417" s="3">
        <v>2733.2363636363598</v>
      </c>
      <c r="D151417" s="3">
        <v>0.45</v>
      </c>
      <c r="E151417" s="3">
        <v>2733.2363636363598</v>
      </c>
    </row>
    <row r="151418" spans="1:5" x14ac:dyDescent="0.25">
      <c r="A151418" s="2">
        <v>44866</v>
      </c>
      <c r="B151418" t="s">
        <v>62799</v>
      </c>
      <c r="C151418" s="3">
        <v>16225</v>
      </c>
      <c r="D151418" s="3">
        <v>0.33</v>
      </c>
      <c r="E151418" s="3">
        <v>16225</v>
      </c>
    </row>
    <row r="151419" spans="1:5" x14ac:dyDescent="0.25">
      <c r="A151419" s="2">
        <v>44866</v>
      </c>
      <c r="B151419" t="s">
        <v>62800</v>
      </c>
      <c r="C151419" s="3">
        <v>21476.161901331299</v>
      </c>
      <c r="D151419" s="3">
        <v>0.58575372820929805</v>
      </c>
      <c r="E151419" s="3">
        <v>21476.161901331299</v>
      </c>
    </row>
    <row r="151420" spans="1:5" x14ac:dyDescent="0.25">
      <c r="A151420" s="2">
        <v>44866</v>
      </c>
      <c r="B151420" t="s">
        <v>62801</v>
      </c>
      <c r="C151420" s="3">
        <v>834.53731343283596</v>
      </c>
      <c r="D151420" s="3">
        <v>0.33</v>
      </c>
      <c r="E151420" s="3">
        <v>834.53731343283596</v>
      </c>
    </row>
    <row r="151421" spans="1:5" x14ac:dyDescent="0.25">
      <c r="A151421" s="2">
        <v>44866</v>
      </c>
      <c r="B151421" t="s">
        <v>62802</v>
      </c>
      <c r="C151421" s="3">
        <v>0</v>
      </c>
      <c r="D151421" s="3"/>
      <c r="E151421" s="3">
        <v>0</v>
      </c>
    </row>
    <row r="151422" spans="1:5" x14ac:dyDescent="0.25">
      <c r="A151422" s="2">
        <v>44866</v>
      </c>
      <c r="B151422" t="s">
        <v>62803</v>
      </c>
      <c r="C151422" s="3">
        <v>0</v>
      </c>
      <c r="D151422" s="3"/>
      <c r="E151422" s="3">
        <v>0</v>
      </c>
    </row>
    <row r="151423" spans="1:5" x14ac:dyDescent="0.25">
      <c r="A151423" s="2">
        <v>44866</v>
      </c>
      <c r="B151423" t="s">
        <v>62804</v>
      </c>
      <c r="C151423" s="3">
        <v>1158.92857142857</v>
      </c>
      <c r="D151423" s="3">
        <v>0.3</v>
      </c>
      <c r="E151423" s="3">
        <v>1158.92857142857</v>
      </c>
    </row>
    <row r="151424" spans="1:5" x14ac:dyDescent="0.25">
      <c r="A151424" s="2">
        <v>44866</v>
      </c>
      <c r="B151424" t="s">
        <v>62805</v>
      </c>
      <c r="C151424" s="3">
        <v>12353.04</v>
      </c>
      <c r="D151424" s="3">
        <v>0.57407407407407396</v>
      </c>
      <c r="E151424" s="3">
        <v>12353.04</v>
      </c>
    </row>
    <row r="151425" spans="1:5" x14ac:dyDescent="0.25">
      <c r="A151425" s="2">
        <v>44866</v>
      </c>
      <c r="B151425" t="s">
        <v>62806</v>
      </c>
      <c r="C151425" s="3">
        <v>0</v>
      </c>
      <c r="D151425" s="3"/>
      <c r="E151425" s="3">
        <v>0</v>
      </c>
    </row>
    <row r="151426" spans="1:5" x14ac:dyDescent="0.25">
      <c r="A151426" s="2">
        <v>44866</v>
      </c>
      <c r="B151426" t="s">
        <v>62807</v>
      </c>
      <c r="C151426" s="3">
        <v>968.65671641791096</v>
      </c>
      <c r="D151426" s="3">
        <v>0.33</v>
      </c>
      <c r="E151426" s="3">
        <v>968.65671641791096</v>
      </c>
    </row>
    <row r="151427" spans="1:5" x14ac:dyDescent="0.25">
      <c r="A151427" s="2">
        <v>44866</v>
      </c>
      <c r="B151427" t="s">
        <v>62808</v>
      </c>
      <c r="C151427" s="3">
        <v>3016.9166666666702</v>
      </c>
      <c r="D151427" s="3">
        <v>0.4</v>
      </c>
      <c r="E151427" s="3">
        <v>3016.9166666666702</v>
      </c>
    </row>
    <row r="151428" spans="1:5" x14ac:dyDescent="0.25">
      <c r="A151428" s="2">
        <v>44866</v>
      </c>
      <c r="B151428" t="s">
        <v>62809</v>
      </c>
      <c r="C151428" s="3">
        <v>0</v>
      </c>
      <c r="D151428" s="3"/>
      <c r="E151428" s="3">
        <v>0</v>
      </c>
    </row>
    <row r="151429" spans="1:5" x14ac:dyDescent="0.25">
      <c r="A151429" s="2">
        <v>44866</v>
      </c>
      <c r="B151429" t="s">
        <v>62810</v>
      </c>
      <c r="C151429" s="3">
        <v>0</v>
      </c>
      <c r="D151429" s="3"/>
      <c r="E151429" s="3">
        <v>0</v>
      </c>
    </row>
    <row r="151430" spans="1:5" x14ac:dyDescent="0.25">
      <c r="A151430" s="2">
        <v>44866</v>
      </c>
      <c r="B151430" t="s">
        <v>62811</v>
      </c>
      <c r="C151430" s="3">
        <v>0</v>
      </c>
      <c r="D151430" s="3"/>
      <c r="E151430" s="3">
        <v>0</v>
      </c>
    </row>
    <row r="151431" spans="1:5" x14ac:dyDescent="0.25">
      <c r="A151431" s="2">
        <v>44866</v>
      </c>
      <c r="B151431" t="s">
        <v>62812</v>
      </c>
      <c r="C151431" s="3">
        <v>0</v>
      </c>
      <c r="D151431" s="3"/>
      <c r="E151431" s="3">
        <v>0</v>
      </c>
    </row>
    <row r="151432" spans="1:5" x14ac:dyDescent="0.25">
      <c r="A151432" s="2">
        <v>44866</v>
      </c>
      <c r="B151432" t="s">
        <v>62813</v>
      </c>
      <c r="C151432" s="3">
        <v>927.142857142857</v>
      </c>
      <c r="D151432" s="3">
        <v>0.3</v>
      </c>
      <c r="E151432" s="3">
        <v>927.142857142857</v>
      </c>
    </row>
    <row r="151433" spans="1:5" x14ac:dyDescent="0.25">
      <c r="A151433" s="2">
        <v>44866</v>
      </c>
      <c r="B151433" t="s">
        <v>62814</v>
      </c>
      <c r="C151433" s="3">
        <v>0</v>
      </c>
      <c r="D151433" s="3"/>
      <c r="E151433" s="3">
        <v>0</v>
      </c>
    </row>
    <row r="151434" spans="1:5" x14ac:dyDescent="0.25">
      <c r="A151434" s="2">
        <v>44866</v>
      </c>
      <c r="B151434" t="s">
        <v>62815</v>
      </c>
      <c r="C151434" s="3">
        <v>0</v>
      </c>
      <c r="D151434" s="3"/>
      <c r="E151434" s="3">
        <v>0</v>
      </c>
    </row>
    <row r="151435" spans="1:5" x14ac:dyDescent="0.25">
      <c r="A151435" s="2">
        <v>44866</v>
      </c>
      <c r="B151435" t="s">
        <v>62816</v>
      </c>
      <c r="C151435" s="3">
        <v>196.20895522388099</v>
      </c>
      <c r="D151435" s="3">
        <v>0.33</v>
      </c>
      <c r="E151435" s="3">
        <v>196.20895522388099</v>
      </c>
    </row>
    <row r="151436" spans="1:5" x14ac:dyDescent="0.25">
      <c r="A151436" s="2">
        <v>44866</v>
      </c>
      <c r="B151436" t="s">
        <v>62817</v>
      </c>
      <c r="C151436" s="3">
        <v>0</v>
      </c>
      <c r="D151436" s="3"/>
      <c r="E151436" s="3">
        <v>0</v>
      </c>
    </row>
    <row r="151437" spans="1:5" x14ac:dyDescent="0.25">
      <c r="A151437" s="2">
        <v>44866</v>
      </c>
      <c r="B151437" t="s">
        <v>62818</v>
      </c>
      <c r="C151437" s="3">
        <v>2932.9850746268698</v>
      </c>
      <c r="D151437" s="3">
        <v>0.33</v>
      </c>
      <c r="E151437" s="3">
        <v>2932.9850746268698</v>
      </c>
    </row>
    <row r="151438" spans="1:5" x14ac:dyDescent="0.25">
      <c r="A151438" s="2">
        <v>44866</v>
      </c>
      <c r="B151438" t="s">
        <v>62819</v>
      </c>
      <c r="C151438" s="3">
        <v>1419.4181818181801</v>
      </c>
      <c r="D151438" s="3">
        <v>0.45</v>
      </c>
      <c r="E151438" s="3">
        <v>1419.4181818181801</v>
      </c>
    </row>
    <row r="151439" spans="1:5" x14ac:dyDescent="0.25">
      <c r="A151439" s="2">
        <v>44866</v>
      </c>
      <c r="B151439" t="s">
        <v>62820</v>
      </c>
      <c r="C151439" s="3">
        <v>0</v>
      </c>
      <c r="D151439" s="3"/>
      <c r="E151439" s="3">
        <v>0</v>
      </c>
    </row>
    <row r="151440" spans="1:5" x14ac:dyDescent="0.25">
      <c r="A151440" s="2">
        <v>44866</v>
      </c>
      <c r="B151440" t="s">
        <v>62821</v>
      </c>
      <c r="C151440" s="3">
        <v>1210.8208955223899</v>
      </c>
      <c r="D151440" s="3">
        <v>0.33</v>
      </c>
      <c r="E151440" s="3">
        <v>1210.8208955223899</v>
      </c>
    </row>
    <row r="151441" spans="1:5" x14ac:dyDescent="0.25">
      <c r="A151441" s="2">
        <v>44866</v>
      </c>
      <c r="B151441" t="s">
        <v>62822</v>
      </c>
      <c r="C151441" s="3">
        <v>484.32835820895502</v>
      </c>
      <c r="D151441" s="3">
        <v>0.33</v>
      </c>
      <c r="E151441" s="3">
        <v>484.32835820895502</v>
      </c>
    </row>
    <row r="151442" spans="1:5" x14ac:dyDescent="0.25">
      <c r="A151442" s="2">
        <v>44866</v>
      </c>
      <c r="B151442" t="s">
        <v>62823</v>
      </c>
      <c r="C151442" s="3">
        <v>137.53731343283599</v>
      </c>
      <c r="D151442" s="3">
        <v>0.33</v>
      </c>
      <c r="E151442" s="3">
        <v>137.53731343283599</v>
      </c>
    </row>
    <row r="151443" spans="1:5" x14ac:dyDescent="0.25">
      <c r="A151443" s="2">
        <v>44866</v>
      </c>
      <c r="B151443" t="s">
        <v>62824</v>
      </c>
      <c r="C151443" s="3">
        <v>0</v>
      </c>
      <c r="D151443" s="3"/>
      <c r="E151443" s="3">
        <v>0</v>
      </c>
    </row>
    <row r="151444" spans="1:5" x14ac:dyDescent="0.25">
      <c r="A151444" s="2">
        <v>44866</v>
      </c>
      <c r="B151444" t="s">
        <v>62825</v>
      </c>
      <c r="C151444" s="3">
        <v>2360.0597014925402</v>
      </c>
      <c r="D151444" s="3">
        <v>0.33</v>
      </c>
      <c r="E151444" s="3">
        <v>2360.0597014925402</v>
      </c>
    </row>
    <row r="151445" spans="1:5" x14ac:dyDescent="0.25">
      <c r="A151445" s="2">
        <v>44866</v>
      </c>
      <c r="B151445" t="s">
        <v>62826</v>
      </c>
      <c r="C151445" s="3">
        <v>0</v>
      </c>
      <c r="D151445" s="3"/>
      <c r="E151445" s="3">
        <v>0</v>
      </c>
    </row>
    <row r="151446" spans="1:5" x14ac:dyDescent="0.25">
      <c r="A151446" s="2">
        <v>44866</v>
      </c>
      <c r="B151446" t="s">
        <v>62827</v>
      </c>
      <c r="C151446" s="3">
        <v>0</v>
      </c>
      <c r="D151446" s="3"/>
      <c r="E151446" s="3">
        <v>0</v>
      </c>
    </row>
    <row r="151447" spans="1:5" x14ac:dyDescent="0.25">
      <c r="A151447" s="2">
        <v>44866</v>
      </c>
      <c r="B151447" t="s">
        <v>62828</v>
      </c>
      <c r="C151447" s="3">
        <v>0</v>
      </c>
      <c r="D151447" s="3"/>
      <c r="E151447" s="3">
        <v>0</v>
      </c>
    </row>
    <row r="151448" spans="1:5" x14ac:dyDescent="0.25">
      <c r="A151448" s="2">
        <v>44866</v>
      </c>
      <c r="B151448" t="s">
        <v>62829</v>
      </c>
      <c r="C151448" s="3">
        <v>0</v>
      </c>
      <c r="D151448" s="3"/>
      <c r="E151448" s="3">
        <v>0</v>
      </c>
    </row>
    <row r="151449" spans="1:5" x14ac:dyDescent="0.25">
      <c r="A151449" s="2">
        <v>44866</v>
      </c>
      <c r="B151449" t="s">
        <v>62830</v>
      </c>
      <c r="C151449" s="3">
        <v>0</v>
      </c>
      <c r="D151449" s="3"/>
      <c r="E151449" s="3">
        <v>0</v>
      </c>
    </row>
    <row r="151450" spans="1:5" x14ac:dyDescent="0.25">
      <c r="A151450" s="2">
        <v>44866</v>
      </c>
      <c r="B151450" t="s">
        <v>62831</v>
      </c>
      <c r="C151450" s="3">
        <v>0</v>
      </c>
      <c r="D151450" s="3"/>
      <c r="E151450" s="3">
        <v>0</v>
      </c>
    </row>
    <row r="151451" spans="1:5" x14ac:dyDescent="0.25">
      <c r="A151451" s="2">
        <v>44866</v>
      </c>
      <c r="B151451" t="s">
        <v>62832</v>
      </c>
      <c r="C151451" s="3">
        <v>0</v>
      </c>
      <c r="D151451" s="3"/>
      <c r="E151451" s="3">
        <v>0</v>
      </c>
    </row>
    <row r="151452" spans="1:5" x14ac:dyDescent="0.25">
      <c r="A151452" s="2">
        <v>44866</v>
      </c>
      <c r="B151452" t="s">
        <v>62833</v>
      </c>
      <c r="C151452" s="3">
        <v>0</v>
      </c>
      <c r="D151452" s="3"/>
      <c r="E151452" s="3">
        <v>0</v>
      </c>
    </row>
    <row r="151453" spans="1:5" x14ac:dyDescent="0.25">
      <c r="A151453" s="2">
        <v>44866</v>
      </c>
      <c r="B151453" t="s">
        <v>62834</v>
      </c>
      <c r="C151453" s="3">
        <v>968.65671641791096</v>
      </c>
      <c r="D151453" s="3">
        <v>0.33</v>
      </c>
      <c r="E151453" s="3">
        <v>968.65671641791096</v>
      </c>
    </row>
    <row r="151454" spans="1:5" x14ac:dyDescent="0.25">
      <c r="A151454" s="2">
        <v>44866</v>
      </c>
      <c r="B151454" t="s">
        <v>62835</v>
      </c>
      <c r="C151454" s="3">
        <v>1452.9850746268701</v>
      </c>
      <c r="D151454" s="3">
        <v>0.33</v>
      </c>
      <c r="E151454" s="3">
        <v>1452.9850746268701</v>
      </c>
    </row>
    <row r="151455" spans="1:5" x14ac:dyDescent="0.25">
      <c r="A151455" s="2">
        <v>44866</v>
      </c>
      <c r="B151455" t="s">
        <v>62836</v>
      </c>
      <c r="C151455" s="3">
        <v>726.49253731343299</v>
      </c>
      <c r="D151455" s="3">
        <v>0.33</v>
      </c>
      <c r="E151455" s="3">
        <v>726.49253731343299</v>
      </c>
    </row>
    <row r="151456" spans="1:5" x14ac:dyDescent="0.25">
      <c r="A151456" s="2">
        <v>44866</v>
      </c>
      <c r="B151456" t="s">
        <v>62837</v>
      </c>
      <c r="C151456" s="3">
        <v>242.16417910447799</v>
      </c>
      <c r="D151456" s="3">
        <v>0.33</v>
      </c>
      <c r="E151456" s="3">
        <v>242.16417910447799</v>
      </c>
    </row>
    <row r="151457" spans="1:5" x14ac:dyDescent="0.25">
      <c r="A151457" s="2">
        <v>44866</v>
      </c>
      <c r="B151457" t="s">
        <v>62838</v>
      </c>
      <c r="C151457" s="3">
        <v>80.400000000000006</v>
      </c>
      <c r="D151457" s="3">
        <v>0.4</v>
      </c>
      <c r="E151457" s="3">
        <v>80.400000000000006</v>
      </c>
    </row>
    <row r="151458" spans="1:5" x14ac:dyDescent="0.25">
      <c r="A151458" s="2">
        <v>44866</v>
      </c>
      <c r="B151458" t="s">
        <v>62839</v>
      </c>
      <c r="C151458" s="3">
        <v>1755.34328358209</v>
      </c>
      <c r="D151458" s="3">
        <v>0.33</v>
      </c>
      <c r="E151458" s="3">
        <v>1755.34328358209</v>
      </c>
    </row>
    <row r="151459" spans="1:5" x14ac:dyDescent="0.25">
      <c r="A151459" s="2">
        <v>44866</v>
      </c>
      <c r="B151459" t="s">
        <v>62840</v>
      </c>
      <c r="C151459" s="3">
        <v>752.38805970149303</v>
      </c>
      <c r="D151459" s="3">
        <v>0.33</v>
      </c>
      <c r="E151459" s="3">
        <v>752.38805970149303</v>
      </c>
    </row>
    <row r="151460" spans="1:5" x14ac:dyDescent="0.25">
      <c r="A151460" s="2">
        <v>44866</v>
      </c>
      <c r="B151460" t="s">
        <v>62841</v>
      </c>
      <c r="C151460" s="3">
        <v>484.32835820895502</v>
      </c>
      <c r="D151460" s="3">
        <v>0.33</v>
      </c>
      <c r="E151460" s="3">
        <v>484.32835820895502</v>
      </c>
    </row>
    <row r="151461" spans="1:5" x14ac:dyDescent="0.25">
      <c r="A151461" s="2">
        <v>44866</v>
      </c>
      <c r="B151461" t="s">
        <v>62842</v>
      </c>
      <c r="C151461" s="3">
        <v>752.38805970149303</v>
      </c>
      <c r="D151461" s="3">
        <v>0.33</v>
      </c>
      <c r="E151461" s="3">
        <v>752.38805970149303</v>
      </c>
    </row>
    <row r="151462" spans="1:5" x14ac:dyDescent="0.25">
      <c r="A151462" s="2">
        <v>44866</v>
      </c>
      <c r="B151462" t="s">
        <v>62843</v>
      </c>
      <c r="C151462" s="3">
        <v>786.686567164179</v>
      </c>
      <c r="D151462" s="3">
        <v>0.33</v>
      </c>
      <c r="E151462" s="3">
        <v>786.686567164179</v>
      </c>
    </row>
    <row r="151463" spans="1:5" x14ac:dyDescent="0.25">
      <c r="A151463" s="2">
        <v>44866</v>
      </c>
      <c r="B151463" t="s">
        <v>62844</v>
      </c>
      <c r="C151463" s="3">
        <v>0</v>
      </c>
      <c r="D151463" s="3"/>
      <c r="E151463" s="3">
        <v>0</v>
      </c>
    </row>
    <row r="151464" spans="1:5" x14ac:dyDescent="0.25">
      <c r="A151464" s="2">
        <v>44866</v>
      </c>
      <c r="B151464" t="s">
        <v>62845</v>
      </c>
      <c r="C151464" s="3">
        <v>216.53731343283599</v>
      </c>
      <c r="D151464" s="3">
        <v>0.33</v>
      </c>
      <c r="E151464" s="3">
        <v>216.53731343283599</v>
      </c>
    </row>
    <row r="151465" spans="1:5" x14ac:dyDescent="0.25">
      <c r="A151465" s="2">
        <v>44866</v>
      </c>
      <c r="B151465" t="s">
        <v>62846</v>
      </c>
      <c r="C151465" s="3">
        <v>0</v>
      </c>
      <c r="D151465" s="3"/>
      <c r="E151465" s="3">
        <v>0</v>
      </c>
    </row>
    <row r="151466" spans="1:5" x14ac:dyDescent="0.25">
      <c r="A151466" s="2">
        <v>44866</v>
      </c>
      <c r="B151466" t="s">
        <v>62847</v>
      </c>
      <c r="C151466" s="3">
        <v>463.57142857142901</v>
      </c>
      <c r="D151466" s="3">
        <v>0.3</v>
      </c>
      <c r="E151466" s="3">
        <v>463.57142857142901</v>
      </c>
    </row>
    <row r="151467" spans="1:5" x14ac:dyDescent="0.25">
      <c r="A151467" s="2">
        <v>44866</v>
      </c>
      <c r="B151467" t="s">
        <v>62848</v>
      </c>
      <c r="C151467" s="3">
        <v>0</v>
      </c>
      <c r="D151467" s="3"/>
      <c r="E151467" s="3">
        <v>0</v>
      </c>
    </row>
    <row r="151468" spans="1:5" x14ac:dyDescent="0.25">
      <c r="A151468" s="2">
        <v>44866</v>
      </c>
      <c r="B151468" t="s">
        <v>62849</v>
      </c>
      <c r="C151468" s="3">
        <v>0</v>
      </c>
      <c r="D151468" s="3"/>
      <c r="E151468" s="3">
        <v>0</v>
      </c>
    </row>
    <row r="151469" spans="1:5" x14ac:dyDescent="0.25">
      <c r="A151469" s="2">
        <v>44866</v>
      </c>
      <c r="B151469" t="s">
        <v>62850</v>
      </c>
      <c r="C151469" s="3">
        <v>6934.86567164179</v>
      </c>
      <c r="D151469" s="3">
        <v>0.33</v>
      </c>
      <c r="E151469" s="3">
        <v>6934.86567164179</v>
      </c>
    </row>
    <row r="151470" spans="1:5" x14ac:dyDescent="0.25">
      <c r="A151470" s="2">
        <v>44866</v>
      </c>
      <c r="B151470" t="s">
        <v>62851</v>
      </c>
      <c r="C151470" s="3">
        <v>0</v>
      </c>
      <c r="D151470" s="3"/>
      <c r="E151470" s="3">
        <v>0</v>
      </c>
    </row>
    <row r="151471" spans="1:5" x14ac:dyDescent="0.25">
      <c r="A151471" s="2">
        <v>44866</v>
      </c>
      <c r="B151471" t="s">
        <v>62852</v>
      </c>
      <c r="C151471" s="3">
        <v>0</v>
      </c>
      <c r="D151471" s="3"/>
      <c r="E151471" s="3">
        <v>0</v>
      </c>
    </row>
    <row r="151472" spans="1:5" x14ac:dyDescent="0.25">
      <c r="A151472" s="2">
        <v>44866</v>
      </c>
      <c r="B151472" t="s">
        <v>62853</v>
      </c>
      <c r="C151472" s="3">
        <v>2164.2909090909102</v>
      </c>
      <c r="D151472" s="3">
        <v>0.45</v>
      </c>
      <c r="E151472" s="3">
        <v>2164.2909090909102</v>
      </c>
    </row>
    <row r="151473" spans="1:5" x14ac:dyDescent="0.25">
      <c r="A151473" s="2">
        <v>44866</v>
      </c>
      <c r="B151473" t="s">
        <v>62854</v>
      </c>
      <c r="C151473" s="3">
        <v>0</v>
      </c>
      <c r="D151473" s="3"/>
      <c r="E151473" s="3">
        <v>0</v>
      </c>
    </row>
    <row r="151474" spans="1:5" x14ac:dyDescent="0.25">
      <c r="A151474" s="2">
        <v>44866</v>
      </c>
      <c r="B151474" t="s">
        <v>62855</v>
      </c>
      <c r="C151474" s="3">
        <v>927.142857142857</v>
      </c>
      <c r="D151474" s="3">
        <v>0.3</v>
      </c>
      <c r="E151474" s="3">
        <v>927.142857142857</v>
      </c>
    </row>
    <row r="151475" spans="1:5" x14ac:dyDescent="0.25">
      <c r="A151475" s="2">
        <v>44866</v>
      </c>
      <c r="B151475" t="s">
        <v>62856</v>
      </c>
      <c r="C151475" s="3">
        <v>0</v>
      </c>
      <c r="D151475" s="3"/>
      <c r="E151475" s="3">
        <v>0</v>
      </c>
    </row>
    <row r="151476" spans="1:5" x14ac:dyDescent="0.25">
      <c r="A151476" s="2">
        <v>44866</v>
      </c>
      <c r="B151476" t="s">
        <v>62857</v>
      </c>
      <c r="C151476" s="3">
        <v>0</v>
      </c>
      <c r="D151476" s="3"/>
      <c r="E151476" s="3">
        <v>0</v>
      </c>
    </row>
    <row r="151477" spans="1:5" x14ac:dyDescent="0.25">
      <c r="A151477" s="2">
        <v>44866</v>
      </c>
      <c r="B151477" t="s">
        <v>62858</v>
      </c>
      <c r="C151477" s="3">
        <v>695.357142857143</v>
      </c>
      <c r="D151477" s="3">
        <v>0.3</v>
      </c>
      <c r="E151477" s="3">
        <v>695.357142857143</v>
      </c>
    </row>
    <row r="151478" spans="1:5" x14ac:dyDescent="0.25">
      <c r="A151478" s="2">
        <v>44866</v>
      </c>
      <c r="B151478" t="s">
        <v>62859</v>
      </c>
      <c r="C151478" s="3">
        <v>0</v>
      </c>
      <c r="D151478" s="3"/>
      <c r="E151478" s="3">
        <v>0</v>
      </c>
    </row>
    <row r="151479" spans="1:5" x14ac:dyDescent="0.25">
      <c r="A151479" s="2">
        <v>44866</v>
      </c>
      <c r="B151479" t="s">
        <v>62860</v>
      </c>
      <c r="C151479" s="3">
        <v>0</v>
      </c>
      <c r="D151479" s="3"/>
      <c r="E151479" s="3">
        <v>0</v>
      </c>
    </row>
    <row r="151480" spans="1:5" x14ac:dyDescent="0.25">
      <c r="A151480" s="2">
        <v>44866</v>
      </c>
      <c r="B151480" t="s">
        <v>62861</v>
      </c>
      <c r="C151480" s="3">
        <v>0</v>
      </c>
      <c r="D151480" s="3"/>
      <c r="E151480" s="3">
        <v>0</v>
      </c>
    </row>
    <row r="151481" spans="1:5" x14ac:dyDescent="0.25">
      <c r="A151481" s="2">
        <v>44866</v>
      </c>
      <c r="B151481" t="s">
        <v>62862</v>
      </c>
      <c r="C151481" s="3">
        <v>0</v>
      </c>
      <c r="D151481" s="3"/>
      <c r="E151481" s="3">
        <v>0</v>
      </c>
    </row>
    <row r="151482" spans="1:5" x14ac:dyDescent="0.25">
      <c r="A151482" s="2">
        <v>44866</v>
      </c>
      <c r="B151482" t="s">
        <v>62863</v>
      </c>
      <c r="C151482" s="3">
        <v>0</v>
      </c>
      <c r="D151482" s="3"/>
      <c r="E151482" s="3">
        <v>0</v>
      </c>
    </row>
    <row r="151483" spans="1:5" x14ac:dyDescent="0.25">
      <c r="A151483" s="2">
        <v>44866</v>
      </c>
      <c r="B151483" t="s">
        <v>62864</v>
      </c>
      <c r="C151483" s="3">
        <v>0</v>
      </c>
      <c r="D151483" s="3"/>
      <c r="E151483" s="3">
        <v>0</v>
      </c>
    </row>
    <row r="151484" spans="1:5" x14ac:dyDescent="0.25">
      <c r="A151484" s="2">
        <v>44866</v>
      </c>
      <c r="B151484" t="s">
        <v>62865</v>
      </c>
      <c r="C151484" s="3">
        <v>0</v>
      </c>
      <c r="D151484" s="3"/>
      <c r="E151484" s="3">
        <v>0</v>
      </c>
    </row>
    <row r="151485" spans="1:5" x14ac:dyDescent="0.25">
      <c r="A151485" s="2">
        <v>44866</v>
      </c>
      <c r="B151485" t="s">
        <v>62866</v>
      </c>
      <c r="C151485" s="3">
        <v>0</v>
      </c>
      <c r="D151485" s="3"/>
      <c r="E151485" s="3">
        <v>0</v>
      </c>
    </row>
    <row r="151486" spans="1:5" x14ac:dyDescent="0.25">
      <c r="A151486" s="2">
        <v>44866</v>
      </c>
      <c r="B151486" t="s">
        <v>62867</v>
      </c>
      <c r="C151486" s="3">
        <v>0</v>
      </c>
      <c r="D151486" s="3"/>
      <c r="E151486" s="3">
        <v>0</v>
      </c>
    </row>
    <row r="151487" spans="1:5" x14ac:dyDescent="0.25">
      <c r="A151487" s="2">
        <v>44866</v>
      </c>
      <c r="B151487" t="s">
        <v>62868</v>
      </c>
      <c r="C151487" s="3">
        <v>0</v>
      </c>
      <c r="D151487" s="3"/>
      <c r="E151487" s="3">
        <v>0</v>
      </c>
    </row>
    <row r="151488" spans="1:5" x14ac:dyDescent="0.25">
      <c r="A151488" s="2">
        <v>44866</v>
      </c>
      <c r="B151488" t="s">
        <v>62869</v>
      </c>
      <c r="C151488" s="3">
        <v>0</v>
      </c>
      <c r="D151488" s="3"/>
      <c r="E151488" s="3">
        <v>0</v>
      </c>
    </row>
    <row r="151489" spans="1:5" x14ac:dyDescent="0.25">
      <c r="A151489" s="2">
        <v>44866</v>
      </c>
      <c r="B151489" t="s">
        <v>62870</v>
      </c>
      <c r="C151489" s="3">
        <v>0</v>
      </c>
      <c r="D151489" s="3"/>
      <c r="E151489" s="3">
        <v>0</v>
      </c>
    </row>
    <row r="151490" spans="1:5" x14ac:dyDescent="0.25">
      <c r="A151490" s="2">
        <v>44866</v>
      </c>
      <c r="B151490" t="s">
        <v>62871</v>
      </c>
      <c r="C151490" s="3">
        <v>0</v>
      </c>
      <c r="D151490" s="3"/>
      <c r="E151490" s="3">
        <v>0</v>
      </c>
    </row>
    <row r="151491" spans="1:5" x14ac:dyDescent="0.25">
      <c r="A151491" s="2">
        <v>44866</v>
      </c>
      <c r="B151491" t="s">
        <v>62872</v>
      </c>
      <c r="C151491" s="3">
        <v>0</v>
      </c>
      <c r="D151491" s="3"/>
      <c r="E151491" s="3">
        <v>0</v>
      </c>
    </row>
    <row r="151492" spans="1:5" x14ac:dyDescent="0.25">
      <c r="A151492" s="2">
        <v>44866</v>
      </c>
      <c r="B151492" t="s">
        <v>62873</v>
      </c>
      <c r="C151492" s="3">
        <v>0</v>
      </c>
      <c r="D151492" s="3"/>
      <c r="E151492" s="3">
        <v>0</v>
      </c>
    </row>
    <row r="151493" spans="1:5" x14ac:dyDescent="0.25">
      <c r="A151493" s="2">
        <v>44866</v>
      </c>
      <c r="B151493" t="s">
        <v>62874</v>
      </c>
      <c r="C151493" s="3">
        <v>0</v>
      </c>
      <c r="D151493" s="3"/>
      <c r="E151493" s="3">
        <v>0</v>
      </c>
    </row>
    <row r="151494" spans="1:5" x14ac:dyDescent="0.25">
      <c r="A151494" s="2">
        <v>44866</v>
      </c>
      <c r="B151494" t="s">
        <v>62875</v>
      </c>
      <c r="C151494" s="3">
        <v>0</v>
      </c>
      <c r="D151494" s="3"/>
      <c r="E151494" s="3">
        <v>0</v>
      </c>
    </row>
    <row r="151495" spans="1:5" x14ac:dyDescent="0.25">
      <c r="A151495" s="2">
        <v>44866</v>
      </c>
      <c r="B151495" t="s">
        <v>62876</v>
      </c>
      <c r="C151495" s="3">
        <v>0</v>
      </c>
      <c r="D151495" s="3"/>
      <c r="E151495" s="3">
        <v>0</v>
      </c>
    </row>
    <row r="151496" spans="1:5" x14ac:dyDescent="0.25">
      <c r="A151496" s="2">
        <v>44866</v>
      </c>
      <c r="B151496" t="s">
        <v>62877</v>
      </c>
      <c r="C151496" s="3">
        <v>0</v>
      </c>
      <c r="D151496" s="3"/>
      <c r="E151496" s="3">
        <v>0</v>
      </c>
    </row>
    <row r="151497" spans="1:5" x14ac:dyDescent="0.25">
      <c r="A151497" s="2">
        <v>44866</v>
      </c>
      <c r="B151497" t="s">
        <v>62878</v>
      </c>
      <c r="C151497" s="3">
        <v>0</v>
      </c>
      <c r="D151497" s="3"/>
      <c r="E151497" s="3">
        <v>0</v>
      </c>
    </row>
    <row r="151498" spans="1:5" x14ac:dyDescent="0.25">
      <c r="A151498" s="2">
        <v>44866</v>
      </c>
      <c r="B151498" t="s">
        <v>62879</v>
      </c>
      <c r="C151498" s="3">
        <v>0</v>
      </c>
      <c r="D151498" s="3"/>
      <c r="E151498" s="3">
        <v>0</v>
      </c>
    </row>
    <row r="151499" spans="1:5" x14ac:dyDescent="0.25">
      <c r="A151499" s="2">
        <v>44866</v>
      </c>
      <c r="B151499" t="s">
        <v>62880</v>
      </c>
      <c r="C151499" s="3">
        <v>0</v>
      </c>
      <c r="D151499" s="3"/>
      <c r="E151499" s="3">
        <v>0</v>
      </c>
    </row>
    <row r="151500" spans="1:5" x14ac:dyDescent="0.25">
      <c r="A151500" s="2">
        <v>44866</v>
      </c>
      <c r="B151500" t="s">
        <v>62881</v>
      </c>
      <c r="C151500" s="3">
        <v>0</v>
      </c>
      <c r="D151500" s="3"/>
      <c r="E151500" s="3">
        <v>0</v>
      </c>
    </row>
    <row r="151501" spans="1:5" x14ac:dyDescent="0.25">
      <c r="A151501" s="2">
        <v>44866</v>
      </c>
      <c r="B151501" t="s">
        <v>62882</v>
      </c>
      <c r="C151501" s="3">
        <v>0</v>
      </c>
      <c r="D151501" s="3"/>
      <c r="E151501" s="3">
        <v>0</v>
      </c>
    </row>
    <row r="151502" spans="1:5" x14ac:dyDescent="0.25">
      <c r="A151502" s="2">
        <v>44866</v>
      </c>
      <c r="B151502" t="s">
        <v>62883</v>
      </c>
      <c r="C151502" s="3">
        <v>0</v>
      </c>
      <c r="D151502" s="3"/>
      <c r="E151502" s="3">
        <v>0</v>
      </c>
    </row>
    <row r="151503" spans="1:5" x14ac:dyDescent="0.25">
      <c r="A151503" s="2">
        <v>44866</v>
      </c>
      <c r="B151503" t="s">
        <v>62884</v>
      </c>
      <c r="C151503" s="3">
        <v>2049.9272727272701</v>
      </c>
      <c r="D151503" s="3">
        <v>0.45</v>
      </c>
      <c r="E151503" s="3">
        <v>2049.9272727272701</v>
      </c>
    </row>
    <row r="151504" spans="1:5" x14ac:dyDescent="0.25">
      <c r="A151504" s="2">
        <v>44866</v>
      </c>
      <c r="B151504" t="s">
        <v>62885</v>
      </c>
      <c r="C151504" s="3">
        <v>0</v>
      </c>
      <c r="D151504" s="3"/>
      <c r="E151504" s="3">
        <v>0</v>
      </c>
    </row>
    <row r="151505" spans="1:5" x14ac:dyDescent="0.25">
      <c r="A151505" s="2">
        <v>44866</v>
      </c>
      <c r="B151505" t="s">
        <v>62886</v>
      </c>
      <c r="C151505" s="3">
        <v>0</v>
      </c>
      <c r="D151505" s="3"/>
      <c r="E151505" s="3">
        <v>0</v>
      </c>
    </row>
    <row r="151506" spans="1:5" x14ac:dyDescent="0.25">
      <c r="A151506" s="2">
        <v>44866</v>
      </c>
      <c r="B151506" t="s">
        <v>62887</v>
      </c>
      <c r="C151506" s="3">
        <v>0</v>
      </c>
      <c r="D151506" s="3"/>
      <c r="E151506" s="3">
        <v>0</v>
      </c>
    </row>
    <row r="151507" spans="1:5" x14ac:dyDescent="0.25">
      <c r="A151507" s="2">
        <v>44866</v>
      </c>
      <c r="B151507" t="s">
        <v>62888</v>
      </c>
      <c r="C151507" s="3">
        <v>0</v>
      </c>
      <c r="D151507" s="3"/>
      <c r="E151507" s="3">
        <v>0</v>
      </c>
    </row>
    <row r="151508" spans="1:5" x14ac:dyDescent="0.25">
      <c r="A151508" s="2">
        <v>44866</v>
      </c>
      <c r="B151508" t="s">
        <v>62889</v>
      </c>
      <c r="C151508" s="3">
        <v>0</v>
      </c>
      <c r="D151508" s="3"/>
      <c r="E151508" s="3">
        <v>0</v>
      </c>
    </row>
    <row r="151509" spans="1:5" x14ac:dyDescent="0.25">
      <c r="A151509" s="2">
        <v>44866</v>
      </c>
      <c r="B151509" t="s">
        <v>62890</v>
      </c>
      <c r="C151509" s="3">
        <v>0</v>
      </c>
      <c r="D151509" s="3"/>
      <c r="E151509" s="3">
        <v>0</v>
      </c>
    </row>
    <row r="151510" spans="1:5" x14ac:dyDescent="0.25">
      <c r="A151510" s="2">
        <v>44866</v>
      </c>
      <c r="B151510" t="s">
        <v>62891</v>
      </c>
      <c r="C151510" s="3">
        <v>0</v>
      </c>
      <c r="D151510" s="3"/>
      <c r="E151510" s="3">
        <v>0</v>
      </c>
    </row>
    <row r="151511" spans="1:5" x14ac:dyDescent="0.25">
      <c r="A151511" s="2">
        <v>44866</v>
      </c>
      <c r="B151511" t="s">
        <v>62892</v>
      </c>
      <c r="C151511" s="3">
        <v>0</v>
      </c>
      <c r="D151511" s="3"/>
      <c r="E151511" s="3">
        <v>0</v>
      </c>
    </row>
    <row r="151512" spans="1:5" x14ac:dyDescent="0.25">
      <c r="A151512" s="2">
        <v>44866</v>
      </c>
      <c r="B151512" t="s">
        <v>62893</v>
      </c>
      <c r="C151512" s="3">
        <v>0</v>
      </c>
      <c r="D151512" s="3"/>
      <c r="E151512" s="3">
        <v>0</v>
      </c>
    </row>
    <row r="151513" spans="1:5" x14ac:dyDescent="0.25">
      <c r="A151513" s="2">
        <v>44866</v>
      </c>
      <c r="B151513" t="s">
        <v>62894</v>
      </c>
      <c r="C151513" s="3">
        <v>0</v>
      </c>
      <c r="D151513" s="3"/>
      <c r="E151513" s="3">
        <v>0</v>
      </c>
    </row>
    <row r="151514" spans="1:5" x14ac:dyDescent="0.25">
      <c r="A151514" s="2">
        <v>44866</v>
      </c>
      <c r="B151514" t="s">
        <v>62895</v>
      </c>
      <c r="C151514" s="3">
        <v>0</v>
      </c>
      <c r="D151514" s="3"/>
      <c r="E151514" s="3">
        <v>0</v>
      </c>
    </row>
    <row r="151515" spans="1:5" x14ac:dyDescent="0.25">
      <c r="A151515" s="2">
        <v>44866</v>
      </c>
      <c r="B151515" t="s">
        <v>62896</v>
      </c>
      <c r="C151515" s="3">
        <v>0</v>
      </c>
      <c r="D151515" s="3"/>
      <c r="E151515" s="3">
        <v>0</v>
      </c>
    </row>
    <row r="151516" spans="1:5" x14ac:dyDescent="0.25">
      <c r="A151516" s="2">
        <v>44866</v>
      </c>
      <c r="B151516" t="s">
        <v>62897</v>
      </c>
      <c r="C151516" s="3">
        <v>0</v>
      </c>
      <c r="D151516" s="3"/>
      <c r="E151516" s="3">
        <v>0</v>
      </c>
    </row>
    <row r="151517" spans="1:5" x14ac:dyDescent="0.25">
      <c r="A151517" s="2">
        <v>44866</v>
      </c>
      <c r="B151517" t="s">
        <v>62898</v>
      </c>
      <c r="C151517" s="3">
        <v>0</v>
      </c>
      <c r="D151517" s="3"/>
      <c r="E151517" s="3">
        <v>0</v>
      </c>
    </row>
    <row r="151518" spans="1:5" x14ac:dyDescent="0.25">
      <c r="A151518" s="2">
        <v>44866</v>
      </c>
      <c r="B151518" t="s">
        <v>62899</v>
      </c>
      <c r="C151518" s="3">
        <v>968.65671641791096</v>
      </c>
      <c r="D151518" s="3">
        <v>0.33</v>
      </c>
      <c r="E151518" s="3">
        <v>968.65671641791096</v>
      </c>
    </row>
    <row r="151519" spans="1:5" x14ac:dyDescent="0.25">
      <c r="A151519" s="2">
        <v>44866</v>
      </c>
      <c r="B151519" t="s">
        <v>62900</v>
      </c>
      <c r="C151519" s="3">
        <v>1937.3134328358201</v>
      </c>
      <c r="D151519" s="3">
        <v>0.33</v>
      </c>
      <c r="E151519" s="3">
        <v>1937.3134328358201</v>
      </c>
    </row>
    <row r="151520" spans="1:5" x14ac:dyDescent="0.25">
      <c r="A151520" s="2">
        <v>44866</v>
      </c>
      <c r="B151520" t="s">
        <v>62901</v>
      </c>
      <c r="C151520" s="3">
        <v>726.49253731343299</v>
      </c>
      <c r="D151520" s="3">
        <v>0.33</v>
      </c>
      <c r="E151520" s="3">
        <v>726.49253731343299</v>
      </c>
    </row>
    <row r="151521" spans="1:5" x14ac:dyDescent="0.25">
      <c r="A151521" s="2">
        <v>44866</v>
      </c>
      <c r="B151521" t="s">
        <v>62902</v>
      </c>
      <c r="C151521" s="3">
        <v>0</v>
      </c>
      <c r="D151521" s="3"/>
      <c r="E151521" s="3">
        <v>0</v>
      </c>
    </row>
    <row r="151522" spans="1:5" x14ac:dyDescent="0.25">
      <c r="A151522" s="2">
        <v>44866</v>
      </c>
      <c r="B151522" t="s">
        <v>62903</v>
      </c>
      <c r="C151522" s="3">
        <v>0</v>
      </c>
      <c r="D151522" s="3"/>
      <c r="E151522" s="3">
        <v>0</v>
      </c>
    </row>
    <row r="151523" spans="1:5" x14ac:dyDescent="0.25">
      <c r="A151523" s="2">
        <v>44866</v>
      </c>
      <c r="B151523" t="s">
        <v>62904</v>
      </c>
      <c r="C151523" s="3">
        <v>0</v>
      </c>
      <c r="D151523" s="3"/>
      <c r="E151523" s="3">
        <v>0</v>
      </c>
    </row>
    <row r="151524" spans="1:5" x14ac:dyDescent="0.25">
      <c r="A151524" s="2">
        <v>44866</v>
      </c>
      <c r="B151524" t="s">
        <v>62905</v>
      </c>
      <c r="C151524" s="3">
        <v>0</v>
      </c>
      <c r="D151524" s="3"/>
      <c r="E151524" s="3">
        <v>0</v>
      </c>
    </row>
    <row r="151525" spans="1:5" x14ac:dyDescent="0.25">
      <c r="A151525" s="2">
        <v>44866</v>
      </c>
      <c r="B151525" t="s">
        <v>62906</v>
      </c>
      <c r="C151525" s="3">
        <v>0</v>
      </c>
      <c r="D151525" s="3"/>
      <c r="E151525" s="3">
        <v>0</v>
      </c>
    </row>
    <row r="151526" spans="1:5" x14ac:dyDescent="0.25">
      <c r="A151526" s="2">
        <v>44866</v>
      </c>
      <c r="B151526" t="s">
        <v>62907</v>
      </c>
      <c r="C151526" s="3">
        <v>0</v>
      </c>
      <c r="D151526" s="3"/>
      <c r="E151526" s="3">
        <v>0</v>
      </c>
    </row>
    <row r="151527" spans="1:5" x14ac:dyDescent="0.25">
      <c r="A151527" s="2">
        <v>44866</v>
      </c>
      <c r="B151527" t="s">
        <v>62908</v>
      </c>
      <c r="C151527" s="3">
        <v>0</v>
      </c>
      <c r="D151527" s="3"/>
      <c r="E151527" s="3">
        <v>0</v>
      </c>
    </row>
    <row r="151528" spans="1:5" x14ac:dyDescent="0.25">
      <c r="A151528" s="2">
        <v>44866</v>
      </c>
      <c r="B151528" t="s">
        <v>62909</v>
      </c>
      <c r="C151528" s="3">
        <v>0</v>
      </c>
      <c r="D151528" s="3"/>
      <c r="E151528" s="3">
        <v>0</v>
      </c>
    </row>
    <row r="151529" spans="1:5" x14ac:dyDescent="0.25">
      <c r="A151529" s="2">
        <v>44866</v>
      </c>
      <c r="B151529" t="s">
        <v>62910</v>
      </c>
      <c r="C151529" s="3">
        <v>0</v>
      </c>
      <c r="D151529" s="3"/>
      <c r="E151529" s="3">
        <v>0</v>
      </c>
    </row>
    <row r="151530" spans="1:5" x14ac:dyDescent="0.25">
      <c r="A151530" s="2">
        <v>44866</v>
      </c>
      <c r="B151530" t="s">
        <v>62911</v>
      </c>
      <c r="C151530" s="3">
        <v>0</v>
      </c>
      <c r="D151530" s="3"/>
      <c r="E151530" s="3">
        <v>0</v>
      </c>
    </row>
    <row r="151531" spans="1:5" x14ac:dyDescent="0.25">
      <c r="A151531" s="2">
        <v>44866</v>
      </c>
      <c r="B151531" t="s">
        <v>62912</v>
      </c>
      <c r="C151531" s="3">
        <v>0</v>
      </c>
      <c r="D151531" s="3"/>
      <c r="E151531" s="3">
        <v>0</v>
      </c>
    </row>
    <row r="151532" spans="1:5" x14ac:dyDescent="0.25">
      <c r="A151532" s="2">
        <v>44866</v>
      </c>
      <c r="B151532" t="s">
        <v>62913</v>
      </c>
      <c r="C151532" s="3">
        <v>0</v>
      </c>
      <c r="D151532" s="3"/>
      <c r="E151532" s="3">
        <v>0</v>
      </c>
    </row>
    <row r="151533" spans="1:5" x14ac:dyDescent="0.25">
      <c r="A151533" s="2">
        <v>44866</v>
      </c>
      <c r="B151533" t="s">
        <v>62914</v>
      </c>
      <c r="C151533" s="3">
        <v>0</v>
      </c>
      <c r="D151533" s="3"/>
      <c r="E151533" s="3">
        <v>0</v>
      </c>
    </row>
    <row r="151534" spans="1:5" x14ac:dyDescent="0.25">
      <c r="A151534" s="2">
        <v>44866</v>
      </c>
      <c r="B151534" t="s">
        <v>62915</v>
      </c>
      <c r="C151534" s="3">
        <v>0</v>
      </c>
      <c r="D151534" s="3"/>
      <c r="E151534" s="3">
        <v>0</v>
      </c>
    </row>
    <row r="151535" spans="1:5" x14ac:dyDescent="0.25">
      <c r="A151535" s="2">
        <v>44866</v>
      </c>
      <c r="B151535" t="s">
        <v>62916</v>
      </c>
      <c r="C151535" s="3">
        <v>0</v>
      </c>
      <c r="D151535" s="3"/>
      <c r="E151535" s="3">
        <v>0</v>
      </c>
    </row>
    <row r="151536" spans="1:5" x14ac:dyDescent="0.25">
      <c r="A151536" s="2">
        <v>44866</v>
      </c>
      <c r="B151536" t="s">
        <v>62917</v>
      </c>
      <c r="C151536" s="3">
        <v>0</v>
      </c>
      <c r="D151536" s="3"/>
      <c r="E151536" s="3">
        <v>0</v>
      </c>
    </row>
    <row r="151537" spans="1:5" x14ac:dyDescent="0.25">
      <c r="A151537" s="2">
        <v>44866</v>
      </c>
      <c r="B151537" t="s">
        <v>62918</v>
      </c>
      <c r="C151537" s="3">
        <v>0</v>
      </c>
      <c r="D151537" s="3"/>
      <c r="E151537" s="3">
        <v>0</v>
      </c>
    </row>
    <row r="151538" spans="1:5" x14ac:dyDescent="0.25">
      <c r="A151538" s="2">
        <v>44866</v>
      </c>
      <c r="B151538" t="s">
        <v>62919</v>
      </c>
      <c r="C151538" s="3">
        <v>0</v>
      </c>
      <c r="D151538" s="3"/>
      <c r="E151538" s="3">
        <v>0</v>
      </c>
    </row>
    <row r="151539" spans="1:5" x14ac:dyDescent="0.25">
      <c r="A151539" s="2">
        <v>44866</v>
      </c>
      <c r="B151539" t="s">
        <v>62920</v>
      </c>
      <c r="C151539" s="3">
        <v>0</v>
      </c>
      <c r="D151539" s="3"/>
      <c r="E151539" s="3">
        <v>0</v>
      </c>
    </row>
    <row r="151540" spans="1:5" x14ac:dyDescent="0.25">
      <c r="A151540" s="2">
        <v>44866</v>
      </c>
      <c r="B151540" t="s">
        <v>62921</v>
      </c>
      <c r="C151540" s="3">
        <v>0</v>
      </c>
      <c r="D151540" s="3"/>
      <c r="E151540" s="3">
        <v>0</v>
      </c>
    </row>
    <row r="151541" spans="1:5" x14ac:dyDescent="0.25">
      <c r="A151541" s="2">
        <v>44866</v>
      </c>
      <c r="B151541" t="s">
        <v>62922</v>
      </c>
      <c r="C151541" s="3">
        <v>0</v>
      </c>
      <c r="D151541" s="3"/>
      <c r="E151541" s="3">
        <v>0</v>
      </c>
    </row>
    <row r="151542" spans="1:5" x14ac:dyDescent="0.25">
      <c r="A151542" s="2">
        <v>44866</v>
      </c>
      <c r="B151542" t="s">
        <v>62923</v>
      </c>
      <c r="C151542" s="3">
        <v>0</v>
      </c>
      <c r="D151542" s="3"/>
      <c r="E151542" s="3">
        <v>0</v>
      </c>
    </row>
    <row r="151543" spans="1:5" x14ac:dyDescent="0.25">
      <c r="A151543" s="2">
        <v>44866</v>
      </c>
      <c r="B151543" t="s">
        <v>62924</v>
      </c>
      <c r="C151543" s="3">
        <v>0</v>
      </c>
      <c r="D151543" s="3"/>
      <c r="E151543" s="3">
        <v>0</v>
      </c>
    </row>
    <row r="151544" spans="1:5" x14ac:dyDescent="0.25">
      <c r="A151544" s="2">
        <v>44866</v>
      </c>
      <c r="B151544" t="s">
        <v>62925</v>
      </c>
      <c r="C151544" s="3">
        <v>0</v>
      </c>
      <c r="D151544" s="3"/>
      <c r="E151544" s="3">
        <v>0</v>
      </c>
    </row>
    <row r="151545" spans="1:5" x14ac:dyDescent="0.25">
      <c r="A151545" s="2">
        <v>44866</v>
      </c>
      <c r="B151545" t="s">
        <v>62926</v>
      </c>
      <c r="C151545" s="3">
        <v>0</v>
      </c>
      <c r="D151545" s="3"/>
      <c r="E151545" s="3">
        <v>0</v>
      </c>
    </row>
    <row r="151546" spans="1:5" x14ac:dyDescent="0.25">
      <c r="A151546" s="2">
        <v>44866</v>
      </c>
      <c r="B151546" t="s">
        <v>62927</v>
      </c>
      <c r="C151546" s="3">
        <v>0</v>
      </c>
      <c r="D151546" s="3"/>
      <c r="E151546" s="3">
        <v>0</v>
      </c>
    </row>
    <row r="151547" spans="1:5" x14ac:dyDescent="0.25">
      <c r="A151547" s="2">
        <v>44866</v>
      </c>
      <c r="B151547" t="s">
        <v>62928</v>
      </c>
      <c r="C151547" s="3">
        <v>0</v>
      </c>
      <c r="D151547" s="3"/>
      <c r="E151547" s="3">
        <v>0</v>
      </c>
    </row>
    <row r="151548" spans="1:5" x14ac:dyDescent="0.25">
      <c r="A151548" s="2">
        <v>44866</v>
      </c>
      <c r="B151548" t="s">
        <v>62929</v>
      </c>
      <c r="C151548" s="3">
        <v>0</v>
      </c>
      <c r="D151548" s="3"/>
      <c r="E151548" s="3">
        <v>0</v>
      </c>
    </row>
    <row r="151549" spans="1:5" x14ac:dyDescent="0.25">
      <c r="A151549" s="2">
        <v>44896</v>
      </c>
      <c r="B151549" t="s">
        <v>0</v>
      </c>
      <c r="C151549" s="3">
        <v>337857.289374977</v>
      </c>
      <c r="D151549" s="3">
        <v>0.36</v>
      </c>
      <c r="E151549" s="3">
        <v>9642963.1093749702</v>
      </c>
    </row>
    <row r="151550" spans="1:5" x14ac:dyDescent="0.25">
      <c r="A151550" s="2">
        <v>44896</v>
      </c>
      <c r="B151550" t="s">
        <v>1</v>
      </c>
      <c r="C151550" s="3">
        <v>-132879.20000001401</v>
      </c>
      <c r="D151550" s="3">
        <v>0</v>
      </c>
      <c r="E151550" s="3">
        <v>4801760.3099999903</v>
      </c>
    </row>
    <row r="151551" spans="1:5" x14ac:dyDescent="0.25">
      <c r="A151551" s="2">
        <v>44896</v>
      </c>
      <c r="B151551" t="s">
        <v>2</v>
      </c>
      <c r="C151551" s="3">
        <v>-3985.4629383748402</v>
      </c>
      <c r="D151551" s="3">
        <v>0.36699999999999999</v>
      </c>
      <c r="E151551" s="3">
        <v>6275252.4170615599</v>
      </c>
    </row>
    <row r="151552" spans="1:5" x14ac:dyDescent="0.25">
      <c r="A151552" s="2">
        <v>44896</v>
      </c>
      <c r="B151552" t="s">
        <v>4</v>
      </c>
      <c r="C151552" s="3">
        <v>-15399.9261538461</v>
      </c>
      <c r="D151552" s="3">
        <v>0.35</v>
      </c>
      <c r="E151552" s="3">
        <v>111787.553846154</v>
      </c>
    </row>
    <row r="151553" spans="1:5" x14ac:dyDescent="0.25">
      <c r="A151553" s="2">
        <v>44896</v>
      </c>
      <c r="B151553" t="s">
        <v>5</v>
      </c>
      <c r="C151553" s="3">
        <v>-707977.57170212804</v>
      </c>
      <c r="D151553" s="3">
        <v>0.53</v>
      </c>
      <c r="E151553" s="3">
        <v>4100351.6382978698</v>
      </c>
    </row>
    <row r="151554" spans="1:5" x14ac:dyDescent="0.25">
      <c r="A151554" s="2">
        <v>44896</v>
      </c>
      <c r="B151554" t="s">
        <v>7</v>
      </c>
      <c r="C151554" s="3">
        <v>-22038.913793103398</v>
      </c>
      <c r="D151554" s="3">
        <v>0.42</v>
      </c>
      <c r="E151554" s="3">
        <v>13961.0862068966</v>
      </c>
    </row>
    <row r="151555" spans="1:5" x14ac:dyDescent="0.25">
      <c r="A151555" s="2">
        <v>44896</v>
      </c>
      <c r="B151555" t="s">
        <v>8</v>
      </c>
      <c r="C151555" s="3">
        <v>-11799.1920689656</v>
      </c>
      <c r="D151555" s="3">
        <v>0.42</v>
      </c>
      <c r="E151555" s="3">
        <v>99050.637931034493</v>
      </c>
    </row>
    <row r="151556" spans="1:5" x14ac:dyDescent="0.25">
      <c r="A151556" s="2">
        <v>44896</v>
      </c>
      <c r="B151556" t="s">
        <v>9</v>
      </c>
      <c r="C151556" s="3">
        <v>-2394.8431034482801</v>
      </c>
      <c r="D151556" s="3">
        <v>0.42</v>
      </c>
      <c r="E151556" s="3">
        <v>25021.206896551699</v>
      </c>
    </row>
    <row r="151557" spans="1:5" x14ac:dyDescent="0.25">
      <c r="A151557" s="2">
        <v>44896</v>
      </c>
      <c r="B151557" t="s">
        <v>10</v>
      </c>
      <c r="C151557" s="3">
        <v>-4724.2279310344802</v>
      </c>
      <c r="D151557" s="3">
        <v>0.42</v>
      </c>
      <c r="E151557" s="3">
        <v>24649.8620689655</v>
      </c>
    </row>
    <row r="151558" spans="1:5" x14ac:dyDescent="0.25">
      <c r="A151558" s="2">
        <v>44896</v>
      </c>
      <c r="B151558" t="s">
        <v>11</v>
      </c>
      <c r="C151558" s="3">
        <v>-12935.1062068966</v>
      </c>
      <c r="D151558" s="3">
        <v>0.42</v>
      </c>
      <c r="E151558" s="3">
        <v>76786.413793103406</v>
      </c>
    </row>
    <row r="151559" spans="1:5" x14ac:dyDescent="0.25">
      <c r="A151559" s="2">
        <v>44896</v>
      </c>
      <c r="B151559" t="s">
        <v>12</v>
      </c>
      <c r="C151559" s="3">
        <v>-21430.816551724201</v>
      </c>
      <c r="D151559" s="3">
        <v>0.42</v>
      </c>
      <c r="E151559" s="3">
        <v>84131.603448275899</v>
      </c>
    </row>
    <row r="151560" spans="1:5" x14ac:dyDescent="0.25">
      <c r="A151560" s="2">
        <v>44896</v>
      </c>
      <c r="B151560" t="s">
        <v>13</v>
      </c>
      <c r="C151560" s="3">
        <v>3033.31724137929</v>
      </c>
      <c r="D151560" s="3">
        <v>0.42</v>
      </c>
      <c r="E151560" s="3">
        <v>86148.017241379304</v>
      </c>
    </row>
    <row r="151561" spans="1:5" x14ac:dyDescent="0.25">
      <c r="A151561" s="2">
        <v>44896</v>
      </c>
      <c r="B151561" t="s">
        <v>14</v>
      </c>
      <c r="C151561" s="3">
        <v>-3850.9955172413802</v>
      </c>
      <c r="D151561" s="3">
        <v>0.42</v>
      </c>
      <c r="E151561" s="3">
        <v>9667.5344827586196</v>
      </c>
    </row>
    <row r="151562" spans="1:5" x14ac:dyDescent="0.25">
      <c r="A151562" s="2">
        <v>44896</v>
      </c>
      <c r="B151562" t="s">
        <v>15</v>
      </c>
      <c r="C151562" s="3">
        <v>4831.0124137930898</v>
      </c>
      <c r="D151562" s="3">
        <v>0.42</v>
      </c>
      <c r="E151562" s="3">
        <v>67966.672413793101</v>
      </c>
    </row>
    <row r="151563" spans="1:5" x14ac:dyDescent="0.25">
      <c r="A151563" s="2">
        <v>44896</v>
      </c>
      <c r="B151563" t="s">
        <v>16</v>
      </c>
      <c r="C151563" s="3">
        <v>-8106.3272413793602</v>
      </c>
      <c r="D151563" s="3">
        <v>0.42</v>
      </c>
      <c r="E151563" s="3">
        <v>103106.482758621</v>
      </c>
    </row>
    <row r="151564" spans="1:5" x14ac:dyDescent="0.25">
      <c r="A151564" s="2">
        <v>44896</v>
      </c>
      <c r="B151564" t="s">
        <v>17</v>
      </c>
      <c r="C151564" s="3">
        <v>-3449.9437931034499</v>
      </c>
      <c r="D151564" s="3">
        <v>0.42</v>
      </c>
      <c r="E151564" s="3">
        <v>17311.586206896602</v>
      </c>
    </row>
    <row r="151565" spans="1:5" x14ac:dyDescent="0.25">
      <c r="A151565" s="2">
        <v>44896</v>
      </c>
      <c r="B151565" t="s">
        <v>71</v>
      </c>
      <c r="C151565" s="3">
        <v>-187809.392513258</v>
      </c>
      <c r="D151565" s="3">
        <v>6.4999999999999905E-2</v>
      </c>
      <c r="E151565" s="3">
        <v>11670627.8074867</v>
      </c>
    </row>
    <row r="151566" spans="1:5" x14ac:dyDescent="0.25">
      <c r="A151566" s="2">
        <v>44896</v>
      </c>
      <c r="B151566" t="s">
        <v>82</v>
      </c>
      <c r="C151566" s="3">
        <v>12413.418502202621</v>
      </c>
      <c r="D151566" s="3">
        <v>-0.13500000000000009</v>
      </c>
      <c r="E151566" s="3">
        <v>77413.418502202621</v>
      </c>
    </row>
    <row r="151567" spans="1:5" x14ac:dyDescent="0.25">
      <c r="A151567" s="2">
        <v>44896</v>
      </c>
      <c r="B151567" t="s">
        <v>85</v>
      </c>
      <c r="C151567" s="3">
        <v>-36471.751607619299</v>
      </c>
      <c r="D151567" s="3">
        <v>0.18258532868694199</v>
      </c>
      <c r="E151567" s="3">
        <v>1001510.90839238</v>
      </c>
    </row>
    <row r="151568" spans="1:5" x14ac:dyDescent="0.25">
      <c r="A151568" s="2">
        <v>44896</v>
      </c>
      <c r="B151568" t="s">
        <v>91</v>
      </c>
      <c r="C151568" s="3">
        <v>-79055</v>
      </c>
      <c r="D151568" s="3">
        <v>0.2</v>
      </c>
      <c r="E151568" s="3">
        <v>187500</v>
      </c>
    </row>
    <row r="151569" spans="1:5" x14ac:dyDescent="0.25">
      <c r="A151569" s="2">
        <v>44896</v>
      </c>
      <c r="B151569" t="s">
        <v>93</v>
      </c>
      <c r="C151569" s="3">
        <v>-368356.73763557198</v>
      </c>
      <c r="D151569" s="3">
        <v>0.250001053940684</v>
      </c>
      <c r="E151569" s="3">
        <v>106052.762364428</v>
      </c>
    </row>
    <row r="151570" spans="1:5" x14ac:dyDescent="0.25">
      <c r="A151570" s="2">
        <v>44896</v>
      </c>
      <c r="B151570" t="s">
        <v>94</v>
      </c>
      <c r="C151570" s="3">
        <v>1122.3887314753099</v>
      </c>
      <c r="D151570" s="3">
        <v>2.60062758800318E-2</v>
      </c>
      <c r="E151570" s="3">
        <v>11100.3487314753</v>
      </c>
    </row>
    <row r="151571" spans="1:5" x14ac:dyDescent="0.25">
      <c r="A151571" s="2">
        <v>44896</v>
      </c>
      <c r="B151571" t="s">
        <v>96</v>
      </c>
      <c r="C151571" s="3">
        <v>-38395.721891551599</v>
      </c>
      <c r="D151571" s="3">
        <v>0.35803157894736898</v>
      </c>
      <c r="E151571" s="3">
        <v>526697.27810844802</v>
      </c>
    </row>
    <row r="151572" spans="1:5" x14ac:dyDescent="0.25">
      <c r="A151572" s="2">
        <v>44896</v>
      </c>
      <c r="B151572" t="s">
        <v>103</v>
      </c>
      <c r="C151572" s="3">
        <v>-5126.7551724140103</v>
      </c>
      <c r="D151572" s="3">
        <v>0.42</v>
      </c>
      <c r="E151572" s="3">
        <v>938493.84482758597</v>
      </c>
    </row>
    <row r="151573" spans="1:5" x14ac:dyDescent="0.25">
      <c r="A151573" s="2">
        <v>44896</v>
      </c>
      <c r="B151573" t="s">
        <v>104</v>
      </c>
      <c r="C151573" s="3">
        <v>21655.158343254199</v>
      </c>
      <c r="D151573" s="3">
        <v>0.30083103023871099</v>
      </c>
      <c r="E151573" s="3">
        <v>258764.15834325401</v>
      </c>
    </row>
    <row r="151574" spans="1:5" x14ac:dyDescent="0.25">
      <c r="A151574" s="2">
        <v>44896</v>
      </c>
      <c r="B151574" t="s">
        <v>107</v>
      </c>
      <c r="C151574" s="3">
        <v>-4.3655745685100601E-11</v>
      </c>
      <c r="D151574" s="3">
        <v>-1.6717019844467201E-2</v>
      </c>
      <c r="E151574" s="3">
        <v>70866.100000000006</v>
      </c>
    </row>
    <row r="151575" spans="1:5" x14ac:dyDescent="0.25">
      <c r="A151575" s="2">
        <v>44896</v>
      </c>
      <c r="B151575" t="s">
        <v>122</v>
      </c>
      <c r="C151575" s="3">
        <v>-12882.3999999999</v>
      </c>
      <c r="D151575" s="3">
        <v>0.4</v>
      </c>
      <c r="E151575" s="3">
        <v>208562.6</v>
      </c>
    </row>
    <row r="151576" spans="1:5" x14ac:dyDescent="0.25">
      <c r="A151576" s="2">
        <v>44896</v>
      </c>
      <c r="B151576" t="s">
        <v>136</v>
      </c>
      <c r="C151576" s="3">
        <v>214177.982203416</v>
      </c>
      <c r="D151576" s="3">
        <v>7.0681339828872397E-2</v>
      </c>
      <c r="E151576" s="3">
        <v>4788676.0922034197</v>
      </c>
    </row>
    <row r="151577" spans="1:5" x14ac:dyDescent="0.25">
      <c r="A151577" s="2">
        <v>44896</v>
      </c>
      <c r="B151577" t="s">
        <v>140</v>
      </c>
      <c r="C151577" s="3">
        <v>1803.48859764089</v>
      </c>
      <c r="D151577" s="3">
        <v>0.24753451676528601</v>
      </c>
      <c r="E151577" s="3">
        <v>26803.488597640899</v>
      </c>
    </row>
    <row r="151578" spans="1:5" x14ac:dyDescent="0.25">
      <c r="A151578" s="2">
        <v>44896</v>
      </c>
      <c r="B151578" t="s">
        <v>143</v>
      </c>
      <c r="C151578" s="3">
        <v>36646.5147185893</v>
      </c>
      <c r="D151578" s="3">
        <v>6.9999731689647904E-2</v>
      </c>
      <c r="E151578" s="3">
        <v>377591.51471858902</v>
      </c>
    </row>
    <row r="151579" spans="1:5" x14ac:dyDescent="0.25">
      <c r="A151579" s="2">
        <v>44896</v>
      </c>
      <c r="B151579" t="s">
        <v>151</v>
      </c>
      <c r="C151579" s="3">
        <v>-23844.6</v>
      </c>
      <c r="D151579" s="3"/>
      <c r="E151579" s="3">
        <v>0</v>
      </c>
    </row>
    <row r="151580" spans="1:5" x14ac:dyDescent="0.25">
      <c r="A151580" s="2">
        <v>44896</v>
      </c>
      <c r="B151580" t="s">
        <v>154</v>
      </c>
      <c r="C151580" s="3">
        <v>-165714.19132244799</v>
      </c>
      <c r="D151580" s="3">
        <v>0.290908527131783</v>
      </c>
      <c r="E151580" s="3">
        <v>479285.80867755198</v>
      </c>
    </row>
    <row r="151581" spans="1:5" x14ac:dyDescent="0.25">
      <c r="A151581" s="2">
        <v>44896</v>
      </c>
      <c r="B151581" t="s">
        <v>160</v>
      </c>
      <c r="C151581" s="3">
        <v>-984.94030667073105</v>
      </c>
      <c r="D151581" s="3">
        <v>0.42038224743543401</v>
      </c>
      <c r="E151581" s="3">
        <v>1556902.58969333</v>
      </c>
    </row>
    <row r="151582" spans="1:5" x14ac:dyDescent="0.25">
      <c r="A151582" s="2">
        <v>44896</v>
      </c>
      <c r="B151582" t="s">
        <v>162</v>
      </c>
      <c r="C151582" s="3">
        <v>2934.4000000003698</v>
      </c>
      <c r="D151582" s="3">
        <v>0.37855335332246798</v>
      </c>
      <c r="E151582" s="3">
        <v>1735226.05</v>
      </c>
    </row>
    <row r="151583" spans="1:5" x14ac:dyDescent="0.25">
      <c r="A151583" s="2">
        <v>44896</v>
      </c>
      <c r="B151583" t="s">
        <v>164</v>
      </c>
      <c r="C151583" s="3">
        <v>-16311.1404493461</v>
      </c>
      <c r="D151583" s="3">
        <v>0.75857666039790195</v>
      </c>
      <c r="E151583" s="3">
        <v>84718.859550653899</v>
      </c>
    </row>
    <row r="151584" spans="1:5" x14ac:dyDescent="0.25">
      <c r="A151584" s="2">
        <v>44896</v>
      </c>
      <c r="B151584" t="s">
        <v>188</v>
      </c>
      <c r="C151584" s="3">
        <v>1265.32</v>
      </c>
      <c r="D151584" s="3">
        <v>-1.2322890652167</v>
      </c>
      <c r="E151584" s="3">
        <v>1265.32</v>
      </c>
    </row>
    <row r="151585" spans="1:5" x14ac:dyDescent="0.25">
      <c r="A151585" s="2">
        <v>44896</v>
      </c>
      <c r="B151585" t="s">
        <v>214</v>
      </c>
      <c r="C151585" s="3">
        <v>14655.65</v>
      </c>
      <c r="D151585" s="3">
        <v>0.4</v>
      </c>
      <c r="E151585" s="3">
        <v>14655.65</v>
      </c>
    </row>
    <row r="151586" spans="1:5" x14ac:dyDescent="0.25">
      <c r="A151586" s="2">
        <v>44896</v>
      </c>
      <c r="B151586" t="s">
        <v>225</v>
      </c>
      <c r="C151586" s="3">
        <v>7053.35</v>
      </c>
      <c r="D151586" s="3">
        <v>0.42978159314368303</v>
      </c>
      <c r="E151586" s="3">
        <v>7053.35</v>
      </c>
    </row>
    <row r="151587" spans="1:5" x14ac:dyDescent="0.25">
      <c r="A151587" s="2">
        <v>44896</v>
      </c>
      <c r="B151587" t="s">
        <v>232</v>
      </c>
      <c r="C151587" s="3">
        <v>-83158.581400435898</v>
      </c>
      <c r="D151587" s="3">
        <v>0.45115215570080702</v>
      </c>
      <c r="E151587" s="3">
        <v>1260758.6185995601</v>
      </c>
    </row>
    <row r="151588" spans="1:5" x14ac:dyDescent="0.25">
      <c r="A151588" s="2">
        <v>44896</v>
      </c>
      <c r="B151588" t="s">
        <v>247</v>
      </c>
      <c r="C151588" s="3">
        <v>-116493.44615384701</v>
      </c>
      <c r="D151588" s="3">
        <v>0.41499999999999998</v>
      </c>
      <c r="E151588" s="3">
        <v>442384.15384615399</v>
      </c>
    </row>
    <row r="151589" spans="1:5" x14ac:dyDescent="0.25">
      <c r="A151589" s="2">
        <v>44896</v>
      </c>
      <c r="B151589" t="s">
        <v>292</v>
      </c>
      <c r="C151589" s="3">
        <v>43470.148711879701</v>
      </c>
      <c r="D151589" s="3">
        <v>0.243256637988395</v>
      </c>
      <c r="E151589" s="3">
        <v>2747374.1487118802</v>
      </c>
    </row>
    <row r="151590" spans="1:5" x14ac:dyDescent="0.25">
      <c r="A151590" s="2">
        <v>44896</v>
      </c>
      <c r="B151590" t="s">
        <v>306</v>
      </c>
      <c r="C151590" s="3">
        <v>1276.8800000000001</v>
      </c>
      <c r="D151590" s="3">
        <v>7.4071173485370498E-2</v>
      </c>
      <c r="E151590" s="3">
        <v>1276.8800000000001</v>
      </c>
    </row>
    <row r="151591" spans="1:5" x14ac:dyDescent="0.25">
      <c r="A151591" s="2">
        <v>44896</v>
      </c>
      <c r="B151591" t="s">
        <v>347</v>
      </c>
      <c r="C151591" s="3">
        <v>6783.98</v>
      </c>
      <c r="D151591" s="3">
        <v>0.41594609653920001</v>
      </c>
      <c r="E151591" s="3">
        <v>6783.98</v>
      </c>
    </row>
    <row r="151592" spans="1:5" x14ac:dyDescent="0.25">
      <c r="A151592" s="2">
        <v>44896</v>
      </c>
      <c r="B151592" t="s">
        <v>349</v>
      </c>
      <c r="C151592" s="3">
        <v>-3.4951456310809599</v>
      </c>
      <c r="D151592" s="3">
        <v>-0.03</v>
      </c>
      <c r="E151592" s="3">
        <v>59996.504854368897</v>
      </c>
    </row>
    <row r="151593" spans="1:5" x14ac:dyDescent="0.25">
      <c r="A151593" s="2">
        <v>44896</v>
      </c>
      <c r="B151593" t="s">
        <v>353</v>
      </c>
      <c r="C151593" s="3">
        <v>2269.52724137931</v>
      </c>
      <c r="D151593" s="3">
        <v>0.42</v>
      </c>
      <c r="E151593" s="3">
        <v>40255.517241379297</v>
      </c>
    </row>
    <row r="151594" spans="1:5" x14ac:dyDescent="0.25">
      <c r="A151594" s="2">
        <v>44896</v>
      </c>
      <c r="B151594" t="s">
        <v>370</v>
      </c>
      <c r="C151594" s="3">
        <v>42872</v>
      </c>
      <c r="D151594" s="3">
        <v>4.7876544194165101E-2</v>
      </c>
      <c r="E151594" s="3">
        <v>476624</v>
      </c>
    </row>
    <row r="151595" spans="1:5" x14ac:dyDescent="0.25">
      <c r="A151595" s="2">
        <v>44896</v>
      </c>
      <c r="B151595" t="s">
        <v>62930</v>
      </c>
      <c r="C151595" s="3">
        <v>21.329999999999899</v>
      </c>
      <c r="D151595" s="3">
        <v>0</v>
      </c>
      <c r="E151595" s="3">
        <v>9120.89</v>
      </c>
    </row>
    <row r="151596" spans="1:5" x14ac:dyDescent="0.25">
      <c r="A151596" s="2">
        <v>44896</v>
      </c>
      <c r="B151596" t="s">
        <v>383</v>
      </c>
      <c r="C151596" s="3">
        <v>9145.2749999999996</v>
      </c>
      <c r="D151596" s="3">
        <v>0.2</v>
      </c>
      <c r="E151596" s="3">
        <v>9145.2749999999996</v>
      </c>
    </row>
    <row r="151597" spans="1:5" x14ac:dyDescent="0.25">
      <c r="A151597" s="2">
        <v>44896</v>
      </c>
      <c r="B151597" t="s">
        <v>427</v>
      </c>
      <c r="C151597" s="3">
        <v>-53697.398361341002</v>
      </c>
      <c r="D151597" s="3">
        <v>0.54725790337953495</v>
      </c>
      <c r="E151597" s="3">
        <v>106301.60163865901</v>
      </c>
    </row>
    <row r="151598" spans="1:5" x14ac:dyDescent="0.25">
      <c r="A151598" s="2">
        <v>44896</v>
      </c>
      <c r="B151598" t="s">
        <v>459</v>
      </c>
      <c r="C151598" s="3">
        <v>18382.3</v>
      </c>
      <c r="D151598" s="3">
        <v>0.56975949690735095</v>
      </c>
      <c r="E151598" s="3">
        <v>18382.3</v>
      </c>
    </row>
    <row r="151599" spans="1:5" x14ac:dyDescent="0.25">
      <c r="A151599" s="2">
        <v>44896</v>
      </c>
      <c r="B151599" t="s">
        <v>477</v>
      </c>
      <c r="C151599" s="3">
        <v>-72687.179999994347</v>
      </c>
      <c r="D151599" s="3">
        <v>-0.45188743785180285</v>
      </c>
      <c r="E151599" s="3">
        <v>750186.82000000565</v>
      </c>
    </row>
    <row r="151600" spans="1:5" x14ac:dyDescent="0.25">
      <c r="A151600" s="2">
        <v>44896</v>
      </c>
      <c r="B151600" t="s">
        <v>540</v>
      </c>
      <c r="C151600" s="3">
        <v>-8186.6417910447799</v>
      </c>
      <c r="D151600" s="3">
        <v>0.33</v>
      </c>
      <c r="E151600" s="3">
        <v>4304.3582089552201</v>
      </c>
    </row>
    <row r="151601" spans="1:5" x14ac:dyDescent="0.25">
      <c r="A151601" s="2">
        <v>44896</v>
      </c>
      <c r="B151601" t="s">
        <v>587</v>
      </c>
      <c r="C151601" s="3">
        <v>-394170.10000000009</v>
      </c>
      <c r="D151601" s="3">
        <v>-0.18676882021863528</v>
      </c>
      <c r="E151601" s="3">
        <v>3009991.6</v>
      </c>
    </row>
    <row r="151602" spans="1:5" x14ac:dyDescent="0.25">
      <c r="A151602" s="2">
        <v>44896</v>
      </c>
      <c r="B151602" t="s">
        <v>593</v>
      </c>
      <c r="C151602" s="3">
        <v>-66676.609999656706</v>
      </c>
      <c r="D151602" s="3">
        <v>-0.16820134028519901</v>
      </c>
      <c r="E151602" s="3">
        <v>8424427.5200003404</v>
      </c>
    </row>
    <row r="151603" spans="1:5" x14ac:dyDescent="0.25">
      <c r="A151603" s="2">
        <v>44896</v>
      </c>
      <c r="B151603" t="s">
        <v>649</v>
      </c>
      <c r="C151603" s="3">
        <v>3583.32</v>
      </c>
      <c r="D151603" s="3">
        <v>0.4675133674916</v>
      </c>
      <c r="E151603" s="3">
        <v>3583.32</v>
      </c>
    </row>
    <row r="151604" spans="1:5" x14ac:dyDescent="0.25">
      <c r="A151604" s="2">
        <v>44896</v>
      </c>
      <c r="B151604" t="s">
        <v>717</v>
      </c>
      <c r="C151604" s="3">
        <v>676.54411764705901</v>
      </c>
      <c r="D151604" s="3">
        <v>0.32</v>
      </c>
      <c r="E151604" s="3">
        <v>676.54411764705901</v>
      </c>
    </row>
    <row r="151605" spans="1:5" x14ac:dyDescent="0.25">
      <c r="A151605" s="2">
        <v>44896</v>
      </c>
      <c r="B151605" t="s">
        <v>741</v>
      </c>
      <c r="C151605" s="3">
        <v>-1700.13164894957</v>
      </c>
      <c r="D151605" s="3">
        <v>0.25001889216353101</v>
      </c>
      <c r="E151605" s="3">
        <v>13299.8683510504</v>
      </c>
    </row>
    <row r="151606" spans="1:5" x14ac:dyDescent="0.25">
      <c r="A151606" s="2">
        <v>44896</v>
      </c>
      <c r="B151606" t="s">
        <v>748</v>
      </c>
      <c r="C151606" s="3">
        <v>-9.3132257461547893E-10</v>
      </c>
      <c r="D151606" s="3">
        <v>0.44860289760529798</v>
      </c>
      <c r="E151606" s="3">
        <v>1212856.7</v>
      </c>
    </row>
    <row r="151607" spans="1:5" x14ac:dyDescent="0.25">
      <c r="A151607" s="2">
        <v>44896</v>
      </c>
      <c r="B151607" t="s">
        <v>761</v>
      </c>
      <c r="C151607" s="3">
        <v>4187.83</v>
      </c>
      <c r="D151607" s="3">
        <v>0.40914507035863401</v>
      </c>
      <c r="E151607" s="3">
        <v>4187.83</v>
      </c>
    </row>
    <row r="151608" spans="1:5" x14ac:dyDescent="0.25">
      <c r="A151608" s="2">
        <v>44896</v>
      </c>
      <c r="B151608" t="s">
        <v>762</v>
      </c>
      <c r="C151608" s="3">
        <v>-7441.6056250000001</v>
      </c>
      <c r="D151608" s="3">
        <v>0.219512195121951</v>
      </c>
      <c r="E151608" s="3">
        <v>82558.394375000003</v>
      </c>
    </row>
    <row r="151609" spans="1:5" x14ac:dyDescent="0.25">
      <c r="A151609" s="2">
        <v>44896</v>
      </c>
      <c r="B151609" t="s">
        <v>888</v>
      </c>
      <c r="C151609" s="3">
        <v>-8972.1465043091393</v>
      </c>
      <c r="D151609" s="3">
        <v>0.46219657989364499</v>
      </c>
      <c r="E151609" s="3">
        <v>392477.27349569101</v>
      </c>
    </row>
    <row r="151610" spans="1:5" x14ac:dyDescent="0.25">
      <c r="A151610" s="2">
        <v>44896</v>
      </c>
      <c r="B151610" t="s">
        <v>1042</v>
      </c>
      <c r="C151610" s="3">
        <v>417.51862068965102</v>
      </c>
      <c r="D151610" s="3">
        <v>0.42</v>
      </c>
      <c r="E151610" s="3">
        <v>27813.758620689601</v>
      </c>
    </row>
    <row r="151611" spans="1:5" x14ac:dyDescent="0.25">
      <c r="A151611" s="2">
        <v>44896</v>
      </c>
      <c r="B151611" t="s">
        <v>1069</v>
      </c>
      <c r="C151611" s="3">
        <v>-87346.719999996902</v>
      </c>
      <c r="D151611" s="3">
        <v>-6.1402750662545899E-2</v>
      </c>
      <c r="E151611" s="3">
        <v>9560024</v>
      </c>
    </row>
    <row r="151612" spans="1:5" x14ac:dyDescent="0.25">
      <c r="A151612" s="2">
        <v>44896</v>
      </c>
      <c r="B151612" t="s">
        <v>1086</v>
      </c>
      <c r="C151612" s="3">
        <v>-19554.7196612265</v>
      </c>
      <c r="D151612" s="3">
        <v>-6.6158351341893504E-2</v>
      </c>
      <c r="E151612" s="3">
        <v>10664151.620338799</v>
      </c>
    </row>
    <row r="151613" spans="1:5" x14ac:dyDescent="0.25">
      <c r="A151613" s="2">
        <v>44896</v>
      </c>
      <c r="B151613" t="s">
        <v>1106</v>
      </c>
      <c r="C151613" s="3">
        <v>-1178840.44645465</v>
      </c>
      <c r="D151613" s="3">
        <v>0.14998684157646999</v>
      </c>
      <c r="E151613" s="3">
        <v>3681823.0035453499</v>
      </c>
    </row>
    <row r="151614" spans="1:5" x14ac:dyDescent="0.25">
      <c r="A151614" s="2">
        <v>44896</v>
      </c>
      <c r="B151614" t="s">
        <v>1165</v>
      </c>
      <c r="C151614" s="3">
        <v>10597</v>
      </c>
      <c r="D151614" s="3">
        <v>0.54520713409455501</v>
      </c>
      <c r="E151614" s="3">
        <v>10597</v>
      </c>
    </row>
    <row r="151615" spans="1:5" x14ac:dyDescent="0.25">
      <c r="A151615" s="2">
        <v>44896</v>
      </c>
      <c r="B151615" t="s">
        <v>1221</v>
      </c>
      <c r="C151615" s="3">
        <v>10649.3280794442</v>
      </c>
      <c r="D151615" s="3">
        <v>0.24998366653599899</v>
      </c>
      <c r="E151615" s="3">
        <v>10649.3280794442</v>
      </c>
    </row>
    <row r="151616" spans="1:5" x14ac:dyDescent="0.25">
      <c r="A151616" s="2">
        <v>44896</v>
      </c>
      <c r="B151616" t="s">
        <v>1251</v>
      </c>
      <c r="C151616" s="3">
        <v>268451.089281386</v>
      </c>
      <c r="D151616" s="3">
        <v>7.1995346836261104E-2</v>
      </c>
      <c r="E151616" s="3">
        <v>268451.089281386</v>
      </c>
    </row>
    <row r="151617" spans="1:5" x14ac:dyDescent="0.25">
      <c r="A151617" s="2">
        <v>44896</v>
      </c>
      <c r="B151617" t="s">
        <v>1398</v>
      </c>
      <c r="C151617" s="3">
        <v>687074.81913097203</v>
      </c>
      <c r="D151617" s="3">
        <v>-2.5542602233899758E-2</v>
      </c>
      <c r="E151617" s="3">
        <v>52625178.459130973</v>
      </c>
    </row>
    <row r="151618" spans="1:5" x14ac:dyDescent="0.25">
      <c r="A151618" s="2">
        <v>44896</v>
      </c>
      <c r="B151618" t="s">
        <v>1400</v>
      </c>
      <c r="C151618" s="3">
        <v>298960.00005368277</v>
      </c>
      <c r="D151618" s="3">
        <v>3.5357732908819841</v>
      </c>
      <c r="E151618" s="3">
        <v>173180674.44005373</v>
      </c>
    </row>
    <row r="151619" spans="1:5" x14ac:dyDescent="0.25">
      <c r="A151619" s="2">
        <v>44896</v>
      </c>
      <c r="B151619" t="s">
        <v>1455</v>
      </c>
      <c r="C151619" s="3">
        <v>11255.43</v>
      </c>
      <c r="D151619" s="3">
        <v>0.19063154406362101</v>
      </c>
      <c r="E151619" s="3">
        <v>11255.43</v>
      </c>
    </row>
    <row r="151620" spans="1:5" x14ac:dyDescent="0.25">
      <c r="A151620" s="2">
        <v>44896</v>
      </c>
      <c r="B151620" t="s">
        <v>1475</v>
      </c>
      <c r="C151620" s="3">
        <v>24980</v>
      </c>
      <c r="D151620" s="3">
        <v>0.199636655655514</v>
      </c>
      <c r="E151620" s="3">
        <v>844901</v>
      </c>
    </row>
    <row r="151621" spans="1:5" x14ac:dyDescent="0.25">
      <c r="A151621" s="2">
        <v>44896</v>
      </c>
      <c r="B151621" t="s">
        <v>1490</v>
      </c>
      <c r="C151621" s="3">
        <v>-118031.487422023</v>
      </c>
      <c r="D151621" s="3">
        <v>0.29999971137180997</v>
      </c>
      <c r="E151621" s="3">
        <v>1403866.3925779799</v>
      </c>
    </row>
    <row r="151622" spans="1:5" x14ac:dyDescent="0.25">
      <c r="A151622" s="2">
        <v>44896</v>
      </c>
      <c r="B151622" t="s">
        <v>1521</v>
      </c>
      <c r="C151622" s="3">
        <v>4154.1899999999996</v>
      </c>
      <c r="D151622" s="3">
        <v>0.44239911992470199</v>
      </c>
      <c r="E151622" s="3">
        <v>4154.1899999999996</v>
      </c>
    </row>
    <row r="151623" spans="1:5" x14ac:dyDescent="0.25">
      <c r="A151623" s="2">
        <v>44896</v>
      </c>
      <c r="B151623" t="s">
        <v>1582</v>
      </c>
      <c r="C151623" s="3">
        <v>3705.81</v>
      </c>
      <c r="D151623" s="3">
        <v>0.39014412503609203</v>
      </c>
      <c r="E151623" s="3">
        <v>3705.81</v>
      </c>
    </row>
    <row r="151624" spans="1:5" x14ac:dyDescent="0.25">
      <c r="A151624" s="2">
        <v>44896</v>
      </c>
      <c r="B151624" t="s">
        <v>1671</v>
      </c>
      <c r="C151624" s="3">
        <v>876.74</v>
      </c>
      <c r="D151624" s="3">
        <v>0.433845837990738</v>
      </c>
      <c r="E151624" s="3">
        <v>876.74</v>
      </c>
    </row>
    <row r="151625" spans="1:5" x14ac:dyDescent="0.25">
      <c r="A151625" s="2">
        <v>44896</v>
      </c>
      <c r="B151625" t="s">
        <v>2000</v>
      </c>
      <c r="C151625" s="3">
        <v>0</v>
      </c>
      <c r="D151625" s="3">
        <v>-0.80971986666667295</v>
      </c>
      <c r="E151625" s="3">
        <v>300000</v>
      </c>
    </row>
    <row r="151626" spans="1:5" x14ac:dyDescent="0.25">
      <c r="A151626" s="2">
        <v>44896</v>
      </c>
      <c r="B151626" t="s">
        <v>2029</v>
      </c>
      <c r="C151626" s="3">
        <v>-3720.5355818624398</v>
      </c>
      <c r="D151626" s="3">
        <v>0.14154563779202001</v>
      </c>
      <c r="E151626" s="3">
        <v>460631.46441813803</v>
      </c>
    </row>
    <row r="151627" spans="1:5" x14ac:dyDescent="0.25">
      <c r="A151627" s="2">
        <v>44896</v>
      </c>
      <c r="B151627" t="s">
        <v>2079</v>
      </c>
      <c r="C151627" s="3">
        <v>3946.99</v>
      </c>
      <c r="D151627" s="3">
        <v>0.39708233362638401</v>
      </c>
      <c r="E151627" s="3">
        <v>3946.99</v>
      </c>
    </row>
    <row r="151628" spans="1:5" x14ac:dyDescent="0.25">
      <c r="A151628" s="2">
        <v>44896</v>
      </c>
      <c r="B151628" t="s">
        <v>2161</v>
      </c>
      <c r="C151628" s="3">
        <v>-105.60000000055901</v>
      </c>
      <c r="D151628" s="3">
        <v>0.17797991124719001</v>
      </c>
      <c r="E151628" s="3">
        <v>4062970</v>
      </c>
    </row>
    <row r="151629" spans="1:5" x14ac:dyDescent="0.25">
      <c r="A151629" s="2">
        <v>44896</v>
      </c>
      <c r="B151629" t="s">
        <v>2166</v>
      </c>
      <c r="C151629" s="3">
        <v>0</v>
      </c>
      <c r="D151629" s="3">
        <v>9.5435595676847798E-2</v>
      </c>
      <c r="E151629" s="3">
        <v>4543445</v>
      </c>
    </row>
    <row r="151630" spans="1:5" x14ac:dyDescent="0.25">
      <c r="A151630" s="2">
        <v>44896</v>
      </c>
      <c r="B151630" t="s">
        <v>2167</v>
      </c>
      <c r="C151630" s="3">
        <v>-73474.012774534523</v>
      </c>
      <c r="D151630" s="3">
        <v>0.10759999999999999</v>
      </c>
      <c r="E151630" s="3">
        <v>10897298.487225465</v>
      </c>
    </row>
    <row r="151631" spans="1:5" x14ac:dyDescent="0.25">
      <c r="A151631" s="2">
        <v>44896</v>
      </c>
      <c r="B151631" t="s">
        <v>2206</v>
      </c>
      <c r="C151631" s="3">
        <v>3900.68454545448</v>
      </c>
      <c r="D151631" s="3">
        <v>0.45</v>
      </c>
      <c r="E151631" s="3">
        <v>191937.054545455</v>
      </c>
    </row>
    <row r="151632" spans="1:5" x14ac:dyDescent="0.25">
      <c r="A151632" s="2">
        <v>44896</v>
      </c>
      <c r="B151632" t="s">
        <v>2245</v>
      </c>
      <c r="C151632" s="3">
        <v>13500.000407580812</v>
      </c>
      <c r="D151632" s="3">
        <v>4.0363989655810082</v>
      </c>
      <c r="E151632" s="3">
        <v>10127960.00040758</v>
      </c>
    </row>
    <row r="151633" spans="1:5" x14ac:dyDescent="0.25">
      <c r="A151633" s="2">
        <v>44896</v>
      </c>
      <c r="B151633" t="s">
        <v>2264</v>
      </c>
      <c r="C151633" s="3">
        <v>0</v>
      </c>
      <c r="D151633" s="3"/>
      <c r="E151633" s="3">
        <v>0</v>
      </c>
    </row>
    <row r="151634" spans="1:5" x14ac:dyDescent="0.25">
      <c r="A151634" s="2">
        <v>44896</v>
      </c>
      <c r="B151634" t="s">
        <v>2385</v>
      </c>
      <c r="C151634" s="3">
        <v>-1236.4776119403</v>
      </c>
      <c r="D151634" s="3">
        <v>0.33</v>
      </c>
      <c r="E151634" s="3">
        <v>915.52238805970205</v>
      </c>
    </row>
    <row r="151635" spans="1:5" x14ac:dyDescent="0.25">
      <c r="A151635" s="2">
        <v>44896</v>
      </c>
      <c r="B151635" t="s">
        <v>2748</v>
      </c>
      <c r="C151635" s="3">
        <v>-1321.9068965517399</v>
      </c>
      <c r="D151635" s="3">
        <v>0.42</v>
      </c>
      <c r="E151635" s="3">
        <v>56466.293103448297</v>
      </c>
    </row>
    <row r="151636" spans="1:5" x14ac:dyDescent="0.25">
      <c r="A151636" s="2">
        <v>44896</v>
      </c>
      <c r="B151636" t="s">
        <v>2997</v>
      </c>
      <c r="C151636" s="3">
        <v>43849.9636745155</v>
      </c>
      <c r="D151636" s="3">
        <v>0.170320706237228</v>
      </c>
      <c r="E151636" s="3">
        <v>14354177.1736745</v>
      </c>
    </row>
    <row r="151637" spans="1:5" x14ac:dyDescent="0.25">
      <c r="A151637" s="2">
        <v>44896</v>
      </c>
      <c r="B151637" t="s">
        <v>3910</v>
      </c>
      <c r="C151637" s="3">
        <v>2664.44</v>
      </c>
      <c r="D151637" s="3">
        <v>0.43522090945939901</v>
      </c>
      <c r="E151637" s="3">
        <v>2664.44</v>
      </c>
    </row>
    <row r="151638" spans="1:5" x14ac:dyDescent="0.25">
      <c r="A151638" s="2">
        <v>44896</v>
      </c>
      <c r="B151638" t="s">
        <v>5917</v>
      </c>
      <c r="C151638" s="3">
        <v>876.74</v>
      </c>
      <c r="D151638" s="3">
        <v>0.433845837990738</v>
      </c>
      <c r="E151638" s="3">
        <v>876.74</v>
      </c>
    </row>
    <row r="151639" spans="1:5" x14ac:dyDescent="0.25">
      <c r="A151639" s="2">
        <v>44896</v>
      </c>
      <c r="B151639" t="s">
        <v>5924</v>
      </c>
      <c r="C151639" s="3">
        <v>876.74</v>
      </c>
      <c r="D151639" s="3">
        <v>0.433845837990738</v>
      </c>
      <c r="E151639" s="3">
        <v>876.74</v>
      </c>
    </row>
    <row r="151640" spans="1:5" x14ac:dyDescent="0.25">
      <c r="A151640" s="2">
        <v>44896</v>
      </c>
      <c r="B151640" t="s">
        <v>5926</v>
      </c>
      <c r="C151640" s="3">
        <v>6860.03</v>
      </c>
      <c r="D151640" s="3">
        <v>0.41418477761759098</v>
      </c>
      <c r="E151640" s="3">
        <v>6860.03</v>
      </c>
    </row>
    <row r="151641" spans="1:5" x14ac:dyDescent="0.25">
      <c r="A151641" s="2">
        <v>44896</v>
      </c>
      <c r="B151641" t="s">
        <v>6021</v>
      </c>
      <c r="C151641" s="3">
        <v>-15313.322222222199</v>
      </c>
      <c r="D151641" s="3">
        <v>0.1</v>
      </c>
      <c r="E151641" s="3">
        <v>123036.67777777799</v>
      </c>
    </row>
    <row r="151642" spans="1:5" x14ac:dyDescent="0.25">
      <c r="A151642" s="2">
        <v>44896</v>
      </c>
      <c r="B151642" t="s">
        <v>6101</v>
      </c>
      <c r="C151642" s="3">
        <v>-7614.4289113571904</v>
      </c>
      <c r="D151642" s="3">
        <v>-0.29980332278169902</v>
      </c>
      <c r="E151642" s="3">
        <v>5078485.57108864</v>
      </c>
    </row>
    <row r="151643" spans="1:5" x14ac:dyDescent="0.25">
      <c r="A151643" s="2">
        <v>44896</v>
      </c>
      <c r="B151643" t="s">
        <v>6174</v>
      </c>
      <c r="C151643" s="3">
        <v>6860.31</v>
      </c>
      <c r="D151643" s="3">
        <v>0.38430479089137398</v>
      </c>
      <c r="E151643" s="3">
        <v>6860.31</v>
      </c>
    </row>
    <row r="151644" spans="1:5" x14ac:dyDescent="0.25">
      <c r="A151644" s="2">
        <v>44896</v>
      </c>
      <c r="B151644" t="s">
        <v>6180</v>
      </c>
      <c r="C151644" s="3">
        <v>2080.00965517244</v>
      </c>
      <c r="D151644" s="3">
        <v>0.42</v>
      </c>
      <c r="E151644" s="3">
        <v>41916.189655172398</v>
      </c>
    </row>
    <row r="151645" spans="1:5" x14ac:dyDescent="0.25">
      <c r="A151645" s="2">
        <v>44896</v>
      </c>
      <c r="B151645" t="s">
        <v>6453</v>
      </c>
      <c r="C151645" s="3">
        <v>14341.8103448276</v>
      </c>
      <c r="D151645" s="3">
        <v>0.42</v>
      </c>
      <c r="E151645" s="3">
        <v>144341.810344828</v>
      </c>
    </row>
    <row r="151646" spans="1:5" x14ac:dyDescent="0.25">
      <c r="A151646" s="2">
        <v>44896</v>
      </c>
      <c r="B151646" t="s">
        <v>6553</v>
      </c>
      <c r="C151646" s="3">
        <v>-0.71938775509988795</v>
      </c>
      <c r="D151646" s="3">
        <v>0.65248226950354604</v>
      </c>
      <c r="E151646" s="3">
        <v>11984.2806122449</v>
      </c>
    </row>
    <row r="151647" spans="1:5" x14ac:dyDescent="0.25">
      <c r="A151647" s="2">
        <v>44896</v>
      </c>
      <c r="B151647" t="s">
        <v>7885</v>
      </c>
      <c r="C151647" s="3">
        <v>-131074.441132254</v>
      </c>
      <c r="D151647" s="3">
        <v>6.4830333035439405E-2</v>
      </c>
      <c r="E151647" s="3">
        <v>1966974.29886775</v>
      </c>
    </row>
    <row r="151648" spans="1:5" x14ac:dyDescent="0.25">
      <c r="A151648" s="2">
        <v>44896</v>
      </c>
      <c r="B151648" t="s">
        <v>7886</v>
      </c>
      <c r="C151648" s="3">
        <v>-2012422.61641155</v>
      </c>
      <c r="D151648" s="3">
        <v>0.15413001503606899</v>
      </c>
      <c r="E151648" s="3">
        <v>7412577.38358845</v>
      </c>
    </row>
    <row r="151649" spans="1:5" x14ac:dyDescent="0.25">
      <c r="A151649" s="2">
        <v>44896</v>
      </c>
      <c r="B151649" t="s">
        <v>7887</v>
      </c>
      <c r="C151649" s="3">
        <v>1312.56745105237</v>
      </c>
      <c r="D151649" s="3">
        <v>-0.02</v>
      </c>
      <c r="E151649" s="3">
        <v>8479770.6274510492</v>
      </c>
    </row>
    <row r="151650" spans="1:5" x14ac:dyDescent="0.25">
      <c r="A151650" s="2">
        <v>44896</v>
      </c>
      <c r="B151650" t="s">
        <v>7888</v>
      </c>
      <c r="C151650" s="3">
        <v>-16794.990033838902</v>
      </c>
      <c r="D151650" s="3">
        <v>-0.13894383909112301</v>
      </c>
      <c r="E151650" s="3">
        <v>8636583.0099661592</v>
      </c>
    </row>
    <row r="151651" spans="1:5" x14ac:dyDescent="0.25">
      <c r="A151651" s="2">
        <v>44896</v>
      </c>
      <c r="B151651" t="s">
        <v>7889</v>
      </c>
      <c r="C151651" s="3">
        <v>-807711.99135146476</v>
      </c>
      <c r="D151651" s="3">
        <v>0.11199999999999996</v>
      </c>
      <c r="E151651" s="3">
        <v>14887787.398648536</v>
      </c>
    </row>
    <row r="151652" spans="1:5" x14ac:dyDescent="0.25">
      <c r="A151652" s="2">
        <v>44896</v>
      </c>
      <c r="B151652" t="s">
        <v>7890</v>
      </c>
      <c r="C151652" s="3">
        <v>-748932.04796930216</v>
      </c>
      <c r="D151652" s="3">
        <v>0.15299999999999997</v>
      </c>
      <c r="E151652" s="3">
        <v>13357695.242030695</v>
      </c>
    </row>
    <row r="151653" spans="1:5" x14ac:dyDescent="0.25">
      <c r="A151653" s="2">
        <v>44896</v>
      </c>
      <c r="B151653" t="s">
        <v>6855</v>
      </c>
      <c r="C151653" s="3">
        <v>7619.2352941176496</v>
      </c>
      <c r="D151653" s="3">
        <v>0.32</v>
      </c>
      <c r="E151653" s="3">
        <v>7619.2352941176496</v>
      </c>
    </row>
    <row r="151654" spans="1:5" x14ac:dyDescent="0.25">
      <c r="A151654" s="2">
        <v>44896</v>
      </c>
      <c r="B151654" t="s">
        <v>6944</v>
      </c>
      <c r="C151654" s="3">
        <v>120750.13677106437</v>
      </c>
      <c r="D151654" s="3">
        <v>-5.0373673085142102E-2</v>
      </c>
      <c r="E151654" s="3">
        <v>943569.13677106437</v>
      </c>
    </row>
    <row r="151655" spans="1:5" x14ac:dyDescent="0.25">
      <c r="A151655" s="2">
        <v>44896</v>
      </c>
      <c r="B151655" t="s">
        <v>7051</v>
      </c>
      <c r="C151655" s="3">
        <v>152173.409232951</v>
      </c>
      <c r="D151655" s="3">
        <v>0.108787526056644</v>
      </c>
      <c r="E151655" s="3">
        <v>1227173.4092329501</v>
      </c>
    </row>
    <row r="151656" spans="1:5" x14ac:dyDescent="0.25">
      <c r="A151656" s="2">
        <v>44896</v>
      </c>
      <c r="B151656" t="s">
        <v>7078</v>
      </c>
      <c r="C151656" s="3">
        <v>3243.23</v>
      </c>
      <c r="D151656" s="3">
        <v>0.43882487520157398</v>
      </c>
      <c r="E151656" s="3">
        <v>3243.23</v>
      </c>
    </row>
    <row r="151657" spans="1:5" x14ac:dyDescent="0.25">
      <c r="A151657" s="2">
        <v>44896</v>
      </c>
      <c r="B151657" t="s">
        <v>7180</v>
      </c>
      <c r="C151657" s="3">
        <v>-16696.473244801498</v>
      </c>
      <c r="D151657" s="3">
        <v>0.362435214151831</v>
      </c>
      <c r="E151657" s="3">
        <v>742163.52675519802</v>
      </c>
    </row>
    <row r="151658" spans="1:5" x14ac:dyDescent="0.25">
      <c r="A151658" s="2">
        <v>44896</v>
      </c>
      <c r="B151658" t="s">
        <v>8494</v>
      </c>
      <c r="C151658" s="3">
        <v>-203790.354714321</v>
      </c>
      <c r="D151658" s="3">
        <v>0.22959252375443301</v>
      </c>
      <c r="E151658" s="3">
        <v>2104610.3652856802</v>
      </c>
    </row>
    <row r="151659" spans="1:5" x14ac:dyDescent="0.25">
      <c r="A151659" s="2">
        <v>44896</v>
      </c>
      <c r="B151659" t="s">
        <v>8503</v>
      </c>
      <c r="C151659" s="3">
        <v>-200000</v>
      </c>
      <c r="D151659" s="3"/>
      <c r="E151659" s="3">
        <v>0</v>
      </c>
    </row>
    <row r="151660" spans="1:5" x14ac:dyDescent="0.25">
      <c r="A151660" s="2">
        <v>44896</v>
      </c>
      <c r="B151660" t="s">
        <v>9264</v>
      </c>
      <c r="C151660" s="3">
        <v>1371662.2052248199</v>
      </c>
      <c r="D151660" s="3">
        <v>0.12900004400057999</v>
      </c>
      <c r="E151660" s="3">
        <v>11019639.9252248</v>
      </c>
    </row>
    <row r="151661" spans="1:5" x14ac:dyDescent="0.25">
      <c r="A151661" s="2">
        <v>44896</v>
      </c>
      <c r="B151661" t="s">
        <v>9325</v>
      </c>
      <c r="C151661" s="3">
        <v>-1990940.1899194301</v>
      </c>
      <c r="D151661" s="3">
        <v>-0.78316884238566697</v>
      </c>
      <c r="E151661" s="3">
        <v>2856344.4800805701</v>
      </c>
    </row>
    <row r="151662" spans="1:5" x14ac:dyDescent="0.25">
      <c r="A151662" s="2">
        <v>44896</v>
      </c>
      <c r="B151662" t="s">
        <v>9490</v>
      </c>
      <c r="C151662" s="3">
        <v>-146770.78949403</v>
      </c>
      <c r="D151662" s="3">
        <v>-2.46E-2</v>
      </c>
      <c r="E151662" s="3">
        <v>13984605.670506001</v>
      </c>
    </row>
    <row r="151663" spans="1:5" x14ac:dyDescent="0.25">
      <c r="A151663" s="2">
        <v>44896</v>
      </c>
      <c r="B151663" t="s">
        <v>9491</v>
      </c>
      <c r="C151663" s="3">
        <v>832736.89595059096</v>
      </c>
      <c r="D151663" s="3">
        <v>-0.15310000000000001</v>
      </c>
      <c r="E151663" s="3">
        <v>15612225.695950599</v>
      </c>
    </row>
    <row r="151664" spans="1:5" x14ac:dyDescent="0.25">
      <c r="A151664" s="2">
        <v>44896</v>
      </c>
      <c r="B151664" t="s">
        <v>9798</v>
      </c>
      <c r="C151664" s="3">
        <v>5214.3432835820904</v>
      </c>
      <c r="D151664" s="3">
        <v>0.33</v>
      </c>
      <c r="E151664" s="3">
        <v>5214.3432835820904</v>
      </c>
    </row>
    <row r="151665" spans="1:5" x14ac:dyDescent="0.25">
      <c r="A151665" s="2">
        <v>44896</v>
      </c>
      <c r="B151665" t="s">
        <v>9885</v>
      </c>
      <c r="C151665" s="3">
        <v>893.85</v>
      </c>
      <c r="D151665" s="3">
        <v>0.44468311237903402</v>
      </c>
      <c r="E151665" s="3">
        <v>893.85</v>
      </c>
    </row>
    <row r="151666" spans="1:5" x14ac:dyDescent="0.25">
      <c r="A151666" s="2">
        <v>44896</v>
      </c>
      <c r="B151666" t="s">
        <v>9911</v>
      </c>
      <c r="C151666" s="3">
        <v>893.85</v>
      </c>
      <c r="D151666" s="3">
        <v>0.44468311237903402</v>
      </c>
      <c r="E151666" s="3">
        <v>893.85</v>
      </c>
    </row>
    <row r="151667" spans="1:5" x14ac:dyDescent="0.25">
      <c r="A151667" s="2">
        <v>44896</v>
      </c>
      <c r="B151667" t="s">
        <v>9921</v>
      </c>
      <c r="C151667" s="3">
        <v>893.85</v>
      </c>
      <c r="D151667" s="3">
        <v>0.44468311237903402</v>
      </c>
      <c r="E151667" s="3">
        <v>893.85</v>
      </c>
    </row>
    <row r="151668" spans="1:5" x14ac:dyDescent="0.25">
      <c r="A151668" s="2">
        <v>44896</v>
      </c>
      <c r="B151668" t="s">
        <v>9930</v>
      </c>
      <c r="C151668" s="3">
        <v>893.85</v>
      </c>
      <c r="D151668" s="3">
        <v>0.44468311237903402</v>
      </c>
      <c r="E151668" s="3">
        <v>893.85</v>
      </c>
    </row>
    <row r="151669" spans="1:5" x14ac:dyDescent="0.25">
      <c r="A151669" s="2">
        <v>44896</v>
      </c>
      <c r="B151669" t="s">
        <v>9950</v>
      </c>
      <c r="C151669" s="3">
        <v>893.85</v>
      </c>
      <c r="D151669" s="3">
        <v>0.44468311237903402</v>
      </c>
      <c r="E151669" s="3">
        <v>893.85</v>
      </c>
    </row>
    <row r="151670" spans="1:5" x14ac:dyDescent="0.25">
      <c r="A151670" s="2">
        <v>44896</v>
      </c>
      <c r="B151670" t="s">
        <v>9956</v>
      </c>
      <c r="C151670" s="3">
        <v>893.85</v>
      </c>
      <c r="D151670" s="3">
        <v>0.44468311237903402</v>
      </c>
      <c r="E151670" s="3">
        <v>893.85</v>
      </c>
    </row>
    <row r="151671" spans="1:5" x14ac:dyDescent="0.25">
      <c r="A151671" s="2">
        <v>44896</v>
      </c>
      <c r="B151671" t="s">
        <v>10836</v>
      </c>
      <c r="C151671" s="3">
        <v>4767.2</v>
      </c>
      <c r="D151671" s="3">
        <v>0.43809363987246203</v>
      </c>
      <c r="E151671" s="3">
        <v>4767.2</v>
      </c>
    </row>
    <row r="151672" spans="1:5" x14ac:dyDescent="0.25">
      <c r="A151672" s="2">
        <v>44896</v>
      </c>
      <c r="B151672" t="s">
        <v>11008</v>
      </c>
      <c r="C151672" s="3">
        <v>39628.2712597481</v>
      </c>
      <c r="D151672" s="3">
        <v>0.24330488638825401</v>
      </c>
      <c r="E151672" s="3">
        <v>794628.27125974803</v>
      </c>
    </row>
    <row r="151673" spans="1:5" x14ac:dyDescent="0.25">
      <c r="A151673" s="2">
        <v>44896</v>
      </c>
      <c r="B151673" t="s">
        <v>11285</v>
      </c>
      <c r="C151673" s="3">
        <v>0</v>
      </c>
      <c r="D151673" s="3"/>
      <c r="E151673" s="3">
        <v>0</v>
      </c>
    </row>
    <row r="151674" spans="1:5" x14ac:dyDescent="0.25">
      <c r="A151674" s="2">
        <v>44896</v>
      </c>
      <c r="B151674" t="s">
        <v>11384</v>
      </c>
      <c r="C151674" s="3">
        <v>-905089.27000043704</v>
      </c>
      <c r="D151674" s="3">
        <v>-0.75297116156254595</v>
      </c>
      <c r="E151674" s="3">
        <v>9386813.6799995601</v>
      </c>
    </row>
    <row r="151675" spans="1:5" x14ac:dyDescent="0.25">
      <c r="A151675" s="2">
        <v>44896</v>
      </c>
      <c r="B151675" t="s">
        <v>11469</v>
      </c>
      <c r="C151675" s="3">
        <v>8467.8103448275906</v>
      </c>
      <c r="D151675" s="3">
        <v>0.42</v>
      </c>
      <c r="E151675" s="3">
        <v>8467.8103448275906</v>
      </c>
    </row>
    <row r="151676" spans="1:5" x14ac:dyDescent="0.25">
      <c r="A151676" s="2">
        <v>44896</v>
      </c>
      <c r="B151676" t="s">
        <v>12013</v>
      </c>
      <c r="C151676" s="3">
        <v>376.61</v>
      </c>
      <c r="D151676" s="3">
        <v>0.13836594885956099</v>
      </c>
      <c r="E151676" s="3">
        <v>376.61</v>
      </c>
    </row>
    <row r="151677" spans="1:5" x14ac:dyDescent="0.25">
      <c r="A151677" s="2">
        <v>44896</v>
      </c>
      <c r="B151677" t="s">
        <v>13127</v>
      </c>
      <c r="C151677" s="3">
        <v>-625482.29009199096</v>
      </c>
      <c r="D151677" s="3">
        <v>0.13800000288092701</v>
      </c>
      <c r="E151677" s="3">
        <v>10323352.609908</v>
      </c>
    </row>
    <row r="151678" spans="1:5" x14ac:dyDescent="0.25">
      <c r="A151678" s="2">
        <v>44896</v>
      </c>
      <c r="B151678" t="s">
        <v>12685</v>
      </c>
      <c r="C151678" s="3">
        <v>0</v>
      </c>
      <c r="D151678" s="3">
        <v>0.34662529857267699</v>
      </c>
      <c r="E151678" s="3">
        <v>686600</v>
      </c>
    </row>
    <row r="151679" spans="1:5" x14ac:dyDescent="0.25">
      <c r="A151679" s="2">
        <v>44896</v>
      </c>
      <c r="B151679" t="s">
        <v>12686</v>
      </c>
      <c r="C151679" s="3">
        <v>10000</v>
      </c>
      <c r="D151679" s="3">
        <v>0.228966238341969</v>
      </c>
      <c r="E151679" s="3">
        <v>482500</v>
      </c>
    </row>
    <row r="151680" spans="1:5" x14ac:dyDescent="0.25">
      <c r="A151680" s="2">
        <v>44896</v>
      </c>
      <c r="B151680" t="s">
        <v>12687</v>
      </c>
      <c r="C151680" s="3">
        <v>0</v>
      </c>
      <c r="D151680" s="3">
        <v>0.32084958567730598</v>
      </c>
      <c r="E151680" s="3">
        <v>345745</v>
      </c>
    </row>
    <row r="151681" spans="1:5" x14ac:dyDescent="0.25">
      <c r="A151681" s="2">
        <v>44896</v>
      </c>
      <c r="B151681" t="s">
        <v>13198</v>
      </c>
      <c r="C151681" s="3">
        <v>-4.5474735088646402E-13</v>
      </c>
      <c r="D151681" s="3">
        <v>1.00306727413857E-4</v>
      </c>
      <c r="E151681" s="3">
        <v>3788.38</v>
      </c>
    </row>
    <row r="151682" spans="1:5" x14ac:dyDescent="0.25">
      <c r="A151682" s="2">
        <v>44896</v>
      </c>
      <c r="B151682" t="s">
        <v>13325</v>
      </c>
      <c r="C151682" s="3">
        <v>-6038.8347692307698</v>
      </c>
      <c r="D151682" s="3">
        <v>0.30000112179307398</v>
      </c>
      <c r="E151682" s="3">
        <v>13961.1652307692</v>
      </c>
    </row>
    <row r="151683" spans="1:5" x14ac:dyDescent="0.25">
      <c r="A151683" s="2">
        <v>44896</v>
      </c>
      <c r="B151683" t="s">
        <v>13389</v>
      </c>
      <c r="C151683" s="3">
        <v>6422.4233104249697</v>
      </c>
      <c r="D151683" s="3">
        <v>0.261318730111744</v>
      </c>
      <c r="E151683" s="3">
        <v>66422.423310425002</v>
      </c>
    </row>
    <row r="151684" spans="1:5" x14ac:dyDescent="0.25">
      <c r="A151684" s="2">
        <v>44896</v>
      </c>
      <c r="B151684" t="s">
        <v>13393</v>
      </c>
      <c r="C151684" s="3">
        <v>-251400.84500805201</v>
      </c>
      <c r="D151684" s="3">
        <v>0.379</v>
      </c>
      <c r="E151684" s="3">
        <v>341488.90499194799</v>
      </c>
    </row>
    <row r="151685" spans="1:5" x14ac:dyDescent="0.25">
      <c r="A151685" s="2">
        <v>44896</v>
      </c>
      <c r="B151685" t="s">
        <v>13465</v>
      </c>
      <c r="C151685" s="3">
        <v>18170.34999999823</v>
      </c>
      <c r="D151685" s="3">
        <v>-0.31387607077043966</v>
      </c>
      <c r="E151685" s="3">
        <v>1407415.3499999982</v>
      </c>
    </row>
    <row r="151686" spans="1:5" x14ac:dyDescent="0.25">
      <c r="A151686" s="2">
        <v>44896</v>
      </c>
      <c r="B151686" t="s">
        <v>13658</v>
      </c>
      <c r="C151686" s="3">
        <v>6737.03</v>
      </c>
      <c r="D151686" s="3">
        <v>0.42</v>
      </c>
      <c r="E151686" s="3">
        <v>81045.5</v>
      </c>
    </row>
    <row r="151687" spans="1:5" x14ac:dyDescent="0.25">
      <c r="A151687" s="2">
        <v>44896</v>
      </c>
      <c r="B151687" t="s">
        <v>13834</v>
      </c>
      <c r="C151687" s="3">
        <v>2085.65</v>
      </c>
      <c r="D151687" s="3">
        <v>0.44468630882458698</v>
      </c>
      <c r="E151687" s="3">
        <v>2085.65</v>
      </c>
    </row>
    <row r="151688" spans="1:5" x14ac:dyDescent="0.25">
      <c r="A151688" s="2">
        <v>44896</v>
      </c>
      <c r="B151688" t="s">
        <v>15569</v>
      </c>
      <c r="C151688" s="3">
        <v>457.76119402985103</v>
      </c>
      <c r="D151688" s="3">
        <v>0.33</v>
      </c>
      <c r="E151688" s="3">
        <v>457.76119402985103</v>
      </c>
    </row>
    <row r="151689" spans="1:5" x14ac:dyDescent="0.25">
      <c r="A151689" s="2">
        <v>44896</v>
      </c>
      <c r="B151689" t="s">
        <v>14224</v>
      </c>
      <c r="C151689" s="3">
        <v>-80901.724137931</v>
      </c>
      <c r="D151689" s="3">
        <v>0.42</v>
      </c>
      <c r="E151689" s="3">
        <v>-80901.724137931</v>
      </c>
    </row>
    <row r="151690" spans="1:5" x14ac:dyDescent="0.25">
      <c r="A151690" s="2">
        <v>44896</v>
      </c>
      <c r="B151690" t="s">
        <v>14385</v>
      </c>
      <c r="C151690" s="3">
        <v>0</v>
      </c>
      <c r="D151690" s="3"/>
      <c r="E151690" s="3">
        <v>0</v>
      </c>
    </row>
    <row r="151691" spans="1:5" x14ac:dyDescent="0.25">
      <c r="A151691" s="2">
        <v>44896</v>
      </c>
      <c r="B151691" t="s">
        <v>15572</v>
      </c>
      <c r="C151691" s="3">
        <v>-819356.780909669</v>
      </c>
      <c r="D151691" s="3">
        <v>0.159999775679595</v>
      </c>
      <c r="E151691" s="3">
        <v>1945271.6590903299</v>
      </c>
    </row>
    <row r="151692" spans="1:5" x14ac:dyDescent="0.25">
      <c r="A151692" s="2">
        <v>44896</v>
      </c>
      <c r="B151692" t="s">
        <v>14534</v>
      </c>
      <c r="C151692" s="3">
        <v>-4025.65310344828</v>
      </c>
      <c r="D151692" s="3">
        <v>0.42</v>
      </c>
      <c r="E151692" s="3">
        <v>57503.206896551703</v>
      </c>
    </row>
    <row r="151693" spans="1:5" x14ac:dyDescent="0.25">
      <c r="A151693" s="2">
        <v>44896</v>
      </c>
      <c r="B151693" t="s">
        <v>17719</v>
      </c>
      <c r="C151693" s="3">
        <v>8019.0613793103503</v>
      </c>
      <c r="D151693" s="3">
        <v>0.42</v>
      </c>
      <c r="E151693" s="3">
        <v>74336.241379310304</v>
      </c>
    </row>
    <row r="151694" spans="1:5" x14ac:dyDescent="0.25">
      <c r="A151694" s="2">
        <v>44896</v>
      </c>
      <c r="B151694" t="s">
        <v>14696</v>
      </c>
      <c r="C151694" s="3">
        <v>-28130.367286162698</v>
      </c>
      <c r="D151694" s="3">
        <v>0.200053333267905</v>
      </c>
      <c r="E151694" s="3">
        <v>313953.59271383699</v>
      </c>
    </row>
    <row r="151695" spans="1:5" x14ac:dyDescent="0.25">
      <c r="A151695" s="2">
        <v>44896</v>
      </c>
      <c r="B151695" t="s">
        <v>15581</v>
      </c>
      <c r="C151695" s="3">
        <v>0</v>
      </c>
      <c r="D151695" s="3">
        <v>1</v>
      </c>
      <c r="E151695" s="3">
        <v>27426.35</v>
      </c>
    </row>
    <row r="151696" spans="1:5" x14ac:dyDescent="0.25">
      <c r="A151696" s="2">
        <v>44896</v>
      </c>
      <c r="B151696" t="s">
        <v>15659</v>
      </c>
      <c r="C151696" s="3">
        <v>37417.684497578099</v>
      </c>
      <c r="D151696" s="3">
        <v>0.16400000000000001</v>
      </c>
      <c r="E151696" s="3">
        <v>6975237.3444975801</v>
      </c>
    </row>
    <row r="151697" spans="1:5" x14ac:dyDescent="0.25">
      <c r="A151697" s="2">
        <v>44896</v>
      </c>
      <c r="B151697" t="s">
        <v>15675</v>
      </c>
      <c r="C151697" s="3">
        <v>11266.48</v>
      </c>
      <c r="D151697" s="3">
        <v>0.45506404839843501</v>
      </c>
      <c r="E151697" s="3">
        <v>11266.48</v>
      </c>
    </row>
    <row r="151698" spans="1:5" x14ac:dyDescent="0.25">
      <c r="A151698" s="2">
        <v>44896</v>
      </c>
      <c r="B151698" t="s">
        <v>15679</v>
      </c>
      <c r="C151698" s="3">
        <v>21552.06</v>
      </c>
      <c r="D151698" s="3">
        <v>0.39090045220735298</v>
      </c>
      <c r="E151698" s="3">
        <v>21552.06</v>
      </c>
    </row>
    <row r="151699" spans="1:5" x14ac:dyDescent="0.25">
      <c r="A151699" s="2">
        <v>44896</v>
      </c>
      <c r="B151699" t="s">
        <v>15683</v>
      </c>
      <c r="C151699" s="3">
        <v>-7521.88</v>
      </c>
      <c r="D151699" s="3">
        <v>0.25</v>
      </c>
      <c r="E151699" s="3">
        <v>19266.72</v>
      </c>
    </row>
    <row r="151700" spans="1:5" x14ac:dyDescent="0.25">
      <c r="A151700" s="2">
        <v>44896</v>
      </c>
      <c r="B151700" t="s">
        <v>15713</v>
      </c>
      <c r="C151700" s="3">
        <v>496625.323706266</v>
      </c>
      <c r="D151700" s="3">
        <v>0.17699999999999999</v>
      </c>
      <c r="E151700" s="3">
        <v>21969444.653706301</v>
      </c>
    </row>
    <row r="151701" spans="1:5" x14ac:dyDescent="0.25">
      <c r="A151701" s="2">
        <v>44896</v>
      </c>
      <c r="B151701" t="s">
        <v>16162</v>
      </c>
      <c r="C151701" s="3">
        <v>-25276.007608859702</v>
      </c>
      <c r="D151701" s="3">
        <v>0.33629999999999999</v>
      </c>
      <c r="E151701" s="3">
        <v>966836.49239113997</v>
      </c>
    </row>
    <row r="151702" spans="1:5" x14ac:dyDescent="0.25">
      <c r="A151702" s="2">
        <v>44896</v>
      </c>
      <c r="B151702" t="s">
        <v>16294</v>
      </c>
      <c r="C151702" s="3">
        <v>209701.80927236099</v>
      </c>
      <c r="D151702" s="3">
        <v>0.15638880813910599</v>
      </c>
      <c r="E151702" s="3">
        <v>609701.80927236099</v>
      </c>
    </row>
    <row r="151703" spans="1:5" x14ac:dyDescent="0.25">
      <c r="A151703" s="2">
        <v>44896</v>
      </c>
      <c r="B151703" t="s">
        <v>16364</v>
      </c>
      <c r="C151703" s="3">
        <v>44731.884816753904</v>
      </c>
      <c r="D151703" s="3">
        <v>4.5000000000000102E-2</v>
      </c>
      <c r="E151703" s="3">
        <v>589731.88481675403</v>
      </c>
    </row>
    <row r="151704" spans="1:5" x14ac:dyDescent="0.25">
      <c r="A151704" s="2">
        <v>44896</v>
      </c>
      <c r="B151704" t="s">
        <v>16373</v>
      </c>
      <c r="C151704" s="3">
        <v>-142283.74492296399</v>
      </c>
      <c r="D151704" s="3">
        <v>6.4958766806514107E-2</v>
      </c>
      <c r="E151704" s="3">
        <v>12978560.655076999</v>
      </c>
    </row>
    <row r="151705" spans="1:5" x14ac:dyDescent="0.25">
      <c r="A151705" s="2">
        <v>44896</v>
      </c>
      <c r="B151705" t="s">
        <v>16423</v>
      </c>
      <c r="C151705" s="3">
        <v>41600</v>
      </c>
      <c r="D151705" s="3">
        <v>0.19131091954023</v>
      </c>
      <c r="E151705" s="3">
        <v>191400</v>
      </c>
    </row>
    <row r="151706" spans="1:5" x14ac:dyDescent="0.25">
      <c r="A151706" s="2">
        <v>44896</v>
      </c>
      <c r="B151706" t="s">
        <v>16470</v>
      </c>
      <c r="C151706" s="3">
        <v>-9281.3582089552201</v>
      </c>
      <c r="D151706" s="3">
        <v>0.33</v>
      </c>
      <c r="E151706" s="3">
        <v>38957.6417910448</v>
      </c>
    </row>
    <row r="151707" spans="1:5" x14ac:dyDescent="0.25">
      <c r="A151707" s="2">
        <v>44896</v>
      </c>
      <c r="B151707" t="s">
        <v>16471</v>
      </c>
      <c r="C151707" s="3">
        <v>-41956.208955223898</v>
      </c>
      <c r="D151707" s="3">
        <v>0.33</v>
      </c>
      <c r="E151707" s="3">
        <v>26582.791044776099</v>
      </c>
    </row>
    <row r="151708" spans="1:5" x14ac:dyDescent="0.25">
      <c r="A151708" s="2">
        <v>44896</v>
      </c>
      <c r="B151708" t="s">
        <v>17894</v>
      </c>
      <c r="C151708" s="3">
        <v>20176.506666666701</v>
      </c>
      <c r="D151708" s="3">
        <v>0.25</v>
      </c>
      <c r="E151708" s="3">
        <v>20176.506666666701</v>
      </c>
    </row>
    <row r="151709" spans="1:5" x14ac:dyDescent="0.25">
      <c r="A151709" s="2">
        <v>44896</v>
      </c>
      <c r="B151709" t="s">
        <v>18530</v>
      </c>
      <c r="C151709" s="3">
        <v>-5496.0843336154503</v>
      </c>
      <c r="D151709" s="3">
        <v>-1.29134963127835E-2</v>
      </c>
      <c r="E151709" s="3">
        <v>100249.715666385</v>
      </c>
    </row>
    <row r="151710" spans="1:5" x14ac:dyDescent="0.25">
      <c r="A151710" s="2">
        <v>44896</v>
      </c>
      <c r="B151710" t="s">
        <v>18545</v>
      </c>
      <c r="C151710" s="3">
        <v>194.207462686567</v>
      </c>
      <c r="D151710" s="3">
        <v>0.33</v>
      </c>
      <c r="E151710" s="3">
        <v>2810.5074626865699</v>
      </c>
    </row>
    <row r="151711" spans="1:5" x14ac:dyDescent="0.25">
      <c r="A151711" s="2">
        <v>44896</v>
      </c>
      <c r="B151711" t="s">
        <v>49169</v>
      </c>
      <c r="C151711" s="3">
        <v>0</v>
      </c>
      <c r="D151711" s="3"/>
      <c r="E151711" s="3">
        <v>0</v>
      </c>
    </row>
    <row r="151712" spans="1:5" x14ac:dyDescent="0.25">
      <c r="A151712" s="2">
        <v>44896</v>
      </c>
      <c r="B151712" t="s">
        <v>18547</v>
      </c>
      <c r="C151712" s="3">
        <v>178.028507462687</v>
      </c>
      <c r="D151712" s="3">
        <v>0.33</v>
      </c>
      <c r="E151712" s="3">
        <v>2576.2985074626899</v>
      </c>
    </row>
    <row r="151713" spans="1:5" x14ac:dyDescent="0.25">
      <c r="A151713" s="2">
        <v>44896</v>
      </c>
      <c r="B151713" t="s">
        <v>18550</v>
      </c>
      <c r="C151713" s="3">
        <v>130.26716417910399</v>
      </c>
      <c r="D151713" s="3">
        <v>0.33</v>
      </c>
      <c r="E151713" s="3">
        <v>2746.5671641791</v>
      </c>
    </row>
    <row r="151714" spans="1:5" x14ac:dyDescent="0.25">
      <c r="A151714" s="2">
        <v>44896</v>
      </c>
      <c r="B151714" t="s">
        <v>18700</v>
      </c>
      <c r="C151714" s="3">
        <v>0</v>
      </c>
      <c r="D151714" s="3">
        <v>0.457021346469622</v>
      </c>
      <c r="E151714" s="3">
        <v>21315</v>
      </c>
    </row>
    <row r="151715" spans="1:5" x14ac:dyDescent="0.25">
      <c r="A151715" s="2">
        <v>44896</v>
      </c>
      <c r="B151715" t="s">
        <v>18823</v>
      </c>
      <c r="C151715" s="3">
        <v>7351.28</v>
      </c>
      <c r="D151715" s="3">
        <v>0.47941446931690801</v>
      </c>
      <c r="E151715" s="3">
        <v>7351.28</v>
      </c>
    </row>
    <row r="151716" spans="1:5" x14ac:dyDescent="0.25">
      <c r="A151716" s="2">
        <v>44896</v>
      </c>
      <c r="B151716" t="s">
        <v>18927</v>
      </c>
      <c r="C151716" s="3">
        <v>-3886.9</v>
      </c>
      <c r="D151716" s="3"/>
      <c r="E151716" s="3">
        <v>0</v>
      </c>
    </row>
    <row r="151717" spans="1:5" x14ac:dyDescent="0.25">
      <c r="A151717" s="2">
        <v>44896</v>
      </c>
      <c r="B151717" t="s">
        <v>19037</v>
      </c>
      <c r="C151717" s="3">
        <v>-11188.8067572322</v>
      </c>
      <c r="D151717" s="3">
        <v>0.36185604567995799</v>
      </c>
      <c r="E151717" s="3">
        <v>343711.193242768</v>
      </c>
    </row>
    <row r="151718" spans="1:5" x14ac:dyDescent="0.25">
      <c r="A151718" s="2">
        <v>44896</v>
      </c>
      <c r="B151718" t="s">
        <v>19160</v>
      </c>
      <c r="C151718" s="3">
        <v>-8654.2875000000004</v>
      </c>
      <c r="D151718" s="3">
        <v>0.2</v>
      </c>
      <c r="E151718" s="3">
        <v>18145.712500000001</v>
      </c>
    </row>
    <row r="151719" spans="1:5" x14ac:dyDescent="0.25">
      <c r="A151719" s="2">
        <v>44896</v>
      </c>
      <c r="B151719" t="s">
        <v>19919</v>
      </c>
      <c r="C151719" s="3">
        <v>-22352.918371632601</v>
      </c>
      <c r="D151719" s="3">
        <v>0.216251030362869</v>
      </c>
      <c r="E151719" s="3">
        <v>151210.061628367</v>
      </c>
    </row>
    <row r="151720" spans="1:5" x14ac:dyDescent="0.25">
      <c r="A151720" s="2">
        <v>44896</v>
      </c>
      <c r="B151720" t="s">
        <v>19457</v>
      </c>
      <c r="C151720" s="3">
        <v>13215.657142857201</v>
      </c>
      <c r="D151720" s="3">
        <v>0.3</v>
      </c>
      <c r="E151720" s="3">
        <v>47215.657142857199</v>
      </c>
    </row>
    <row r="151721" spans="1:5" x14ac:dyDescent="0.25">
      <c r="A151721" s="2">
        <v>44896</v>
      </c>
      <c r="B151721" t="s">
        <v>19987</v>
      </c>
      <c r="C151721" s="3">
        <v>-489.542413793104</v>
      </c>
      <c r="D151721" s="3">
        <v>0.42</v>
      </c>
      <c r="E151721" s="3">
        <v>29743.827586206899</v>
      </c>
    </row>
    <row r="151722" spans="1:5" x14ac:dyDescent="0.25">
      <c r="A151722" s="2">
        <v>44896</v>
      </c>
      <c r="B151722" t="s">
        <v>19995</v>
      </c>
      <c r="C151722" s="3">
        <v>0</v>
      </c>
      <c r="D151722" s="3"/>
      <c r="E151722" s="3">
        <v>0</v>
      </c>
    </row>
    <row r="151723" spans="1:5" x14ac:dyDescent="0.25">
      <c r="A151723" s="2">
        <v>44896</v>
      </c>
      <c r="B151723" t="s">
        <v>20023</v>
      </c>
      <c r="C151723" s="3">
        <v>-9381.3050239999902</v>
      </c>
      <c r="D151723" s="3">
        <v>0.27703875072296102</v>
      </c>
      <c r="E151723" s="3">
        <v>25198.694975999999</v>
      </c>
    </row>
    <row r="151724" spans="1:5" x14ac:dyDescent="0.25">
      <c r="A151724" s="2">
        <v>44896</v>
      </c>
      <c r="B151724" t="s">
        <v>22578</v>
      </c>
      <c r="C151724" s="3">
        <v>-86088.751409091507</v>
      </c>
      <c r="D151724" s="3">
        <v>0.219494385245776</v>
      </c>
      <c r="E151724" s="3">
        <v>2260112.2485909099</v>
      </c>
    </row>
    <row r="151725" spans="1:5" x14ac:dyDescent="0.25">
      <c r="A151725" s="2">
        <v>44896</v>
      </c>
      <c r="B151725" t="s">
        <v>20196</v>
      </c>
      <c r="C151725" s="3">
        <v>3407.0019083264478</v>
      </c>
      <c r="D151725" s="3">
        <v>1.925756609549937</v>
      </c>
      <c r="E151725" s="3">
        <v>1893238.5119083286</v>
      </c>
    </row>
    <row r="151726" spans="1:5" x14ac:dyDescent="0.25">
      <c r="A151726" s="2">
        <v>44896</v>
      </c>
      <c r="B151726" t="s">
        <v>20368</v>
      </c>
      <c r="C151726" s="3">
        <v>218839.574912012</v>
      </c>
      <c r="D151726" s="3">
        <v>0.13802489247053801</v>
      </c>
      <c r="E151726" s="3">
        <v>8049763.2349120099</v>
      </c>
    </row>
    <row r="151727" spans="1:5" x14ac:dyDescent="0.25">
      <c r="A151727" s="2">
        <v>44896</v>
      </c>
      <c r="B151727" t="s">
        <v>20400</v>
      </c>
      <c r="C151727" s="3">
        <v>5019.5776944445097</v>
      </c>
      <c r="D151727" s="3">
        <v>0.28633378763474199</v>
      </c>
      <c r="E151727" s="3">
        <v>268429.57769444498</v>
      </c>
    </row>
    <row r="151728" spans="1:5" x14ac:dyDescent="0.25">
      <c r="A151728" s="2">
        <v>44896</v>
      </c>
      <c r="B151728" t="s">
        <v>20600</v>
      </c>
      <c r="C151728" s="3">
        <v>-41820.0063278097</v>
      </c>
      <c r="D151728" s="3">
        <v>0.17672633212622901</v>
      </c>
      <c r="E151728" s="3">
        <v>924679.99367219</v>
      </c>
    </row>
    <row r="151729" spans="1:5" x14ac:dyDescent="0.25">
      <c r="A151729" s="2">
        <v>44896</v>
      </c>
      <c r="B151729" t="s">
        <v>20784</v>
      </c>
      <c r="C151729" s="3">
        <v>-20777.315079656899</v>
      </c>
      <c r="D151729" s="3">
        <v>0.18657584316331599</v>
      </c>
      <c r="E151729" s="3">
        <v>57469.684920343097</v>
      </c>
    </row>
    <row r="151730" spans="1:5" x14ac:dyDescent="0.25">
      <c r="A151730" s="2">
        <v>44896</v>
      </c>
      <c r="B151730" t="s">
        <v>20798</v>
      </c>
      <c r="C151730" s="3">
        <v>-29461.599999999999</v>
      </c>
      <c r="D151730" s="3">
        <v>0.2</v>
      </c>
      <c r="E151730" s="3">
        <v>54353.4</v>
      </c>
    </row>
    <row r="151731" spans="1:5" x14ac:dyDescent="0.25">
      <c r="A151731" s="2">
        <v>44896</v>
      </c>
      <c r="B151731" t="s">
        <v>20949</v>
      </c>
      <c r="C151731" s="3">
        <v>-10549.2037410909</v>
      </c>
      <c r="D151731" s="3">
        <v>0.28069177607683699</v>
      </c>
      <c r="E151731" s="3">
        <v>145883.776258909</v>
      </c>
    </row>
    <row r="151732" spans="1:5" x14ac:dyDescent="0.25">
      <c r="A151732" s="2">
        <v>44896</v>
      </c>
      <c r="B151732" t="s">
        <v>22592</v>
      </c>
      <c r="C151732" s="3">
        <v>-249139.526306541</v>
      </c>
      <c r="D151732" s="3">
        <v>-0.18458659004904199</v>
      </c>
      <c r="E151732" s="3">
        <v>1608051.46369346</v>
      </c>
    </row>
    <row r="151733" spans="1:5" x14ac:dyDescent="0.25">
      <c r="A151733" s="2">
        <v>44896</v>
      </c>
      <c r="B151733" t="s">
        <v>21127</v>
      </c>
      <c r="C151733" s="3">
        <v>0</v>
      </c>
      <c r="D151733" s="3">
        <v>0.37386222094471599</v>
      </c>
      <c r="E151733" s="3">
        <v>5218.5</v>
      </c>
    </row>
    <row r="151734" spans="1:5" x14ac:dyDescent="0.25">
      <c r="A151734" s="2">
        <v>44896</v>
      </c>
      <c r="B151734" t="s">
        <v>21260</v>
      </c>
      <c r="C151734" s="3">
        <v>5106.58</v>
      </c>
      <c r="D151734" s="3">
        <v>0.439744408194917</v>
      </c>
      <c r="E151734" s="3">
        <v>5106.58</v>
      </c>
    </row>
    <row r="151735" spans="1:5" x14ac:dyDescent="0.25">
      <c r="A151735" s="2">
        <v>44896</v>
      </c>
      <c r="B151735" t="s">
        <v>21262</v>
      </c>
      <c r="C151735" s="3">
        <v>4088.2</v>
      </c>
      <c r="D151735" s="3">
        <v>0.44261777799520602</v>
      </c>
      <c r="E151735" s="3">
        <v>4088.2</v>
      </c>
    </row>
    <row r="151736" spans="1:5" x14ac:dyDescent="0.25">
      <c r="A151736" s="2">
        <v>44896</v>
      </c>
      <c r="B151736" t="s">
        <v>21265</v>
      </c>
      <c r="C151736" s="3">
        <v>3009.8</v>
      </c>
      <c r="D151736" s="3">
        <v>0.43878995282078598</v>
      </c>
      <c r="E151736" s="3">
        <v>3009.8</v>
      </c>
    </row>
    <row r="151737" spans="1:5" x14ac:dyDescent="0.25">
      <c r="A151737" s="2">
        <v>44896</v>
      </c>
      <c r="B151737" t="s">
        <v>21266</v>
      </c>
      <c r="C151737" s="3">
        <v>893.85</v>
      </c>
      <c r="D151737" s="3">
        <v>0.43588969066398198</v>
      </c>
      <c r="E151737" s="3">
        <v>893.85</v>
      </c>
    </row>
    <row r="151738" spans="1:5" x14ac:dyDescent="0.25">
      <c r="A151738" s="2">
        <v>44896</v>
      </c>
      <c r="B151738" t="s">
        <v>21272</v>
      </c>
      <c r="C151738" s="3">
        <v>5363.0471545336604</v>
      </c>
      <c r="D151738" s="3">
        <v>0.36956881506890499</v>
      </c>
      <c r="E151738" s="3">
        <v>125005.047154534</v>
      </c>
    </row>
    <row r="151739" spans="1:5" x14ac:dyDescent="0.25">
      <c r="A151739" s="2">
        <v>44896</v>
      </c>
      <c r="B151739" t="s">
        <v>21893</v>
      </c>
      <c r="C151739" s="3">
        <v>-2810.6830751156499</v>
      </c>
      <c r="D151739" s="3">
        <v>0.20001174812030101</v>
      </c>
      <c r="E151739" s="3">
        <v>4557.3169248843496</v>
      </c>
    </row>
    <row r="151740" spans="1:5" x14ac:dyDescent="0.25">
      <c r="A151740" s="2">
        <v>44896</v>
      </c>
      <c r="B151740" t="s">
        <v>21903</v>
      </c>
      <c r="C151740" s="3">
        <v>-3886.9</v>
      </c>
      <c r="D151740" s="3"/>
      <c r="E151740" s="3">
        <v>0</v>
      </c>
    </row>
    <row r="151741" spans="1:5" x14ac:dyDescent="0.25">
      <c r="A151741" s="2">
        <v>44896</v>
      </c>
      <c r="B151741" t="s">
        <v>22758</v>
      </c>
      <c r="C151741" s="3">
        <v>2503.1641791044799</v>
      </c>
      <c r="D151741" s="3">
        <v>0.33</v>
      </c>
      <c r="E151741" s="3">
        <v>2503.1641791044799</v>
      </c>
    </row>
    <row r="151742" spans="1:5" x14ac:dyDescent="0.25">
      <c r="A151742" s="2">
        <v>44896</v>
      </c>
      <c r="B151742" t="s">
        <v>22801</v>
      </c>
      <c r="C151742" s="3">
        <v>0</v>
      </c>
      <c r="D151742" s="3">
        <v>0.46662874921005298</v>
      </c>
      <c r="E151742" s="3">
        <v>20571</v>
      </c>
    </row>
    <row r="151743" spans="1:5" x14ac:dyDescent="0.25">
      <c r="A151743" s="2">
        <v>44896</v>
      </c>
      <c r="B151743" t="s">
        <v>22832</v>
      </c>
      <c r="C151743" s="3">
        <v>-851567.16895917058</v>
      </c>
      <c r="D151743" s="3">
        <v>0.15401735323975987</v>
      </c>
      <c r="E151743" s="3">
        <v>20102255.531040832</v>
      </c>
    </row>
    <row r="151744" spans="1:5" x14ac:dyDescent="0.25">
      <c r="A151744" s="2">
        <v>44896</v>
      </c>
      <c r="B151744" t="s">
        <v>22835</v>
      </c>
      <c r="C151744" s="3">
        <v>1076.66173310461</v>
      </c>
      <c r="D151744" s="3">
        <v>0.42299999999999999</v>
      </c>
      <c r="E151744" s="3">
        <v>1572357.0017331</v>
      </c>
    </row>
    <row r="151745" spans="1:5" x14ac:dyDescent="0.25">
      <c r="A151745" s="2">
        <v>44896</v>
      </c>
      <c r="B151745" t="s">
        <v>22953</v>
      </c>
      <c r="C151745" s="3">
        <v>35928.492631578898</v>
      </c>
      <c r="D151745" s="3">
        <v>0.33751743375174298</v>
      </c>
      <c r="E151745" s="3">
        <v>35928.492631578898</v>
      </c>
    </row>
    <row r="151746" spans="1:5" x14ac:dyDescent="0.25">
      <c r="A151746" s="2">
        <v>44896</v>
      </c>
      <c r="B151746" t="s">
        <v>23119</v>
      </c>
      <c r="C151746" s="3">
        <v>7939.0172413793098</v>
      </c>
      <c r="D151746" s="3">
        <v>0.42</v>
      </c>
      <c r="E151746" s="3">
        <v>7939.0172413793098</v>
      </c>
    </row>
    <row r="151747" spans="1:5" x14ac:dyDescent="0.25">
      <c r="A151747" s="2">
        <v>44896</v>
      </c>
      <c r="B151747" t="s">
        <v>23344</v>
      </c>
      <c r="C151747" s="3">
        <v>0</v>
      </c>
      <c r="D151747" s="3"/>
      <c r="E151747" s="3">
        <v>0</v>
      </c>
    </row>
    <row r="151748" spans="1:5" x14ac:dyDescent="0.25">
      <c r="A151748" s="2">
        <v>44896</v>
      </c>
      <c r="B151748" t="s">
        <v>23359</v>
      </c>
      <c r="C151748" s="3">
        <v>-478805.40091968328</v>
      </c>
      <c r="D151748" s="3">
        <v>0.13044871657986959</v>
      </c>
      <c r="E151748" s="3">
        <v>5606634.1490803175</v>
      </c>
    </row>
    <row r="151749" spans="1:5" x14ac:dyDescent="0.25">
      <c r="A151749" s="2">
        <v>44896</v>
      </c>
      <c r="B151749" t="s">
        <v>23369</v>
      </c>
      <c r="C151749" s="3">
        <v>1.16415321826935E-10</v>
      </c>
      <c r="D151749" s="3">
        <v>0.24508162715749501</v>
      </c>
      <c r="E151749" s="3">
        <v>805027.42</v>
      </c>
    </row>
    <row r="151750" spans="1:5" x14ac:dyDescent="0.25">
      <c r="A151750" s="2">
        <v>44896</v>
      </c>
      <c r="B151750" t="s">
        <v>23374</v>
      </c>
      <c r="C151750" s="3">
        <v>-4652.7910447760996</v>
      </c>
      <c r="D151750" s="3">
        <v>0.33</v>
      </c>
      <c r="E151750" s="3">
        <v>77347.208955223905</v>
      </c>
    </row>
    <row r="151751" spans="1:5" x14ac:dyDescent="0.25">
      <c r="A151751" s="2">
        <v>44896</v>
      </c>
      <c r="B151751" t="s">
        <v>23384</v>
      </c>
      <c r="C151751" s="3">
        <v>32803.725283018903</v>
      </c>
      <c r="D151751" s="3">
        <v>0.171875</v>
      </c>
      <c r="E151751" s="3">
        <v>307803.72528301901</v>
      </c>
    </row>
    <row r="151752" spans="1:5" x14ac:dyDescent="0.25">
      <c r="A151752" s="2">
        <v>44896</v>
      </c>
      <c r="B151752" t="s">
        <v>23635</v>
      </c>
      <c r="C151752" s="3">
        <v>3940.0413576504202</v>
      </c>
      <c r="D151752" s="3">
        <v>-6.4186849455394407E-2</v>
      </c>
      <c r="E151752" s="3">
        <v>4366556.56135765</v>
      </c>
    </row>
    <row r="151753" spans="1:5" x14ac:dyDescent="0.25">
      <c r="A151753" s="2">
        <v>44896</v>
      </c>
      <c r="B151753" t="s">
        <v>25068</v>
      </c>
      <c r="C151753" s="3">
        <v>-42920.224982867898</v>
      </c>
      <c r="D151753" s="3">
        <v>1.23314409841233E-3</v>
      </c>
      <c r="E151753" s="3">
        <v>5520697.07501713</v>
      </c>
    </row>
    <row r="151754" spans="1:5" x14ac:dyDescent="0.25">
      <c r="A151754" s="2">
        <v>44896</v>
      </c>
      <c r="B151754" t="s">
        <v>25070</v>
      </c>
      <c r="C151754" s="3">
        <v>67920</v>
      </c>
      <c r="D151754" s="3">
        <v>0.113307928571429</v>
      </c>
      <c r="E151754" s="3">
        <v>140000</v>
      </c>
    </row>
    <row r="151755" spans="1:5" x14ac:dyDescent="0.25">
      <c r="A151755" s="2">
        <v>44896</v>
      </c>
      <c r="B151755" t="s">
        <v>24098</v>
      </c>
      <c r="C151755" s="3">
        <v>0</v>
      </c>
      <c r="D151755" s="3"/>
      <c r="E151755" s="3">
        <v>0</v>
      </c>
    </row>
    <row r="151756" spans="1:5" x14ac:dyDescent="0.25">
      <c r="A151756" s="2">
        <v>44896</v>
      </c>
      <c r="B151756" t="s">
        <v>25079</v>
      </c>
      <c r="C151756" s="3">
        <v>842685.12928500795</v>
      </c>
      <c r="D151756" s="3">
        <v>0.18037892893500099</v>
      </c>
      <c r="E151756" s="3">
        <v>15113238.089284999</v>
      </c>
    </row>
    <row r="151757" spans="1:5" x14ac:dyDescent="0.25">
      <c r="A151757" s="2">
        <v>44896</v>
      </c>
      <c r="B151757" t="s">
        <v>25426</v>
      </c>
      <c r="C151757" s="3">
        <v>5427.9</v>
      </c>
      <c r="D151757" s="3">
        <v>0.40480112013854302</v>
      </c>
      <c r="E151757" s="3">
        <v>5427.9</v>
      </c>
    </row>
    <row r="151758" spans="1:5" x14ac:dyDescent="0.25">
      <c r="A151758" s="2">
        <v>44896</v>
      </c>
      <c r="B151758" t="s">
        <v>25429</v>
      </c>
      <c r="C151758" s="3">
        <v>5427.91</v>
      </c>
      <c r="D151758" s="3">
        <v>0.40480037436140198</v>
      </c>
      <c r="E151758" s="3">
        <v>5427.91</v>
      </c>
    </row>
    <row r="151759" spans="1:5" x14ac:dyDescent="0.25">
      <c r="A151759" s="2">
        <v>44896</v>
      </c>
      <c r="B151759" t="s">
        <v>25430</v>
      </c>
      <c r="C151759" s="3">
        <v>4990.9399999999996</v>
      </c>
      <c r="D151759" s="3">
        <v>0.45027389630009601</v>
      </c>
      <c r="E151759" s="3">
        <v>4990.9399999999996</v>
      </c>
    </row>
    <row r="151760" spans="1:5" x14ac:dyDescent="0.25">
      <c r="A151760" s="2">
        <v>44896</v>
      </c>
      <c r="B151760" t="s">
        <v>25431</v>
      </c>
      <c r="C151760" s="3">
        <v>5045.72</v>
      </c>
      <c r="D151760" s="3">
        <v>0.40226964635374102</v>
      </c>
      <c r="E151760" s="3">
        <v>5045.72</v>
      </c>
    </row>
    <row r="151761" spans="1:5" x14ac:dyDescent="0.25">
      <c r="A151761" s="2">
        <v>44896</v>
      </c>
      <c r="B151761" t="s">
        <v>25436</v>
      </c>
      <c r="C151761" s="3">
        <v>13536.42</v>
      </c>
      <c r="D151761" s="3">
        <v>0.40080833780275699</v>
      </c>
      <c r="E151761" s="3">
        <v>13536.42</v>
      </c>
    </row>
    <row r="151762" spans="1:5" x14ac:dyDescent="0.25">
      <c r="A151762" s="2">
        <v>44896</v>
      </c>
      <c r="B151762" t="s">
        <v>25439</v>
      </c>
      <c r="C151762" s="3">
        <v>18443.39</v>
      </c>
      <c r="D151762" s="3">
        <v>0.46422214137422702</v>
      </c>
      <c r="E151762" s="3">
        <v>18443.39</v>
      </c>
    </row>
    <row r="151763" spans="1:5" x14ac:dyDescent="0.25">
      <c r="A151763" s="2">
        <v>44896</v>
      </c>
      <c r="B151763" t="s">
        <v>25467</v>
      </c>
      <c r="C151763" s="3">
        <v>-67881.3171641792</v>
      </c>
      <c r="D151763" s="3">
        <v>0.33</v>
      </c>
      <c r="E151763" s="3">
        <v>95622.432835820902</v>
      </c>
    </row>
    <row r="151764" spans="1:5" x14ac:dyDescent="0.25">
      <c r="A151764" s="2">
        <v>44896</v>
      </c>
      <c r="B151764" t="s">
        <v>25700</v>
      </c>
      <c r="C151764" s="3">
        <v>21.314137931034601</v>
      </c>
      <c r="D151764" s="3">
        <v>0.42</v>
      </c>
      <c r="E151764" s="3">
        <v>2471.7241379310299</v>
      </c>
    </row>
    <row r="151765" spans="1:5" x14ac:dyDescent="0.25">
      <c r="A151765" s="2">
        <v>44896</v>
      </c>
      <c r="B151765" t="s">
        <v>32464</v>
      </c>
      <c r="C151765" s="3">
        <v>6924.5603448275697</v>
      </c>
      <c r="D151765" s="3">
        <v>0.42</v>
      </c>
      <c r="E151765" s="3">
        <v>69705.810344827594</v>
      </c>
    </row>
    <row r="151766" spans="1:5" x14ac:dyDescent="0.25">
      <c r="A151766" s="2">
        <v>44896</v>
      </c>
      <c r="B151766" t="s">
        <v>25783</v>
      </c>
      <c r="C151766" s="3">
        <v>-123890.880373826</v>
      </c>
      <c r="D151766" s="3">
        <v>0.14399999999999999</v>
      </c>
      <c r="E151766" s="3">
        <v>6802777.2196261697</v>
      </c>
    </row>
    <row r="151767" spans="1:5" x14ac:dyDescent="0.25">
      <c r="A151767" s="2">
        <v>44896</v>
      </c>
      <c r="B151767" t="s">
        <v>26230</v>
      </c>
      <c r="C151767" s="3">
        <v>-1451.8913793104</v>
      </c>
      <c r="D151767" s="3">
        <v>0.42</v>
      </c>
      <c r="E151767" s="3">
        <v>152963.75862069</v>
      </c>
    </row>
    <row r="151768" spans="1:5" x14ac:dyDescent="0.25">
      <c r="A151768" s="2">
        <v>44896</v>
      </c>
      <c r="B151768" t="s">
        <v>26441</v>
      </c>
      <c r="C151768" s="3">
        <v>14360.581724137901</v>
      </c>
      <c r="D151768" s="3">
        <v>0.42</v>
      </c>
      <c r="E151768" s="3">
        <v>94523.051724137898</v>
      </c>
    </row>
    <row r="151769" spans="1:5" x14ac:dyDescent="0.25">
      <c r="A151769" s="2">
        <v>44896</v>
      </c>
      <c r="B151769" t="s">
        <v>26512</v>
      </c>
      <c r="C151769" s="3">
        <v>-161853.557913823</v>
      </c>
      <c r="D151769" s="3">
        <v>0.119999978844432</v>
      </c>
      <c r="E151769" s="3">
        <v>5717839.4420861797</v>
      </c>
    </row>
    <row r="151770" spans="1:5" x14ac:dyDescent="0.25">
      <c r="A151770" s="2">
        <v>44896</v>
      </c>
      <c r="B151770" t="s">
        <v>26760</v>
      </c>
      <c r="C151770" s="3">
        <v>2585.5703448275899</v>
      </c>
      <c r="D151770" s="3">
        <v>0.42</v>
      </c>
      <c r="E151770" s="3">
        <v>74273.810344827594</v>
      </c>
    </row>
    <row r="151771" spans="1:5" x14ac:dyDescent="0.25">
      <c r="A151771" s="2">
        <v>44896</v>
      </c>
      <c r="B151771" t="s">
        <v>27362</v>
      </c>
      <c r="C151771" s="3">
        <v>-9075.3627586206894</v>
      </c>
      <c r="D151771" s="3">
        <v>0.42</v>
      </c>
      <c r="E151771" s="3">
        <v>35970.517241379297</v>
      </c>
    </row>
    <row r="151772" spans="1:5" x14ac:dyDescent="0.25">
      <c r="A151772" s="2">
        <v>44896</v>
      </c>
      <c r="B151772" t="s">
        <v>27702</v>
      </c>
      <c r="C151772" s="3">
        <v>-30240.571379310299</v>
      </c>
      <c r="D151772" s="3">
        <v>0.42</v>
      </c>
      <c r="E151772" s="3">
        <v>105275.75862069</v>
      </c>
    </row>
    <row r="151773" spans="1:5" x14ac:dyDescent="0.25">
      <c r="A151773" s="2">
        <v>44896</v>
      </c>
      <c r="B151773" t="s">
        <v>27705</v>
      </c>
      <c r="C151773" s="3">
        <v>-49307.9544827586</v>
      </c>
      <c r="D151773" s="3">
        <v>0.42</v>
      </c>
      <c r="E151773" s="3">
        <v>246485.46551724101</v>
      </c>
    </row>
    <row r="151774" spans="1:5" x14ac:dyDescent="0.25">
      <c r="A151774" s="2">
        <v>44896</v>
      </c>
      <c r="B151774" t="s">
        <v>27721</v>
      </c>
      <c r="C151774" s="3">
        <v>893.85</v>
      </c>
      <c r="D151774" s="3">
        <v>0.43588969066398198</v>
      </c>
      <c r="E151774" s="3">
        <v>893.85</v>
      </c>
    </row>
    <row r="151775" spans="1:5" x14ac:dyDescent="0.25">
      <c r="A151775" s="2">
        <v>44896</v>
      </c>
      <c r="B151775" t="s">
        <v>27950</v>
      </c>
      <c r="C151775" s="3">
        <v>-740601.76062563097</v>
      </c>
      <c r="D151775" s="3">
        <v>9.0000000000000097E-3</v>
      </c>
      <c r="E151775" s="3">
        <v>14614868.819374399</v>
      </c>
    </row>
    <row r="151776" spans="1:5" x14ac:dyDescent="0.25">
      <c r="A151776" s="2">
        <v>44896</v>
      </c>
      <c r="B151776" t="s">
        <v>30069</v>
      </c>
      <c r="C151776" s="3">
        <v>1609808.30001069</v>
      </c>
      <c r="D151776" s="3">
        <v>-0.10790997141881201</v>
      </c>
      <c r="E151776" s="3">
        <v>8034475.3000106905</v>
      </c>
    </row>
    <row r="151777" spans="1:5" x14ac:dyDescent="0.25">
      <c r="A151777" s="2">
        <v>44896</v>
      </c>
      <c r="B151777" t="s">
        <v>28273</v>
      </c>
      <c r="C151777" s="3">
        <v>-1152.45365853663</v>
      </c>
      <c r="D151777" s="3">
        <v>0.18</v>
      </c>
      <c r="E151777" s="3">
        <v>63384.146341463398</v>
      </c>
    </row>
    <row r="151778" spans="1:5" x14ac:dyDescent="0.25">
      <c r="A151778" s="2">
        <v>44896</v>
      </c>
      <c r="B151778" t="s">
        <v>28290</v>
      </c>
      <c r="C151778" s="3">
        <v>49715.28</v>
      </c>
      <c r="D151778" s="3">
        <v>0.229707848371768</v>
      </c>
      <c r="E151778" s="3">
        <v>49715.28</v>
      </c>
    </row>
    <row r="151779" spans="1:5" x14ac:dyDescent="0.25">
      <c r="A151779" s="2">
        <v>44896</v>
      </c>
      <c r="B151779" t="s">
        <v>28334</v>
      </c>
      <c r="C151779" s="3">
        <v>31613.4375</v>
      </c>
      <c r="D151779" s="3">
        <v>0.2</v>
      </c>
      <c r="E151779" s="3">
        <v>31613.4375</v>
      </c>
    </row>
    <row r="151780" spans="1:5" x14ac:dyDescent="0.25">
      <c r="A151780" s="2">
        <v>44896</v>
      </c>
      <c r="B151780" t="s">
        <v>28335</v>
      </c>
      <c r="C151780" s="3">
        <v>251210.15</v>
      </c>
      <c r="D151780" s="3">
        <v>0.2</v>
      </c>
      <c r="E151780" s="3">
        <v>251210.15</v>
      </c>
    </row>
    <row r="151781" spans="1:5" x14ac:dyDescent="0.25">
      <c r="A151781" s="2">
        <v>44896</v>
      </c>
      <c r="B151781" t="s">
        <v>40153</v>
      </c>
      <c r="C151781" s="3">
        <v>4114.1700000000401</v>
      </c>
      <c r="D151781" s="3">
        <v>0.3</v>
      </c>
      <c r="E151781" s="3">
        <v>464799.5</v>
      </c>
    </row>
    <row r="151782" spans="1:5" x14ac:dyDescent="0.25">
      <c r="A151782" s="2">
        <v>44896</v>
      </c>
      <c r="B151782" t="s">
        <v>28535</v>
      </c>
      <c r="C151782" s="3">
        <v>33624.487500000003</v>
      </c>
      <c r="D151782" s="3">
        <v>0.2</v>
      </c>
      <c r="E151782" s="3">
        <v>235274.48749999999</v>
      </c>
    </row>
    <row r="151783" spans="1:5" x14ac:dyDescent="0.25">
      <c r="A151783" s="2">
        <v>44896</v>
      </c>
      <c r="B151783" t="s">
        <v>28669</v>
      </c>
      <c r="C151783" s="3">
        <v>-37948.706070434797</v>
      </c>
      <c r="D151783" s="3">
        <v>5.0073516049627502E-2</v>
      </c>
      <c r="E151783" s="3">
        <v>83114.273929565199</v>
      </c>
    </row>
    <row r="151784" spans="1:5" x14ac:dyDescent="0.25">
      <c r="A151784" s="2">
        <v>44896</v>
      </c>
      <c r="B151784" t="s">
        <v>28889</v>
      </c>
      <c r="C151784" s="3">
        <v>3653.875</v>
      </c>
      <c r="D151784" s="3">
        <v>0.2</v>
      </c>
      <c r="E151784" s="3">
        <v>3653.875</v>
      </c>
    </row>
    <row r="151785" spans="1:5" x14ac:dyDescent="0.25">
      <c r="A151785" s="2">
        <v>44896</v>
      </c>
      <c r="B151785" t="s">
        <v>29004</v>
      </c>
      <c r="C151785" s="3">
        <v>936.83582089552306</v>
      </c>
      <c r="D151785" s="3">
        <v>0.33</v>
      </c>
      <c r="E151785" s="3">
        <v>936.83582089552306</v>
      </c>
    </row>
    <row r="151786" spans="1:5" x14ac:dyDescent="0.25">
      <c r="A151786" s="2">
        <v>44896</v>
      </c>
      <c r="B151786" t="s">
        <v>29061</v>
      </c>
      <c r="C151786" s="3">
        <v>21322.352941176501</v>
      </c>
      <c r="D151786" s="3">
        <v>0.15</v>
      </c>
      <c r="E151786" s="3">
        <v>21322.352941176501</v>
      </c>
    </row>
    <row r="151787" spans="1:5" x14ac:dyDescent="0.25">
      <c r="A151787" s="2">
        <v>44896</v>
      </c>
      <c r="B151787" t="s">
        <v>30095</v>
      </c>
      <c r="C151787" s="3">
        <v>2943.8955223880598</v>
      </c>
      <c r="D151787" s="3">
        <v>0.33</v>
      </c>
      <c r="E151787" s="3">
        <v>2943.8955223880598</v>
      </c>
    </row>
    <row r="151788" spans="1:5" x14ac:dyDescent="0.25">
      <c r="A151788" s="2">
        <v>44896</v>
      </c>
      <c r="B151788" t="s">
        <v>29125</v>
      </c>
      <c r="C151788" s="3">
        <v>-1.45519152283669E-11</v>
      </c>
      <c r="D151788" s="3">
        <v>0.26124803973925398</v>
      </c>
      <c r="E151788" s="3">
        <v>117969</v>
      </c>
    </row>
    <row r="151789" spans="1:5" x14ac:dyDescent="0.25">
      <c r="A151789" s="2">
        <v>44896</v>
      </c>
      <c r="B151789" t="s">
        <v>29146</v>
      </c>
      <c r="C151789" s="3">
        <v>10181.4124999999</v>
      </c>
      <c r="D151789" s="3">
        <v>0.2</v>
      </c>
      <c r="E151789" s="3">
        <v>131852.41250000001</v>
      </c>
    </row>
    <row r="151790" spans="1:5" x14ac:dyDescent="0.25">
      <c r="A151790" s="2">
        <v>44896</v>
      </c>
      <c r="B151790" t="s">
        <v>29147</v>
      </c>
      <c r="C151790" s="3">
        <v>-8557.8779992493201</v>
      </c>
      <c r="D151790" s="3">
        <v>0.204521260925071</v>
      </c>
      <c r="E151790" s="3">
        <v>246017.122000751</v>
      </c>
    </row>
    <row r="151791" spans="1:5" x14ac:dyDescent="0.25">
      <c r="A151791" s="2">
        <v>44896</v>
      </c>
      <c r="B151791" t="s">
        <v>49170</v>
      </c>
      <c r="C151791" s="3">
        <v>0</v>
      </c>
      <c r="D151791" s="3">
        <v>0.37261953275213</v>
      </c>
      <c r="E151791" s="3">
        <v>1472791.73999999</v>
      </c>
    </row>
    <row r="151792" spans="1:5" x14ac:dyDescent="0.25">
      <c r="A151792" s="2">
        <v>44896</v>
      </c>
      <c r="B151792" t="s">
        <v>30185</v>
      </c>
      <c r="C151792" s="3">
        <v>7968.36</v>
      </c>
      <c r="D151792" s="3">
        <v>0.390665080392954</v>
      </c>
      <c r="E151792" s="3">
        <v>7968.36</v>
      </c>
    </row>
    <row r="151793" spans="1:5" x14ac:dyDescent="0.25">
      <c r="A151793" s="2">
        <v>44896</v>
      </c>
      <c r="B151793" t="s">
        <v>30195</v>
      </c>
      <c r="C151793" s="3">
        <v>22565.156129827799</v>
      </c>
      <c r="D151793" s="3">
        <v>0.21361812040532499</v>
      </c>
      <c r="E151793" s="3">
        <v>908080.15612982796</v>
      </c>
    </row>
    <row r="151794" spans="1:5" x14ac:dyDescent="0.25">
      <c r="A151794" s="2">
        <v>44896</v>
      </c>
      <c r="B151794" t="s">
        <v>30218</v>
      </c>
      <c r="C151794" s="3">
        <v>-46777.979577157799</v>
      </c>
      <c r="D151794" s="3">
        <v>6.5711259114838799E-2</v>
      </c>
      <c r="E151794" s="3">
        <v>548972.29042284202</v>
      </c>
    </row>
    <row r="151795" spans="1:5" x14ac:dyDescent="0.25">
      <c r="A151795" s="2">
        <v>44896</v>
      </c>
      <c r="B151795" t="s">
        <v>30253</v>
      </c>
      <c r="C151795" s="3">
        <v>11072.112499999999</v>
      </c>
      <c r="D151795" s="3">
        <v>0.2</v>
      </c>
      <c r="E151795" s="3">
        <v>11072.112499999999</v>
      </c>
    </row>
    <row r="151796" spans="1:5" x14ac:dyDescent="0.25">
      <c r="A151796" s="2">
        <v>44896</v>
      </c>
      <c r="B151796" t="s">
        <v>58184</v>
      </c>
      <c r="C151796" s="3">
        <v>0</v>
      </c>
      <c r="D151796" s="3"/>
      <c r="E151796" s="3">
        <v>0</v>
      </c>
    </row>
    <row r="151797" spans="1:5" x14ac:dyDescent="0.25">
      <c r="A151797" s="2">
        <v>44896</v>
      </c>
      <c r="B151797" t="s">
        <v>30323</v>
      </c>
      <c r="C151797" s="3">
        <v>2681.55</v>
      </c>
      <c r="D151797" s="3">
        <v>0.43589341985045998</v>
      </c>
      <c r="E151797" s="3">
        <v>2681.55</v>
      </c>
    </row>
    <row r="151798" spans="1:5" x14ac:dyDescent="0.25">
      <c r="A151798" s="2">
        <v>44896</v>
      </c>
      <c r="B151798" t="s">
        <v>30528</v>
      </c>
      <c r="C151798" s="3">
        <v>0</v>
      </c>
      <c r="D151798" s="3">
        <v>-5.3054480047470397E-2</v>
      </c>
      <c r="E151798" s="3">
        <v>269640</v>
      </c>
    </row>
    <row r="151799" spans="1:5" x14ac:dyDescent="0.25">
      <c r="A151799" s="2">
        <v>44896</v>
      </c>
      <c r="B151799" t="s">
        <v>30529</v>
      </c>
      <c r="C151799" s="3">
        <v>-6480</v>
      </c>
      <c r="D151799" s="3">
        <v>8.7273489932890198E-3</v>
      </c>
      <c r="E151799" s="3">
        <v>274160</v>
      </c>
    </row>
    <row r="151800" spans="1:5" x14ac:dyDescent="0.25">
      <c r="A151800" s="2">
        <v>44896</v>
      </c>
      <c r="B151800" t="s">
        <v>30574</v>
      </c>
      <c r="C151800" s="3">
        <v>0</v>
      </c>
      <c r="D151800" s="3">
        <v>1</v>
      </c>
      <c r="E151800" s="3">
        <v>5640.15</v>
      </c>
    </row>
    <row r="151801" spans="1:5" x14ac:dyDescent="0.25">
      <c r="A151801" s="2">
        <v>44896</v>
      </c>
      <c r="B151801" t="s">
        <v>30594</v>
      </c>
      <c r="C151801" s="3">
        <v>0.16474395256047442</v>
      </c>
      <c r="D151801" s="3">
        <v>-99999.999999999985</v>
      </c>
      <c r="E151801" s="3">
        <v>0.16474395256047442</v>
      </c>
    </row>
    <row r="151802" spans="1:5" x14ac:dyDescent="0.25">
      <c r="A151802" s="2">
        <v>44896</v>
      </c>
      <c r="B151802" t="s">
        <v>30608</v>
      </c>
      <c r="C151802" s="3">
        <v>24397.388059701501</v>
      </c>
      <c r="D151802" s="3">
        <v>0.33</v>
      </c>
      <c r="E151802" s="3">
        <v>79397.388059701494</v>
      </c>
    </row>
    <row r="151803" spans="1:5" x14ac:dyDescent="0.25">
      <c r="A151803" s="2">
        <v>44896</v>
      </c>
      <c r="B151803" t="s">
        <v>30670</v>
      </c>
      <c r="C151803" s="3">
        <v>-0.44704918289789902</v>
      </c>
      <c r="D151803" s="3">
        <v>0.14998166973443999</v>
      </c>
      <c r="E151803" s="3">
        <v>20948.512950817101</v>
      </c>
    </row>
    <row r="151804" spans="1:5" x14ac:dyDescent="0.25">
      <c r="A151804" s="2">
        <v>44896</v>
      </c>
      <c r="B151804" t="s">
        <v>30759</v>
      </c>
      <c r="C151804" s="3">
        <v>-3394.1196551724101</v>
      </c>
      <c r="D151804" s="3">
        <v>0.42</v>
      </c>
      <c r="E151804" s="3">
        <v>29269.810344827602</v>
      </c>
    </row>
    <row r="151805" spans="1:5" x14ac:dyDescent="0.25">
      <c r="A151805" s="2">
        <v>44896</v>
      </c>
      <c r="B151805" t="s">
        <v>30823</v>
      </c>
      <c r="C151805" s="3">
        <v>-9184</v>
      </c>
      <c r="D151805" s="3">
        <v>0.186572586620633</v>
      </c>
      <c r="E151805" s="3">
        <v>384637</v>
      </c>
    </row>
    <row r="151806" spans="1:5" x14ac:dyDescent="0.25">
      <c r="A151806" s="2">
        <v>44896</v>
      </c>
      <c r="B151806" t="s">
        <v>30825</v>
      </c>
      <c r="C151806" s="3">
        <v>-3766.73912674752</v>
      </c>
      <c r="D151806" s="3">
        <v>0.20001096476199601</v>
      </c>
      <c r="E151806" s="3">
        <v>69194.260873252497</v>
      </c>
    </row>
    <row r="151807" spans="1:5" x14ac:dyDescent="0.25">
      <c r="A151807" s="2">
        <v>44896</v>
      </c>
      <c r="B151807" t="s">
        <v>30826</v>
      </c>
      <c r="C151807" s="3">
        <v>40700</v>
      </c>
      <c r="D151807" s="3">
        <v>0.1137914004914</v>
      </c>
      <c r="E151807" s="3">
        <v>40700</v>
      </c>
    </row>
    <row r="151808" spans="1:5" x14ac:dyDescent="0.25">
      <c r="A151808" s="2">
        <v>44896</v>
      </c>
      <c r="B151808" t="s">
        <v>30893</v>
      </c>
      <c r="C151808" s="3">
        <v>503.05517241378902</v>
      </c>
      <c r="D151808" s="3">
        <v>0.42</v>
      </c>
      <c r="E151808" s="3">
        <v>16345.655172413801</v>
      </c>
    </row>
    <row r="151809" spans="1:5" x14ac:dyDescent="0.25">
      <c r="A151809" s="2">
        <v>44896</v>
      </c>
      <c r="B151809" t="s">
        <v>32487</v>
      </c>
      <c r="C151809" s="3">
        <v>0</v>
      </c>
      <c r="D151809" s="3">
        <v>7.4074065420997606E-2</v>
      </c>
      <c r="E151809" s="3">
        <v>42802.16</v>
      </c>
    </row>
    <row r="151810" spans="1:5" x14ac:dyDescent="0.25">
      <c r="A151810" s="2">
        <v>44896</v>
      </c>
      <c r="B151810" t="s">
        <v>30986</v>
      </c>
      <c r="C151810" s="3">
        <v>21293</v>
      </c>
      <c r="D151810" s="3">
        <v>0.14004518309859201</v>
      </c>
      <c r="E151810" s="3">
        <v>177500</v>
      </c>
    </row>
    <row r="151811" spans="1:5" x14ac:dyDescent="0.25">
      <c r="A151811" s="2">
        <v>44896</v>
      </c>
      <c r="B151811" t="s">
        <v>31081</v>
      </c>
      <c r="C151811" s="3">
        <v>5554.0294117647099</v>
      </c>
      <c r="D151811" s="3">
        <v>0.32</v>
      </c>
      <c r="E151811" s="3">
        <v>5554.0294117647099</v>
      </c>
    </row>
    <row r="151812" spans="1:5" x14ac:dyDescent="0.25">
      <c r="A151812" s="2">
        <v>44896</v>
      </c>
      <c r="B151812" t="s">
        <v>31166</v>
      </c>
      <c r="C151812" s="3">
        <v>-29251.636527272702</v>
      </c>
      <c r="D151812" s="3">
        <v>0.21400500178635201</v>
      </c>
      <c r="E151812" s="3">
        <v>110698.363472727</v>
      </c>
    </row>
    <row r="151813" spans="1:5" x14ac:dyDescent="0.25">
      <c r="A151813" s="2">
        <v>44896</v>
      </c>
      <c r="B151813" t="s">
        <v>31192</v>
      </c>
      <c r="C151813" s="3">
        <v>893.85</v>
      </c>
      <c r="D151813" s="3">
        <v>0.43588969066398198</v>
      </c>
      <c r="E151813" s="3">
        <v>893.85</v>
      </c>
    </row>
    <row r="151814" spans="1:5" x14ac:dyDescent="0.25">
      <c r="A151814" s="2">
        <v>44896</v>
      </c>
      <c r="B151814" t="s">
        <v>31195</v>
      </c>
      <c r="C151814" s="3">
        <v>0</v>
      </c>
      <c r="D151814" s="3"/>
      <c r="E151814" s="3">
        <v>0</v>
      </c>
    </row>
    <row r="151815" spans="1:5" x14ac:dyDescent="0.25">
      <c r="A151815" s="2">
        <v>44896</v>
      </c>
      <c r="B151815" t="s">
        <v>31249</v>
      </c>
      <c r="C151815" s="3">
        <v>-49173.766666666699</v>
      </c>
      <c r="D151815" s="3">
        <v>0.1</v>
      </c>
      <c r="E151815" s="3">
        <v>134745.933333333</v>
      </c>
    </row>
    <row r="151816" spans="1:5" x14ac:dyDescent="0.25">
      <c r="A151816" s="2">
        <v>44896</v>
      </c>
      <c r="B151816" t="s">
        <v>31250</v>
      </c>
      <c r="C151816" s="3">
        <v>0</v>
      </c>
      <c r="D151816" s="3"/>
      <c r="E151816" s="3">
        <v>0</v>
      </c>
    </row>
    <row r="151817" spans="1:5" x14ac:dyDescent="0.25">
      <c r="A151817" s="2">
        <v>44896</v>
      </c>
      <c r="B151817" t="s">
        <v>31303</v>
      </c>
      <c r="C151817" s="3">
        <v>0</v>
      </c>
      <c r="D151817" s="3"/>
      <c r="E151817" s="3">
        <v>0</v>
      </c>
    </row>
    <row r="151818" spans="1:5" x14ac:dyDescent="0.25">
      <c r="A151818" s="2">
        <v>44896</v>
      </c>
      <c r="B151818" t="s">
        <v>31306</v>
      </c>
      <c r="C151818" s="3">
        <v>1359.65</v>
      </c>
      <c r="D151818" s="3">
        <v>0.42293972713566003</v>
      </c>
      <c r="E151818" s="3">
        <v>1359.65</v>
      </c>
    </row>
    <row r="151819" spans="1:5" x14ac:dyDescent="0.25">
      <c r="A151819" s="2">
        <v>44896</v>
      </c>
      <c r="B151819" t="s">
        <v>31381</v>
      </c>
      <c r="C151819" s="3">
        <v>143050.58198858</v>
      </c>
      <c r="D151819" s="3">
        <v>0.315001249852353</v>
      </c>
      <c r="E151819" s="3">
        <v>1023050.5819885799</v>
      </c>
    </row>
    <row r="151820" spans="1:5" x14ac:dyDescent="0.25">
      <c r="A151820" s="2">
        <v>44896</v>
      </c>
      <c r="B151820" t="s">
        <v>31388</v>
      </c>
      <c r="C151820" s="3">
        <v>-44121.2931578688</v>
      </c>
      <c r="D151820" s="3">
        <v>0.27252905256351301</v>
      </c>
      <c r="E151820" s="3">
        <v>1188336.7068421301</v>
      </c>
    </row>
    <row r="151821" spans="1:5" x14ac:dyDescent="0.25">
      <c r="A151821" s="2">
        <v>44896</v>
      </c>
      <c r="B151821" t="s">
        <v>31452</v>
      </c>
      <c r="C151821" s="3">
        <v>22828.925373134301</v>
      </c>
      <c r="D151821" s="3">
        <v>0.33</v>
      </c>
      <c r="E151821" s="3">
        <v>121928.925373134</v>
      </c>
    </row>
    <row r="151822" spans="1:5" x14ac:dyDescent="0.25">
      <c r="A151822" s="2">
        <v>44896</v>
      </c>
      <c r="B151822" t="s">
        <v>31541</v>
      </c>
      <c r="C151822" s="3">
        <v>889.23</v>
      </c>
      <c r="D151822" s="3">
        <v>0.145519157023492</v>
      </c>
      <c r="E151822" s="3">
        <v>889.23</v>
      </c>
    </row>
    <row r="151823" spans="1:5" x14ac:dyDescent="0.25">
      <c r="A151823" s="2">
        <v>44896</v>
      </c>
      <c r="B151823" t="s">
        <v>31567</v>
      </c>
      <c r="C151823" s="3">
        <v>4740.39410306225</v>
      </c>
      <c r="D151823" s="3">
        <v>0.21501715715231201</v>
      </c>
      <c r="E151823" s="3">
        <v>254521.89410306199</v>
      </c>
    </row>
    <row r="151824" spans="1:5" x14ac:dyDescent="0.25">
      <c r="A151824" s="2">
        <v>44896</v>
      </c>
      <c r="B151824" t="s">
        <v>31570</v>
      </c>
      <c r="C151824" s="3">
        <v>-108881.24665407999</v>
      </c>
      <c r="D151824" s="3">
        <v>0.25108444774055799</v>
      </c>
      <c r="E151824" s="3">
        <v>541118.75334592001</v>
      </c>
    </row>
    <row r="151825" spans="1:5" x14ac:dyDescent="0.25">
      <c r="A151825" s="2">
        <v>44896</v>
      </c>
      <c r="B151825" t="s">
        <v>31685</v>
      </c>
      <c r="C151825" s="3">
        <v>0</v>
      </c>
      <c r="D151825" s="3"/>
      <c r="E151825" s="3">
        <v>0</v>
      </c>
    </row>
    <row r="151826" spans="1:5" x14ac:dyDescent="0.25">
      <c r="A151826" s="2">
        <v>44896</v>
      </c>
      <c r="B151826" t="s">
        <v>31816</v>
      </c>
      <c r="C151826" s="3">
        <v>3447.8125</v>
      </c>
      <c r="D151826" s="3">
        <v>0.2</v>
      </c>
      <c r="E151826" s="3">
        <v>3447.8125</v>
      </c>
    </row>
    <row r="151827" spans="1:5" x14ac:dyDescent="0.25">
      <c r="A151827" s="2">
        <v>44896</v>
      </c>
      <c r="B151827" t="s">
        <v>31924</v>
      </c>
      <c r="C151827" s="3">
        <v>51503.720588235301</v>
      </c>
      <c r="D151827" s="3">
        <v>0.89430976430976394</v>
      </c>
      <c r="E151827" s="3">
        <v>51503.720588235301</v>
      </c>
    </row>
    <row r="151828" spans="1:5" x14ac:dyDescent="0.25">
      <c r="A151828" s="2">
        <v>44896</v>
      </c>
      <c r="B151828" t="s">
        <v>32529</v>
      </c>
      <c r="C151828" s="3">
        <v>-6075.7862837053799</v>
      </c>
      <c r="D151828" s="3">
        <v>0.18790000000000001</v>
      </c>
      <c r="E151828" s="3">
        <v>2711979.4237162899</v>
      </c>
    </row>
    <row r="151829" spans="1:5" x14ac:dyDescent="0.25">
      <c r="A151829" s="2">
        <v>44896</v>
      </c>
      <c r="B151829" t="s">
        <v>32002</v>
      </c>
      <c r="C151829" s="3">
        <v>0</v>
      </c>
      <c r="D151829" s="3"/>
      <c r="E151829" s="3">
        <v>0</v>
      </c>
    </row>
    <row r="151830" spans="1:5" x14ac:dyDescent="0.25">
      <c r="A151830" s="2">
        <v>44896</v>
      </c>
      <c r="B151830" t="s">
        <v>32589</v>
      </c>
      <c r="C151830" s="3">
        <v>41075.1923036156</v>
      </c>
      <c r="D151830" s="3">
        <v>0.21999987161337101</v>
      </c>
      <c r="E151830" s="3">
        <v>1627920.14230362</v>
      </c>
    </row>
    <row r="151831" spans="1:5" x14ac:dyDescent="0.25">
      <c r="A151831" s="2">
        <v>44896</v>
      </c>
      <c r="B151831" t="s">
        <v>32605</v>
      </c>
      <c r="C151831" s="3">
        <v>129667.33749999999</v>
      </c>
      <c r="D151831" s="3">
        <v>0.2</v>
      </c>
      <c r="E151831" s="3">
        <v>129667.33749999999</v>
      </c>
    </row>
    <row r="151832" spans="1:5" x14ac:dyDescent="0.25">
      <c r="A151832" s="2">
        <v>44896</v>
      </c>
      <c r="B151832" t="s">
        <v>32608</v>
      </c>
      <c r="C151832" s="3">
        <v>-83326.326506024096</v>
      </c>
      <c r="D151832" s="3">
        <v>0.502</v>
      </c>
      <c r="E151832" s="3">
        <v>304498.37349397602</v>
      </c>
    </row>
    <row r="151833" spans="1:5" x14ac:dyDescent="0.25">
      <c r="A151833" s="2">
        <v>44896</v>
      </c>
      <c r="B151833" t="s">
        <v>32612</v>
      </c>
      <c r="C151833" s="3">
        <v>-294.37904835109498</v>
      </c>
      <c r="D151833" s="3">
        <v>0.12303541489778901</v>
      </c>
      <c r="E151833" s="3">
        <v>11306.670951648901</v>
      </c>
    </row>
    <row r="151834" spans="1:5" x14ac:dyDescent="0.25">
      <c r="A151834" s="2">
        <v>44896</v>
      </c>
      <c r="B151834" t="s">
        <v>32615</v>
      </c>
      <c r="C151834" s="3">
        <v>11678.325000000001</v>
      </c>
      <c r="D151834" s="3">
        <v>0.2</v>
      </c>
      <c r="E151834" s="3">
        <v>11678.325000000001</v>
      </c>
    </row>
    <row r="151835" spans="1:5" x14ac:dyDescent="0.25">
      <c r="A151835" s="2">
        <v>44896</v>
      </c>
      <c r="B151835" t="s">
        <v>32659</v>
      </c>
      <c r="C151835" s="3">
        <v>0</v>
      </c>
      <c r="D151835" s="3"/>
      <c r="E151835" s="3">
        <v>0</v>
      </c>
    </row>
    <row r="151836" spans="1:5" x14ac:dyDescent="0.25">
      <c r="A151836" s="2">
        <v>44896</v>
      </c>
      <c r="B151836" t="s">
        <v>32751</v>
      </c>
      <c r="C151836" s="3">
        <v>10594.2961524808</v>
      </c>
      <c r="D151836" s="3">
        <v>0.26142421576749297</v>
      </c>
      <c r="E151836" s="3">
        <v>22594.296152480802</v>
      </c>
    </row>
    <row r="151837" spans="1:5" x14ac:dyDescent="0.25">
      <c r="A151837" s="2">
        <v>44896</v>
      </c>
      <c r="B151837" t="s">
        <v>32754</v>
      </c>
      <c r="C151837" s="3">
        <v>-12746.597087378599</v>
      </c>
      <c r="D151837" s="3">
        <v>0.25090909090909103</v>
      </c>
      <c r="E151837" s="3">
        <v>1003.40291262136</v>
      </c>
    </row>
    <row r="151838" spans="1:5" x14ac:dyDescent="0.25">
      <c r="A151838" s="2">
        <v>44896</v>
      </c>
      <c r="B151838" t="s">
        <v>32762</v>
      </c>
      <c r="C151838" s="3">
        <v>2517.1255381249998</v>
      </c>
      <c r="D151838" s="3">
        <v>0.25333084443614801</v>
      </c>
      <c r="E151838" s="3">
        <v>2517.1255381249998</v>
      </c>
    </row>
    <row r="151839" spans="1:5" x14ac:dyDescent="0.25">
      <c r="A151839" s="2">
        <v>44896</v>
      </c>
      <c r="B151839" t="s">
        <v>32817</v>
      </c>
      <c r="C151839" s="3">
        <v>0</v>
      </c>
      <c r="D151839" s="3">
        <v>0.22208400804880399</v>
      </c>
      <c r="E151839" s="3">
        <v>376702</v>
      </c>
    </row>
    <row r="151840" spans="1:5" x14ac:dyDescent="0.25">
      <c r="A151840" s="2">
        <v>44896</v>
      </c>
      <c r="B151840" t="s">
        <v>32818</v>
      </c>
      <c r="C151840" s="3">
        <v>0</v>
      </c>
      <c r="D151840" s="3">
        <v>0.14368684154341099</v>
      </c>
      <c r="E151840" s="3">
        <v>135829</v>
      </c>
    </row>
    <row r="151841" spans="1:5" x14ac:dyDescent="0.25">
      <c r="A151841" s="2">
        <v>44896</v>
      </c>
      <c r="B151841" t="s">
        <v>32819</v>
      </c>
      <c r="C151841" s="3">
        <v>0</v>
      </c>
      <c r="D151841" s="3">
        <v>-0.13801689911432399</v>
      </c>
      <c r="E151841" s="3">
        <v>29469</v>
      </c>
    </row>
    <row r="151842" spans="1:5" x14ac:dyDescent="0.25">
      <c r="A151842" s="2">
        <v>44896</v>
      </c>
      <c r="B151842" t="s">
        <v>32877</v>
      </c>
      <c r="C151842" s="3">
        <v>24936.7647058824</v>
      </c>
      <c r="D151842" s="3">
        <v>0.32</v>
      </c>
      <c r="E151842" s="3">
        <v>24936.7647058824</v>
      </c>
    </row>
    <row r="151843" spans="1:5" x14ac:dyDescent="0.25">
      <c r="A151843" s="2">
        <v>44896</v>
      </c>
      <c r="B151843" t="s">
        <v>32905</v>
      </c>
      <c r="C151843" s="3">
        <v>556274.25132089003</v>
      </c>
      <c r="D151843" s="3">
        <v>0.200668449161233</v>
      </c>
      <c r="E151843" s="3">
        <v>556274.25132089003</v>
      </c>
    </row>
    <row r="151844" spans="1:5" x14ac:dyDescent="0.25">
      <c r="A151844" s="2">
        <v>44896</v>
      </c>
      <c r="B151844" t="s">
        <v>32911</v>
      </c>
      <c r="C151844" s="3">
        <v>23702.01</v>
      </c>
      <c r="D151844" s="3">
        <v>0.115854591549296</v>
      </c>
      <c r="E151844" s="3">
        <v>177500</v>
      </c>
    </row>
    <row r="151845" spans="1:5" x14ac:dyDescent="0.25">
      <c r="A151845" s="2">
        <v>44896</v>
      </c>
      <c r="B151845" t="s">
        <v>32917</v>
      </c>
      <c r="C151845" s="3">
        <v>2576.2985074626899</v>
      </c>
      <c r="D151845" s="3">
        <v>0.33</v>
      </c>
      <c r="E151845" s="3">
        <v>2576.2985074626899</v>
      </c>
    </row>
    <row r="151846" spans="1:5" x14ac:dyDescent="0.25">
      <c r="A151846" s="2">
        <v>44896</v>
      </c>
      <c r="B151846" t="s">
        <v>33127</v>
      </c>
      <c r="C151846" s="3">
        <v>893.85</v>
      </c>
      <c r="D151846" s="3">
        <v>0.43588969066398198</v>
      </c>
      <c r="E151846" s="3">
        <v>893.85</v>
      </c>
    </row>
    <row r="151847" spans="1:5" x14ac:dyDescent="0.25">
      <c r="A151847" s="2">
        <v>44896</v>
      </c>
      <c r="B151847" t="s">
        <v>33130</v>
      </c>
      <c r="C151847" s="3">
        <v>51819.474999999999</v>
      </c>
      <c r="D151847" s="3">
        <v>0.2</v>
      </c>
      <c r="E151847" s="3">
        <v>58861.474999999999</v>
      </c>
    </row>
    <row r="151848" spans="1:5" x14ac:dyDescent="0.25">
      <c r="A151848" s="2">
        <v>44896</v>
      </c>
      <c r="B151848" t="s">
        <v>33169</v>
      </c>
      <c r="C151848" s="3">
        <v>-11611.8</v>
      </c>
      <c r="D151848" s="3"/>
      <c r="E151848" s="3">
        <v>0</v>
      </c>
    </row>
    <row r="151849" spans="1:5" x14ac:dyDescent="0.25">
      <c r="A151849" s="2">
        <v>44896</v>
      </c>
      <c r="B151849" t="s">
        <v>33199</v>
      </c>
      <c r="C151849" s="3">
        <v>4673.5172413793098</v>
      </c>
      <c r="D151849" s="3">
        <v>0.42</v>
      </c>
      <c r="E151849" s="3">
        <v>4673.5172413793098</v>
      </c>
    </row>
    <row r="151850" spans="1:5" x14ac:dyDescent="0.25">
      <c r="A151850" s="2">
        <v>44896</v>
      </c>
      <c r="B151850" t="s">
        <v>33323</v>
      </c>
      <c r="C151850" s="3">
        <v>12794</v>
      </c>
      <c r="D151850" s="3">
        <v>0.54804048772862302</v>
      </c>
      <c r="E151850" s="3">
        <v>12794</v>
      </c>
    </row>
    <row r="151851" spans="1:5" x14ac:dyDescent="0.25">
      <c r="A151851" s="2">
        <v>44896</v>
      </c>
      <c r="B151851" t="s">
        <v>33420</v>
      </c>
      <c r="C151851" s="3">
        <v>893.85</v>
      </c>
      <c r="D151851" s="3">
        <v>0.43588969066398198</v>
      </c>
      <c r="E151851" s="3">
        <v>893.85</v>
      </c>
    </row>
    <row r="151852" spans="1:5" x14ac:dyDescent="0.25">
      <c r="A151852" s="2">
        <v>44896</v>
      </c>
      <c r="B151852" t="s">
        <v>33421</v>
      </c>
      <c r="C151852" s="3">
        <v>893.85</v>
      </c>
      <c r="D151852" s="3">
        <v>0.43588969066398198</v>
      </c>
      <c r="E151852" s="3">
        <v>893.85</v>
      </c>
    </row>
    <row r="151853" spans="1:5" x14ac:dyDescent="0.25">
      <c r="A151853" s="2">
        <v>44896</v>
      </c>
      <c r="B151853" t="s">
        <v>33441</v>
      </c>
      <c r="C151853" s="3">
        <v>2422.1571428571301</v>
      </c>
      <c r="D151853" s="3">
        <v>0.3</v>
      </c>
      <c r="E151853" s="3">
        <v>50922.157142857097</v>
      </c>
    </row>
    <row r="151854" spans="1:5" x14ac:dyDescent="0.25">
      <c r="A151854" s="2">
        <v>44896</v>
      </c>
      <c r="B151854" t="s">
        <v>33498</v>
      </c>
      <c r="C151854" s="3">
        <v>17700.240000000002</v>
      </c>
      <c r="D151854" s="3">
        <v>0.25</v>
      </c>
      <c r="E151854" s="3">
        <v>17700.240000000002</v>
      </c>
    </row>
    <row r="151855" spans="1:5" x14ac:dyDescent="0.25">
      <c r="A151855" s="2">
        <v>44896</v>
      </c>
      <c r="B151855" t="s">
        <v>33536</v>
      </c>
      <c r="C151855" s="3">
        <v>2652.9777777777799</v>
      </c>
      <c r="D151855" s="3">
        <v>0.1</v>
      </c>
      <c r="E151855" s="3">
        <v>2652.9777777777799</v>
      </c>
    </row>
    <row r="151856" spans="1:5" x14ac:dyDescent="0.25">
      <c r="A151856" s="2">
        <v>44896</v>
      </c>
      <c r="B151856" t="s">
        <v>33564</v>
      </c>
      <c r="C151856" s="3">
        <v>0</v>
      </c>
      <c r="D151856" s="3"/>
      <c r="E151856" s="3">
        <v>0</v>
      </c>
    </row>
    <row r="151857" spans="1:5" x14ac:dyDescent="0.25">
      <c r="A151857" s="2">
        <v>44896</v>
      </c>
      <c r="B151857" t="s">
        <v>33566</v>
      </c>
      <c r="C151857" s="3">
        <v>0</v>
      </c>
      <c r="D151857" s="3">
        <v>0.33029314300280399</v>
      </c>
      <c r="E151857" s="3">
        <v>7846</v>
      </c>
    </row>
    <row r="151858" spans="1:5" x14ac:dyDescent="0.25">
      <c r="A151858" s="2">
        <v>44896</v>
      </c>
      <c r="B151858" t="s">
        <v>33588</v>
      </c>
      <c r="C151858" s="3">
        <v>162863</v>
      </c>
      <c r="D151858" s="3">
        <v>0</v>
      </c>
      <c r="E151858" s="3">
        <v>162863</v>
      </c>
    </row>
    <row r="151859" spans="1:5" x14ac:dyDescent="0.25">
      <c r="A151859" s="2">
        <v>44896</v>
      </c>
      <c r="B151859" t="s">
        <v>33589</v>
      </c>
      <c r="C151859" s="3">
        <v>101106.6</v>
      </c>
      <c r="D151859" s="3">
        <v>0</v>
      </c>
      <c r="E151859" s="3">
        <v>101106.6</v>
      </c>
    </row>
    <row r="151860" spans="1:5" x14ac:dyDescent="0.25">
      <c r="A151860" s="2">
        <v>44896</v>
      </c>
      <c r="B151860" t="s">
        <v>33622</v>
      </c>
      <c r="C151860" s="3">
        <v>0</v>
      </c>
      <c r="D151860" s="3"/>
      <c r="E151860" s="3">
        <v>0</v>
      </c>
    </row>
    <row r="151861" spans="1:5" x14ac:dyDescent="0.25">
      <c r="A151861" s="2">
        <v>44896</v>
      </c>
      <c r="B151861" t="s">
        <v>33862</v>
      </c>
      <c r="C151861" s="3">
        <v>418844.41999941098</v>
      </c>
      <c r="D151861" s="3">
        <v>-6.5285828301045207E-2</v>
      </c>
      <c r="E151861" s="3">
        <v>4687081.5299994098</v>
      </c>
    </row>
    <row r="151862" spans="1:5" x14ac:dyDescent="0.25">
      <c r="A151862" s="2">
        <v>44896</v>
      </c>
      <c r="B151862" t="s">
        <v>33945</v>
      </c>
      <c r="C151862" s="3">
        <v>103709.18341382399</v>
      </c>
      <c r="D151862" s="3">
        <v>0.20979781614231999</v>
      </c>
      <c r="E151862" s="3">
        <v>129709.18341382399</v>
      </c>
    </row>
    <row r="151863" spans="1:5" x14ac:dyDescent="0.25">
      <c r="A151863" s="2">
        <v>44896</v>
      </c>
      <c r="B151863" t="s">
        <v>33953</v>
      </c>
      <c r="C151863" s="3">
        <v>954584.49318972102</v>
      </c>
      <c r="D151863" s="3">
        <v>6.51283524719381E-2</v>
      </c>
      <c r="E151863" s="3">
        <v>4779039.1031897198</v>
      </c>
    </row>
    <row r="151864" spans="1:5" x14ac:dyDescent="0.25">
      <c r="A151864" s="2">
        <v>44896</v>
      </c>
      <c r="B151864" t="s">
        <v>35176</v>
      </c>
      <c r="C151864" s="3">
        <v>1243.2089552238799</v>
      </c>
      <c r="D151864" s="3">
        <v>0.33</v>
      </c>
      <c r="E151864" s="3">
        <v>1243.2089552238799</v>
      </c>
    </row>
    <row r="151865" spans="1:5" x14ac:dyDescent="0.25">
      <c r="A151865" s="2">
        <v>44896</v>
      </c>
      <c r="B151865" t="s">
        <v>34000</v>
      </c>
      <c r="C151865" s="3">
        <v>-1229.4733333333299</v>
      </c>
      <c r="D151865" s="3">
        <v>0.25</v>
      </c>
      <c r="E151865" s="3">
        <v>1770.0266666666701</v>
      </c>
    </row>
    <row r="151866" spans="1:5" x14ac:dyDescent="0.25">
      <c r="A151866" s="2">
        <v>44896</v>
      </c>
      <c r="B151866" t="s">
        <v>34110</v>
      </c>
      <c r="C151866" s="3">
        <v>-65280.392672998401</v>
      </c>
      <c r="D151866" s="3">
        <v>0.26300000000000001</v>
      </c>
      <c r="E151866" s="3">
        <v>752735.80732700205</v>
      </c>
    </row>
    <row r="151867" spans="1:5" x14ac:dyDescent="0.25">
      <c r="A151867" s="2">
        <v>44896</v>
      </c>
      <c r="B151867" t="s">
        <v>40158</v>
      </c>
      <c r="C151867" s="3">
        <v>7029.0862068965498</v>
      </c>
      <c r="D151867" s="3">
        <v>0.42</v>
      </c>
      <c r="E151867" s="3">
        <v>7029.0862068965498</v>
      </c>
    </row>
    <row r="151868" spans="1:5" x14ac:dyDescent="0.25">
      <c r="A151868" s="2">
        <v>44896</v>
      </c>
      <c r="B151868" t="s">
        <v>34203</v>
      </c>
      <c r="C151868" s="3">
        <v>-7898.6209090908997</v>
      </c>
      <c r="D151868" s="3">
        <v>0.34</v>
      </c>
      <c r="E151868" s="3">
        <v>20844.909090909099</v>
      </c>
    </row>
    <row r="151869" spans="1:5" x14ac:dyDescent="0.25">
      <c r="A151869" s="2">
        <v>44896</v>
      </c>
      <c r="B151869" t="s">
        <v>34249</v>
      </c>
      <c r="C151869" s="3">
        <v>-3098.8888888888901</v>
      </c>
      <c r="D151869" s="3">
        <v>0.1</v>
      </c>
      <c r="E151869" s="3">
        <v>11401.1111111111</v>
      </c>
    </row>
    <row r="151870" spans="1:5" x14ac:dyDescent="0.25">
      <c r="A151870" s="2">
        <v>44896</v>
      </c>
      <c r="B151870" t="s">
        <v>34270</v>
      </c>
      <c r="C151870" s="3">
        <v>-121344.417002765</v>
      </c>
      <c r="D151870" s="3">
        <v>0.387458077782039</v>
      </c>
      <c r="E151870" s="3">
        <v>618655.582997235</v>
      </c>
    </row>
    <row r="151871" spans="1:5" x14ac:dyDescent="0.25">
      <c r="A151871" s="2">
        <v>44896</v>
      </c>
      <c r="B151871" t="s">
        <v>34288</v>
      </c>
      <c r="C151871" s="3">
        <v>5526.2</v>
      </c>
      <c r="D151871" s="3">
        <v>5.9675726539031901E-2</v>
      </c>
      <c r="E151871" s="3">
        <v>5526.2</v>
      </c>
    </row>
    <row r="151872" spans="1:5" x14ac:dyDescent="0.25">
      <c r="A151872" s="2">
        <v>44896</v>
      </c>
      <c r="B151872" t="s">
        <v>34387</v>
      </c>
      <c r="C151872" s="3">
        <v>-19293.639204718798</v>
      </c>
      <c r="D151872" s="3">
        <v>0.20002427110828</v>
      </c>
      <c r="E151872" s="3">
        <v>809136.36079528101</v>
      </c>
    </row>
    <row r="151873" spans="1:5" x14ac:dyDescent="0.25">
      <c r="A151873" s="2">
        <v>44896</v>
      </c>
      <c r="B151873" t="s">
        <v>34411</v>
      </c>
      <c r="C151873" s="3">
        <v>7161.3374999999996</v>
      </c>
      <c r="D151873" s="3">
        <v>0.2</v>
      </c>
      <c r="E151873" s="3">
        <v>7161.3374999999996</v>
      </c>
    </row>
    <row r="151874" spans="1:5" x14ac:dyDescent="0.25">
      <c r="A151874" s="2">
        <v>44896</v>
      </c>
      <c r="B151874" t="s">
        <v>35200</v>
      </c>
      <c r="C151874" s="3">
        <v>760.34482758620504</v>
      </c>
      <c r="D151874" s="3">
        <v>0.42</v>
      </c>
      <c r="E151874" s="3">
        <v>10760.344827586199</v>
      </c>
    </row>
    <row r="151875" spans="1:5" x14ac:dyDescent="0.25">
      <c r="A151875" s="2">
        <v>44896</v>
      </c>
      <c r="B151875" t="s">
        <v>35210</v>
      </c>
      <c r="C151875" s="3">
        <v>1082.2068965517201</v>
      </c>
      <c r="D151875" s="3">
        <v>0.42</v>
      </c>
      <c r="E151875" s="3">
        <v>1082.2068965517201</v>
      </c>
    </row>
    <row r="151876" spans="1:5" x14ac:dyDescent="0.25">
      <c r="A151876" s="2">
        <v>44896</v>
      </c>
      <c r="B151876" t="s">
        <v>35225</v>
      </c>
      <c r="C151876" s="3">
        <v>-11179.1924137931</v>
      </c>
      <c r="D151876" s="3">
        <v>0.42</v>
      </c>
      <c r="E151876" s="3">
        <v>9314.8275862069004</v>
      </c>
    </row>
    <row r="151877" spans="1:5" x14ac:dyDescent="0.25">
      <c r="A151877" s="2">
        <v>44896</v>
      </c>
      <c r="B151877" t="s">
        <v>35242</v>
      </c>
      <c r="C151877" s="3">
        <v>9227.1858216961791</v>
      </c>
      <c r="D151877" s="3">
        <v>6.8999999999999895E-2</v>
      </c>
      <c r="E151877" s="3">
        <v>1529227.1858216999</v>
      </c>
    </row>
    <row r="151878" spans="1:5" x14ac:dyDescent="0.25">
      <c r="A151878" s="2">
        <v>44896</v>
      </c>
      <c r="B151878" t="s">
        <v>35285</v>
      </c>
      <c r="C151878" s="3">
        <v>26199.887500000001</v>
      </c>
      <c r="D151878" s="3">
        <v>0.2</v>
      </c>
      <c r="E151878" s="3">
        <v>26199.887500000001</v>
      </c>
    </row>
    <row r="151879" spans="1:5" x14ac:dyDescent="0.25">
      <c r="A151879" s="2">
        <v>44896</v>
      </c>
      <c r="B151879" t="s">
        <v>35286</v>
      </c>
      <c r="C151879" s="3">
        <v>40404.287499999999</v>
      </c>
      <c r="D151879" s="3">
        <v>0.2</v>
      </c>
      <c r="E151879" s="3">
        <v>40404.287499999999</v>
      </c>
    </row>
    <row r="151880" spans="1:5" x14ac:dyDescent="0.25">
      <c r="A151880" s="2">
        <v>44896</v>
      </c>
      <c r="B151880" t="s">
        <v>35287</v>
      </c>
      <c r="C151880" s="3">
        <v>493490.46250000002</v>
      </c>
      <c r="D151880" s="3">
        <v>0.2</v>
      </c>
      <c r="E151880" s="3">
        <v>858750.46250000002</v>
      </c>
    </row>
    <row r="151881" spans="1:5" x14ac:dyDescent="0.25">
      <c r="A151881" s="2">
        <v>44896</v>
      </c>
      <c r="B151881" t="s">
        <v>35288</v>
      </c>
      <c r="C151881" s="3">
        <v>170000</v>
      </c>
      <c r="D151881" s="3">
        <v>0.19867360000000001</v>
      </c>
      <c r="E151881" s="3">
        <v>300000</v>
      </c>
    </row>
    <row r="151882" spans="1:5" x14ac:dyDescent="0.25">
      <c r="A151882" s="2">
        <v>44896</v>
      </c>
      <c r="B151882" t="s">
        <v>35289</v>
      </c>
      <c r="C151882" s="3">
        <v>22443.4068238584</v>
      </c>
      <c r="D151882" s="3">
        <v>0.20000143854879199</v>
      </c>
      <c r="E151882" s="3">
        <v>135872.40682385801</v>
      </c>
    </row>
    <row r="151883" spans="1:5" x14ac:dyDescent="0.25">
      <c r="A151883" s="2">
        <v>44896</v>
      </c>
      <c r="B151883" t="s">
        <v>35383</v>
      </c>
      <c r="C151883" s="3">
        <v>-56384.437499999898</v>
      </c>
      <c r="D151883" s="3">
        <v>0.2</v>
      </c>
      <c r="E151883" s="3">
        <v>244575.5625</v>
      </c>
    </row>
    <row r="151884" spans="1:5" x14ac:dyDescent="0.25">
      <c r="A151884" s="2">
        <v>44896</v>
      </c>
      <c r="B151884" t="s">
        <v>35410</v>
      </c>
      <c r="C151884" s="3">
        <v>-57661.6344444446</v>
      </c>
      <c r="D151884" s="3">
        <v>0.1</v>
      </c>
      <c r="E151884" s="3">
        <v>439909.05555555498</v>
      </c>
    </row>
    <row r="151885" spans="1:5" x14ac:dyDescent="0.25">
      <c r="A151885" s="2">
        <v>44896</v>
      </c>
      <c r="B151885" t="s">
        <v>35412</v>
      </c>
      <c r="C151885" s="3">
        <v>-13602.456880462099</v>
      </c>
      <c r="D151885" s="3">
        <v>0.19975988861388599</v>
      </c>
      <c r="E151885" s="3">
        <v>30858.613119537898</v>
      </c>
    </row>
    <row r="151886" spans="1:5" x14ac:dyDescent="0.25">
      <c r="A151886" s="2">
        <v>44896</v>
      </c>
      <c r="B151886" t="s">
        <v>35416</v>
      </c>
      <c r="C151886" s="3">
        <v>-18340.800685714301</v>
      </c>
      <c r="D151886" s="3">
        <v>0.25847457627118597</v>
      </c>
      <c r="E151886" s="3">
        <v>28859.199314285699</v>
      </c>
    </row>
    <row r="151887" spans="1:5" x14ac:dyDescent="0.25">
      <c r="A151887" s="2">
        <v>44896</v>
      </c>
      <c r="B151887" t="s">
        <v>35493</v>
      </c>
      <c r="C151887" s="3">
        <v>-8874.9052000000993</v>
      </c>
      <c r="D151887" s="3">
        <v>0.13793103448275901</v>
      </c>
      <c r="E151887" s="3">
        <v>275388.09480000002</v>
      </c>
    </row>
    <row r="151888" spans="1:5" x14ac:dyDescent="0.25">
      <c r="A151888" s="2">
        <v>44896</v>
      </c>
      <c r="B151888" t="s">
        <v>35566</v>
      </c>
      <c r="C151888" s="3">
        <v>-134070.888662746</v>
      </c>
      <c r="D151888" s="3">
        <v>0.3367</v>
      </c>
      <c r="E151888" s="3">
        <v>1301465.6113372501</v>
      </c>
    </row>
    <row r="151889" spans="1:5" x14ac:dyDescent="0.25">
      <c r="A151889" s="2">
        <v>44896</v>
      </c>
      <c r="B151889" t="s">
        <v>35589</v>
      </c>
      <c r="C151889" s="3">
        <v>2712.65</v>
      </c>
      <c r="D151889" s="3">
        <v>0.451090262289643</v>
      </c>
      <c r="E151889" s="3">
        <v>2712.65</v>
      </c>
    </row>
    <row r="151890" spans="1:5" x14ac:dyDescent="0.25">
      <c r="A151890" s="2">
        <v>44896</v>
      </c>
      <c r="B151890" t="s">
        <v>35655</v>
      </c>
      <c r="C151890" s="3">
        <v>893.85</v>
      </c>
      <c r="D151890" s="3">
        <v>0.43588969066398198</v>
      </c>
      <c r="E151890" s="3">
        <v>893.85</v>
      </c>
    </row>
    <row r="151891" spans="1:5" x14ac:dyDescent="0.25">
      <c r="A151891" s="2">
        <v>44896</v>
      </c>
      <c r="B151891" t="s">
        <v>35657</v>
      </c>
      <c r="C151891" s="3">
        <v>4304.83</v>
      </c>
      <c r="D151891" s="3">
        <v>0.45235003472843299</v>
      </c>
      <c r="E151891" s="3">
        <v>4304.83</v>
      </c>
    </row>
    <row r="151892" spans="1:5" x14ac:dyDescent="0.25">
      <c r="A151892" s="2">
        <v>44896</v>
      </c>
      <c r="B151892" t="s">
        <v>35661</v>
      </c>
      <c r="C151892" s="3">
        <v>893.85</v>
      </c>
      <c r="D151892" s="3">
        <v>0.43588969066398198</v>
      </c>
      <c r="E151892" s="3">
        <v>893.85</v>
      </c>
    </row>
    <row r="151893" spans="1:5" x14ac:dyDescent="0.25">
      <c r="A151893" s="2">
        <v>44896</v>
      </c>
      <c r="B151893" t="s">
        <v>35663</v>
      </c>
      <c r="C151893" s="3">
        <v>893.85</v>
      </c>
      <c r="D151893" s="3">
        <v>0.43588969066398198</v>
      </c>
      <c r="E151893" s="3">
        <v>893.85</v>
      </c>
    </row>
    <row r="151894" spans="1:5" x14ac:dyDescent="0.25">
      <c r="A151894" s="2">
        <v>44896</v>
      </c>
      <c r="B151894" t="s">
        <v>35678</v>
      </c>
      <c r="C151894" s="3">
        <v>-5173.9893548991504</v>
      </c>
      <c r="D151894" s="3">
        <v>7.2396622645594294E-2</v>
      </c>
      <c r="E151894" s="3">
        <v>456726.01064510102</v>
      </c>
    </row>
    <row r="151895" spans="1:5" x14ac:dyDescent="0.25">
      <c r="A151895" s="2">
        <v>44896</v>
      </c>
      <c r="B151895" t="s">
        <v>35776</v>
      </c>
      <c r="C151895" s="3">
        <v>-583961.90390796796</v>
      </c>
      <c r="D151895" s="3">
        <v>0.15013999243284101</v>
      </c>
      <c r="E151895" s="3">
        <v>200237.09609203201</v>
      </c>
    </row>
    <row r="151896" spans="1:5" x14ac:dyDescent="0.25">
      <c r="A151896" s="2">
        <v>44896</v>
      </c>
      <c r="B151896" t="s">
        <v>35777</v>
      </c>
      <c r="C151896" s="3">
        <v>0</v>
      </c>
      <c r="D151896" s="3">
        <v>-2.9786208279482799E-4</v>
      </c>
      <c r="E151896" s="3">
        <v>468774</v>
      </c>
    </row>
    <row r="151897" spans="1:5" x14ac:dyDescent="0.25">
      <c r="A151897" s="2">
        <v>44896</v>
      </c>
      <c r="B151897" t="s">
        <v>35788</v>
      </c>
      <c r="C151897" s="3">
        <v>3326.2035661218101</v>
      </c>
      <c r="D151897" s="3">
        <v>0.32700000000000001</v>
      </c>
      <c r="E151897" s="3">
        <v>137601.20356612201</v>
      </c>
    </row>
    <row r="151898" spans="1:5" x14ac:dyDescent="0.25">
      <c r="A151898" s="2">
        <v>44896</v>
      </c>
      <c r="B151898" t="s">
        <v>35821</v>
      </c>
      <c r="C151898" s="3">
        <v>26618.775862068898</v>
      </c>
      <c r="D151898" s="3">
        <v>0.42</v>
      </c>
      <c r="E151898" s="3">
        <v>175168.77586206899</v>
      </c>
    </row>
    <row r="151899" spans="1:5" x14ac:dyDescent="0.25">
      <c r="A151899" s="2">
        <v>44896</v>
      </c>
      <c r="B151899" t="s">
        <v>35845</v>
      </c>
      <c r="C151899" s="3">
        <v>398062.88079125498</v>
      </c>
      <c r="D151899" s="3">
        <v>0.16984495177461501</v>
      </c>
      <c r="E151899" s="3">
        <v>398062.88079125498</v>
      </c>
    </row>
    <row r="151900" spans="1:5" x14ac:dyDescent="0.25">
      <c r="A151900" s="2">
        <v>44896</v>
      </c>
      <c r="B151900" t="s">
        <v>35852</v>
      </c>
      <c r="C151900" s="3">
        <v>-94682.274695</v>
      </c>
      <c r="D151900" s="3">
        <v>0.17457697069748199</v>
      </c>
      <c r="E151900" s="3">
        <v>57966.725305</v>
      </c>
    </row>
    <row r="151901" spans="1:5" x14ac:dyDescent="0.25">
      <c r="A151901" s="2">
        <v>44896</v>
      </c>
      <c r="B151901" t="s">
        <v>40162</v>
      </c>
      <c r="C151901" s="3">
        <v>29369.816206896499</v>
      </c>
      <c r="D151901" s="3">
        <v>0.42</v>
      </c>
      <c r="E151901" s="3">
        <v>100415.586206897</v>
      </c>
    </row>
    <row r="151902" spans="1:5" x14ac:dyDescent="0.25">
      <c r="A151902" s="2">
        <v>44896</v>
      </c>
      <c r="B151902" t="s">
        <v>35926</v>
      </c>
      <c r="C151902" s="3">
        <v>3490.5777777777798</v>
      </c>
      <c r="D151902" s="3">
        <v>0.1</v>
      </c>
      <c r="E151902" s="3">
        <v>3490.5777777777798</v>
      </c>
    </row>
    <row r="151903" spans="1:5" x14ac:dyDescent="0.25">
      <c r="A151903" s="2">
        <v>44896</v>
      </c>
      <c r="B151903" t="s">
        <v>35969</v>
      </c>
      <c r="C151903" s="3">
        <v>151000</v>
      </c>
      <c r="D151903" s="3">
        <v>-0.28717569536423898</v>
      </c>
      <c r="E151903" s="3">
        <v>151000</v>
      </c>
    </row>
    <row r="151904" spans="1:5" x14ac:dyDescent="0.25">
      <c r="A151904" s="2">
        <v>44896</v>
      </c>
      <c r="B151904" t="s">
        <v>35982</v>
      </c>
      <c r="C151904" s="3">
        <v>-1036141.19442043</v>
      </c>
      <c r="D151904" s="3">
        <v>0.148965972466652</v>
      </c>
      <c r="E151904" s="3">
        <v>6400446.3555795699</v>
      </c>
    </row>
    <row r="151905" spans="1:5" x14ac:dyDescent="0.25">
      <c r="A151905" s="2">
        <v>44896</v>
      </c>
      <c r="B151905" t="s">
        <v>35984</v>
      </c>
      <c r="C151905" s="3">
        <v>28407.1875</v>
      </c>
      <c r="D151905" s="3">
        <v>0.2</v>
      </c>
      <c r="E151905" s="3">
        <v>28407.1875</v>
      </c>
    </row>
    <row r="151906" spans="1:5" x14ac:dyDescent="0.25">
      <c r="A151906" s="2">
        <v>44896</v>
      </c>
      <c r="B151906" t="s">
        <v>35985</v>
      </c>
      <c r="C151906" s="3">
        <v>17709.46</v>
      </c>
      <c r="D151906" s="3">
        <v>0</v>
      </c>
      <c r="E151906" s="3">
        <v>17709.46</v>
      </c>
    </row>
    <row r="151907" spans="1:5" x14ac:dyDescent="0.25">
      <c r="A151907" s="2">
        <v>44896</v>
      </c>
      <c r="B151907" t="s">
        <v>35986</v>
      </c>
      <c r="C151907" s="3">
        <v>29244.325000000001</v>
      </c>
      <c r="D151907" s="3">
        <v>0.2</v>
      </c>
      <c r="E151907" s="3">
        <v>29244.325000000001</v>
      </c>
    </row>
    <row r="151908" spans="1:5" x14ac:dyDescent="0.25">
      <c r="A151908" s="2">
        <v>44896</v>
      </c>
      <c r="B151908" t="s">
        <v>35987</v>
      </c>
      <c r="C151908" s="3">
        <v>35870.487500000003</v>
      </c>
      <c r="D151908" s="3">
        <v>0.2</v>
      </c>
      <c r="E151908" s="3">
        <v>35870.487500000003</v>
      </c>
    </row>
    <row r="151909" spans="1:5" x14ac:dyDescent="0.25">
      <c r="A151909" s="2">
        <v>44896</v>
      </c>
      <c r="B151909" t="s">
        <v>35988</v>
      </c>
      <c r="C151909" s="3">
        <v>12042.8</v>
      </c>
      <c r="D151909" s="3">
        <v>0</v>
      </c>
      <c r="E151909" s="3">
        <v>12042.8</v>
      </c>
    </row>
    <row r="151910" spans="1:5" x14ac:dyDescent="0.25">
      <c r="A151910" s="2">
        <v>44896</v>
      </c>
      <c r="B151910" t="s">
        <v>35989</v>
      </c>
      <c r="C151910" s="3">
        <v>16261.1875</v>
      </c>
      <c r="D151910" s="3">
        <v>0.2</v>
      </c>
      <c r="E151910" s="3">
        <v>16261.1875</v>
      </c>
    </row>
    <row r="151911" spans="1:5" x14ac:dyDescent="0.25">
      <c r="A151911" s="2">
        <v>44896</v>
      </c>
      <c r="B151911" t="s">
        <v>36031</v>
      </c>
      <c r="C151911" s="3">
        <v>9932.8103448275906</v>
      </c>
      <c r="D151911" s="3">
        <v>0.42</v>
      </c>
      <c r="E151911" s="3">
        <v>9932.8103448275906</v>
      </c>
    </row>
    <row r="151912" spans="1:5" x14ac:dyDescent="0.25">
      <c r="A151912" s="2">
        <v>44896</v>
      </c>
      <c r="B151912" t="s">
        <v>36046</v>
      </c>
      <c r="C151912" s="3">
        <v>128392.83749999999</v>
      </c>
      <c r="D151912" s="3">
        <v>0.2</v>
      </c>
      <c r="E151912" s="3">
        <v>128392.83749999999</v>
      </c>
    </row>
    <row r="151913" spans="1:5" x14ac:dyDescent="0.25">
      <c r="A151913" s="2">
        <v>44896</v>
      </c>
      <c r="B151913" t="s">
        <v>36085</v>
      </c>
      <c r="C151913" s="3">
        <v>7268.51308411216</v>
      </c>
      <c r="D151913" s="3">
        <v>0.30576732175413801</v>
      </c>
      <c r="E151913" s="3">
        <v>67268.513084112201</v>
      </c>
    </row>
    <row r="151914" spans="1:5" x14ac:dyDescent="0.25">
      <c r="A151914" s="2">
        <v>44896</v>
      </c>
      <c r="B151914" t="s">
        <v>44927</v>
      </c>
      <c r="C151914" s="3">
        <v>32903.699999999997</v>
      </c>
      <c r="D151914" s="3">
        <v>0.34825262812388902</v>
      </c>
      <c r="E151914" s="3">
        <v>32903.699999999997</v>
      </c>
    </row>
    <row r="151915" spans="1:5" x14ac:dyDescent="0.25">
      <c r="A151915" s="2">
        <v>44896</v>
      </c>
      <c r="B151915" t="s">
        <v>36195</v>
      </c>
      <c r="C151915" s="3">
        <v>4187.4411764705901</v>
      </c>
      <c r="D151915" s="3">
        <v>0.32</v>
      </c>
      <c r="E151915" s="3">
        <v>4187.4411764705901</v>
      </c>
    </row>
    <row r="151916" spans="1:5" x14ac:dyDescent="0.25">
      <c r="A151916" s="2">
        <v>44896</v>
      </c>
      <c r="B151916" t="s">
        <v>36236</v>
      </c>
      <c r="C151916" s="3">
        <v>0</v>
      </c>
      <c r="D151916" s="3">
        <v>4.3603671639752199E-2</v>
      </c>
      <c r="E151916" s="3">
        <v>4465035</v>
      </c>
    </row>
    <row r="151917" spans="1:5" x14ac:dyDescent="0.25">
      <c r="A151917" s="2">
        <v>44896</v>
      </c>
      <c r="B151917" t="s">
        <v>36243</v>
      </c>
      <c r="C151917" s="3">
        <v>11940.298507462699</v>
      </c>
      <c r="D151917" s="3">
        <v>0.33</v>
      </c>
      <c r="E151917" s="3">
        <v>71940.298507462707</v>
      </c>
    </row>
    <row r="151918" spans="1:5" x14ac:dyDescent="0.25">
      <c r="A151918" s="2">
        <v>44896</v>
      </c>
      <c r="B151918" t="s">
        <v>36273</v>
      </c>
      <c r="C151918" s="3">
        <v>3394.56716417911</v>
      </c>
      <c r="D151918" s="3">
        <v>0.33</v>
      </c>
      <c r="E151918" s="3">
        <v>3394.56716417911</v>
      </c>
    </row>
    <row r="151919" spans="1:5" x14ac:dyDescent="0.25">
      <c r="A151919" s="2">
        <v>44896</v>
      </c>
      <c r="B151919" t="s">
        <v>42445</v>
      </c>
      <c r="C151919" s="3">
        <v>4215.7611940298502</v>
      </c>
      <c r="D151919" s="3">
        <v>0.33</v>
      </c>
      <c r="E151919" s="3">
        <v>4215.7611940298502</v>
      </c>
    </row>
    <row r="151920" spans="1:5" x14ac:dyDescent="0.25">
      <c r="A151920" s="2">
        <v>44896</v>
      </c>
      <c r="B151920" t="s">
        <v>37621</v>
      </c>
      <c r="C151920" s="3">
        <v>-9245.3833333333296</v>
      </c>
      <c r="D151920" s="3">
        <v>0.4</v>
      </c>
      <c r="E151920" s="3">
        <v>10693.6166666667</v>
      </c>
    </row>
    <row r="151921" spans="1:5" x14ac:dyDescent="0.25">
      <c r="A151921" s="2">
        <v>44896</v>
      </c>
      <c r="B151921" t="s">
        <v>36402</v>
      </c>
      <c r="C151921" s="3">
        <v>-1628.93333333334</v>
      </c>
      <c r="D151921" s="3">
        <v>0.4</v>
      </c>
      <c r="E151921" s="3">
        <v>31199.066666666698</v>
      </c>
    </row>
    <row r="151922" spans="1:5" x14ac:dyDescent="0.25">
      <c r="A151922" s="2">
        <v>44896</v>
      </c>
      <c r="B151922" t="s">
        <v>36447</v>
      </c>
      <c r="C151922" s="3">
        <v>430.33517241379002</v>
      </c>
      <c r="D151922" s="3">
        <v>0.42</v>
      </c>
      <c r="E151922" s="3">
        <v>19853.655172413801</v>
      </c>
    </row>
    <row r="151923" spans="1:5" x14ac:dyDescent="0.25">
      <c r="A151923" s="2">
        <v>44896</v>
      </c>
      <c r="B151923" t="s">
        <v>36460</v>
      </c>
      <c r="C151923" s="3">
        <v>893.85</v>
      </c>
      <c r="D151923" s="3">
        <v>0.43588969066398198</v>
      </c>
      <c r="E151923" s="3">
        <v>893.85</v>
      </c>
    </row>
    <row r="151924" spans="1:5" x14ac:dyDescent="0.25">
      <c r="A151924" s="2">
        <v>44896</v>
      </c>
      <c r="B151924" t="s">
        <v>36500</v>
      </c>
      <c r="C151924" s="3">
        <v>893.85</v>
      </c>
      <c r="D151924" s="3">
        <v>0.43588969066398198</v>
      </c>
      <c r="E151924" s="3">
        <v>893.85</v>
      </c>
    </row>
    <row r="151925" spans="1:5" x14ac:dyDescent="0.25">
      <c r="A151925" s="2">
        <v>44896</v>
      </c>
      <c r="B151925" t="s">
        <v>37637</v>
      </c>
      <c r="C151925" s="3">
        <v>1370.2680412371101</v>
      </c>
      <c r="D151925" s="3">
        <v>0.03</v>
      </c>
      <c r="E151925" s="3">
        <v>6886.2680412371101</v>
      </c>
    </row>
    <row r="151926" spans="1:5" x14ac:dyDescent="0.25">
      <c r="A151926" s="2">
        <v>44896</v>
      </c>
      <c r="B151926" t="s">
        <v>36810</v>
      </c>
      <c r="C151926" s="3">
        <v>-9950</v>
      </c>
      <c r="D151926" s="3"/>
      <c r="E151926" s="3">
        <v>0</v>
      </c>
    </row>
    <row r="151927" spans="1:5" x14ac:dyDescent="0.25">
      <c r="A151927" s="2">
        <v>44896</v>
      </c>
      <c r="B151927" t="s">
        <v>36835</v>
      </c>
      <c r="C151927" s="3">
        <v>1455.62</v>
      </c>
      <c r="D151927" s="3">
        <v>0.427769610200464</v>
      </c>
      <c r="E151927" s="3">
        <v>1455.62</v>
      </c>
    </row>
    <row r="151928" spans="1:5" x14ac:dyDescent="0.25">
      <c r="A151928" s="2">
        <v>44896</v>
      </c>
      <c r="B151928" t="s">
        <v>36893</v>
      </c>
      <c r="C151928" s="3">
        <v>5052.62</v>
      </c>
      <c r="D151928" s="3">
        <v>0.41342511409922</v>
      </c>
      <c r="E151928" s="3">
        <v>5052.62</v>
      </c>
    </row>
    <row r="151929" spans="1:5" x14ac:dyDescent="0.25">
      <c r="A151929" s="2">
        <v>44896</v>
      </c>
      <c r="B151929" t="s">
        <v>36905</v>
      </c>
      <c r="C151929" s="3">
        <v>2652.9777777777799</v>
      </c>
      <c r="D151929" s="3">
        <v>0.1</v>
      </c>
      <c r="E151929" s="3">
        <v>2652.9777777777799</v>
      </c>
    </row>
    <row r="151930" spans="1:5" x14ac:dyDescent="0.25">
      <c r="A151930" s="2">
        <v>44896</v>
      </c>
      <c r="B151930" t="s">
        <v>37671</v>
      </c>
      <c r="C151930" s="3">
        <v>-2392.5</v>
      </c>
      <c r="D151930" s="3">
        <v>0.45711380435231402</v>
      </c>
      <c r="E151930" s="3">
        <v>19373.599999999999</v>
      </c>
    </row>
    <row r="151931" spans="1:5" x14ac:dyDescent="0.25">
      <c r="A151931" s="2">
        <v>44896</v>
      </c>
      <c r="B151931" t="s">
        <v>37775</v>
      </c>
      <c r="C151931" s="3">
        <v>-17145.193749999999</v>
      </c>
      <c r="D151931" s="3">
        <v>0.11111111111111099</v>
      </c>
      <c r="E151931" s="3">
        <v>62160.806250000001</v>
      </c>
    </row>
    <row r="151932" spans="1:5" x14ac:dyDescent="0.25">
      <c r="A151932" s="2">
        <v>44896</v>
      </c>
      <c r="B151932" t="s">
        <v>40170</v>
      </c>
      <c r="C151932" s="3">
        <v>-32318.7833333333</v>
      </c>
      <c r="D151932" s="3">
        <v>0.4</v>
      </c>
      <c r="E151932" s="3">
        <v>214187.21666666699</v>
      </c>
    </row>
    <row r="151933" spans="1:5" x14ac:dyDescent="0.25">
      <c r="A151933" s="2">
        <v>44896</v>
      </c>
      <c r="B151933" t="s">
        <v>37887</v>
      </c>
      <c r="C151933" s="3">
        <v>8148.1896551724103</v>
      </c>
      <c r="D151933" s="3">
        <v>0.42</v>
      </c>
      <c r="E151933" s="3">
        <v>8148.1896551724103</v>
      </c>
    </row>
    <row r="151934" spans="1:5" x14ac:dyDescent="0.25">
      <c r="A151934" s="2">
        <v>44896</v>
      </c>
      <c r="B151934" t="s">
        <v>37896</v>
      </c>
      <c r="C151934" s="3">
        <v>4641.8500000000004</v>
      </c>
      <c r="D151934" s="3">
        <v>0.2</v>
      </c>
      <c r="E151934" s="3">
        <v>4641.8500000000004</v>
      </c>
    </row>
    <row r="151935" spans="1:5" x14ac:dyDescent="0.25">
      <c r="A151935" s="2">
        <v>44896</v>
      </c>
      <c r="B151935" t="s">
        <v>37927</v>
      </c>
      <c r="C151935" s="3">
        <v>10584.7139625657</v>
      </c>
      <c r="D151935" s="3">
        <v>0.33934303589971299</v>
      </c>
      <c r="E151935" s="3">
        <v>256079.11396256601</v>
      </c>
    </row>
    <row r="151936" spans="1:5" x14ac:dyDescent="0.25">
      <c r="A151936" s="2">
        <v>44896</v>
      </c>
      <c r="B151936" t="s">
        <v>37937</v>
      </c>
      <c r="C151936" s="3">
        <v>7118.47</v>
      </c>
      <c r="D151936" s="3">
        <v>0.64995284327323199</v>
      </c>
      <c r="E151936" s="3">
        <v>28840</v>
      </c>
    </row>
    <row r="151937" spans="1:5" x14ac:dyDescent="0.25">
      <c r="A151937" s="2">
        <v>44896</v>
      </c>
      <c r="B151937" t="s">
        <v>37944</v>
      </c>
      <c r="C151937" s="3">
        <v>4006.1</v>
      </c>
      <c r="D151937" s="3">
        <v>0.152542372881356</v>
      </c>
      <c r="E151937" s="3">
        <v>4006.1</v>
      </c>
    </row>
    <row r="151938" spans="1:5" x14ac:dyDescent="0.25">
      <c r="A151938" s="2">
        <v>44896</v>
      </c>
      <c r="B151938" t="s">
        <v>38034</v>
      </c>
      <c r="C151938" s="3">
        <v>7356.97</v>
      </c>
      <c r="D151938" s="3">
        <v>0.43264958264067899</v>
      </c>
      <c r="E151938" s="3">
        <v>7356.97</v>
      </c>
    </row>
    <row r="151939" spans="1:5" x14ac:dyDescent="0.25">
      <c r="A151939" s="2">
        <v>44896</v>
      </c>
      <c r="B151939" t="s">
        <v>38074</v>
      </c>
      <c r="C151939" s="3">
        <v>3788.5671641791</v>
      </c>
      <c r="D151939" s="3">
        <v>0.33</v>
      </c>
      <c r="E151939" s="3">
        <v>33788.567164179098</v>
      </c>
    </row>
    <row r="151940" spans="1:5" x14ac:dyDescent="0.25">
      <c r="A151940" s="2">
        <v>44896</v>
      </c>
      <c r="B151940" t="s">
        <v>38209</v>
      </c>
      <c r="C151940" s="3">
        <v>-5446.62</v>
      </c>
      <c r="D151940" s="3"/>
      <c r="E151940" s="3">
        <v>0</v>
      </c>
    </row>
    <row r="151941" spans="1:5" x14ac:dyDescent="0.25">
      <c r="A151941" s="2">
        <v>44896</v>
      </c>
      <c r="B151941" t="s">
        <v>38212</v>
      </c>
      <c r="C151941" s="3">
        <v>-1868.1573732193699</v>
      </c>
      <c r="D151941" s="3">
        <v>0.35014040176505101</v>
      </c>
      <c r="E151941" s="3">
        <v>724.40262678062697</v>
      </c>
    </row>
    <row r="151942" spans="1:5" x14ac:dyDescent="0.25">
      <c r="A151942" s="2">
        <v>44896</v>
      </c>
      <c r="B151942" t="s">
        <v>38220</v>
      </c>
      <c r="C151942" s="3">
        <v>564.98</v>
      </c>
      <c r="D151942" s="3">
        <v>0.444511310134872</v>
      </c>
      <c r="E151942" s="3">
        <v>564.98</v>
      </c>
    </row>
    <row r="151943" spans="1:5" x14ac:dyDescent="0.25">
      <c r="A151943" s="2">
        <v>44896</v>
      </c>
      <c r="B151943" t="s">
        <v>38221</v>
      </c>
      <c r="C151943" s="3">
        <v>-7721.35</v>
      </c>
      <c r="D151943" s="3"/>
      <c r="E151943" s="3">
        <v>0</v>
      </c>
    </row>
    <row r="151944" spans="1:5" x14ac:dyDescent="0.25">
      <c r="A151944" s="2">
        <v>44896</v>
      </c>
      <c r="B151944" t="s">
        <v>38223</v>
      </c>
      <c r="C151944" s="3">
        <v>-1547.4454583542799</v>
      </c>
      <c r="D151944" s="3">
        <v>0.35021942481297202</v>
      </c>
      <c r="E151944" s="3">
        <v>1207.4845416457199</v>
      </c>
    </row>
    <row r="151945" spans="1:5" x14ac:dyDescent="0.25">
      <c r="A151945" s="2">
        <v>44896</v>
      </c>
      <c r="B151945" t="s">
        <v>38226</v>
      </c>
      <c r="C151945" s="3">
        <v>-2539.2128945916102</v>
      </c>
      <c r="D151945" s="3">
        <v>0.35029079148350301</v>
      </c>
      <c r="E151945" s="3">
        <v>249.72710540838901</v>
      </c>
    </row>
    <row r="151946" spans="1:5" x14ac:dyDescent="0.25">
      <c r="A151946" s="2">
        <v>44896</v>
      </c>
      <c r="B151946" t="s">
        <v>38227</v>
      </c>
      <c r="C151946" s="3">
        <v>-2539.32998538213</v>
      </c>
      <c r="D151946" s="3">
        <v>0.349986016192532</v>
      </c>
      <c r="E151946" s="3">
        <v>249.61001461786699</v>
      </c>
    </row>
    <row r="151947" spans="1:5" x14ac:dyDescent="0.25">
      <c r="A151947" s="2">
        <v>44896</v>
      </c>
      <c r="B151947" t="s">
        <v>38238</v>
      </c>
      <c r="C151947" s="3">
        <v>-2592.56</v>
      </c>
      <c r="D151947" s="3"/>
      <c r="E151947" s="3">
        <v>0</v>
      </c>
    </row>
    <row r="151948" spans="1:5" x14ac:dyDescent="0.25">
      <c r="A151948" s="2">
        <v>44896</v>
      </c>
      <c r="B151948" t="s">
        <v>38239</v>
      </c>
      <c r="C151948" s="3">
        <v>-2592.56</v>
      </c>
      <c r="D151948" s="3"/>
      <c r="E151948" s="3">
        <v>0</v>
      </c>
    </row>
    <row r="151949" spans="1:5" x14ac:dyDescent="0.25">
      <c r="A151949" s="2">
        <v>44896</v>
      </c>
      <c r="B151949" t="s">
        <v>38240</v>
      </c>
      <c r="C151949" s="3">
        <v>-2592.56</v>
      </c>
      <c r="D151949" s="3"/>
      <c r="E151949" s="3">
        <v>0</v>
      </c>
    </row>
    <row r="151950" spans="1:5" x14ac:dyDescent="0.25">
      <c r="A151950" s="2">
        <v>44896</v>
      </c>
      <c r="B151950" t="s">
        <v>38241</v>
      </c>
      <c r="C151950" s="3">
        <v>-2592.56</v>
      </c>
      <c r="D151950" s="3">
        <v>0.35000154287653901</v>
      </c>
      <c r="E151950" s="3">
        <v>1.74903242424193E-13</v>
      </c>
    </row>
    <row r="151951" spans="1:5" x14ac:dyDescent="0.25">
      <c r="A151951" s="2">
        <v>44896</v>
      </c>
      <c r="B151951" t="s">
        <v>38242</v>
      </c>
      <c r="C151951" s="3">
        <v>-2592.56</v>
      </c>
      <c r="D151951" s="3"/>
      <c r="E151951" s="3">
        <v>0</v>
      </c>
    </row>
    <row r="151952" spans="1:5" x14ac:dyDescent="0.25">
      <c r="A151952" s="2">
        <v>44896</v>
      </c>
      <c r="B151952" t="s">
        <v>38323</v>
      </c>
      <c r="C151952" s="3">
        <v>1858.98</v>
      </c>
      <c r="D151952" s="3">
        <v>0.45752509440660999</v>
      </c>
      <c r="E151952" s="3">
        <v>1858.98</v>
      </c>
    </row>
    <row r="151953" spans="1:5" x14ac:dyDescent="0.25">
      <c r="A151953" s="2">
        <v>44896</v>
      </c>
      <c r="B151953" t="s">
        <v>38331</v>
      </c>
      <c r="C151953" s="3">
        <v>0</v>
      </c>
      <c r="D151953" s="3"/>
      <c r="E151953" s="3">
        <v>0</v>
      </c>
    </row>
    <row r="151954" spans="1:5" x14ac:dyDescent="0.25">
      <c r="A151954" s="2">
        <v>44896</v>
      </c>
      <c r="B151954" t="s">
        <v>38345</v>
      </c>
      <c r="C151954" s="3">
        <v>-5191.3800000007004</v>
      </c>
      <c r="D151954" s="3">
        <v>0.50387017024158098</v>
      </c>
      <c r="E151954" s="3">
        <v>933133.36999999895</v>
      </c>
    </row>
    <row r="151955" spans="1:5" x14ac:dyDescent="0.25">
      <c r="A151955" s="2">
        <v>44896</v>
      </c>
      <c r="B151955" t="s">
        <v>38369</v>
      </c>
      <c r="C151955" s="3">
        <v>2765.60842817196</v>
      </c>
      <c r="D151955" s="3">
        <v>0.49950253770562603</v>
      </c>
      <c r="E151955" s="3">
        <v>2765.60842817196</v>
      </c>
    </row>
    <row r="151956" spans="1:5" x14ac:dyDescent="0.25">
      <c r="A151956" s="2">
        <v>44896</v>
      </c>
      <c r="B151956" t="s">
        <v>38403</v>
      </c>
      <c r="C151956" s="3">
        <v>0</v>
      </c>
      <c r="D151956" s="3"/>
      <c r="E151956" s="3">
        <v>0</v>
      </c>
    </row>
    <row r="151957" spans="1:5" x14ac:dyDescent="0.25">
      <c r="A151957" s="2">
        <v>44896</v>
      </c>
      <c r="B151957" t="s">
        <v>53313</v>
      </c>
      <c r="C151957" s="3">
        <v>-24463.4064538315</v>
      </c>
      <c r="D151957" s="3">
        <v>0.364704716039504</v>
      </c>
      <c r="E151957" s="3">
        <v>2809.3235461684599</v>
      </c>
    </row>
    <row r="151958" spans="1:5" x14ac:dyDescent="0.25">
      <c r="A151958" s="2">
        <v>44896</v>
      </c>
      <c r="B151958" t="s">
        <v>38423</v>
      </c>
      <c r="C151958" s="3">
        <v>-2021.04422746249</v>
      </c>
      <c r="D151958" s="3">
        <v>0.34999938044434498</v>
      </c>
      <c r="E151958" s="3">
        <v>1207.0757725375099</v>
      </c>
    </row>
    <row r="151959" spans="1:5" x14ac:dyDescent="0.25">
      <c r="A151959" s="2">
        <v>44896</v>
      </c>
      <c r="B151959" t="s">
        <v>38424</v>
      </c>
      <c r="C151959" s="3">
        <v>-1816.4409597556901</v>
      </c>
      <c r="D151959" s="3">
        <v>0.34999814133303597</v>
      </c>
      <c r="E151959" s="3">
        <v>873.65904024431404</v>
      </c>
    </row>
    <row r="151960" spans="1:5" x14ac:dyDescent="0.25">
      <c r="A151960" s="2">
        <v>44896</v>
      </c>
      <c r="B151960" t="s">
        <v>38426</v>
      </c>
      <c r="C151960" s="3">
        <v>-1350.99903005327</v>
      </c>
      <c r="D151960" s="3">
        <v>0.349999533333956</v>
      </c>
      <c r="E151960" s="3">
        <v>1863.29096994673</v>
      </c>
    </row>
    <row r="151961" spans="1:5" x14ac:dyDescent="0.25">
      <c r="A151961" s="2">
        <v>44896</v>
      </c>
      <c r="B151961" t="s">
        <v>38428</v>
      </c>
      <c r="C151961" s="3">
        <v>-124.12429233703401</v>
      </c>
      <c r="D151961" s="3">
        <v>0.35923722173990702</v>
      </c>
      <c r="E151961" s="3">
        <v>2494.4957076629698</v>
      </c>
    </row>
    <row r="151962" spans="1:5" x14ac:dyDescent="0.25">
      <c r="A151962" s="2">
        <v>44896</v>
      </c>
      <c r="B151962" t="s">
        <v>38437</v>
      </c>
      <c r="C151962" s="3">
        <v>-601.56974053046395</v>
      </c>
      <c r="D151962" s="3">
        <v>0.350000550800313</v>
      </c>
      <c r="E151962" s="3">
        <v>2121.74025946954</v>
      </c>
    </row>
    <row r="151963" spans="1:5" x14ac:dyDescent="0.25">
      <c r="A151963" s="2">
        <v>44896</v>
      </c>
      <c r="B151963" t="s">
        <v>38438</v>
      </c>
      <c r="C151963" s="3">
        <v>-8771.5107893246495</v>
      </c>
      <c r="D151963" s="3">
        <v>0.35000022949991999</v>
      </c>
      <c r="E151963" s="3">
        <v>2121.73921067535</v>
      </c>
    </row>
    <row r="151964" spans="1:5" x14ac:dyDescent="0.25">
      <c r="A151964" s="2">
        <v>44896</v>
      </c>
      <c r="B151964" t="s">
        <v>38440</v>
      </c>
      <c r="C151964" s="3">
        <v>-10144.4035817535</v>
      </c>
      <c r="D151964" s="3">
        <v>0.35000022949991999</v>
      </c>
      <c r="E151964" s="3">
        <v>748.84641824645098</v>
      </c>
    </row>
    <row r="151965" spans="1:5" x14ac:dyDescent="0.25">
      <c r="A151965" s="2">
        <v>44896</v>
      </c>
      <c r="B151965" t="s">
        <v>38444</v>
      </c>
      <c r="C151965" s="3">
        <v>-1516.2320540632199</v>
      </c>
      <c r="D151965" s="3">
        <v>0.350000550800313</v>
      </c>
      <c r="E151965" s="3">
        <v>1207.07794593678</v>
      </c>
    </row>
    <row r="151966" spans="1:5" x14ac:dyDescent="0.25">
      <c r="A151966" s="2">
        <v>44896</v>
      </c>
      <c r="B151966" t="s">
        <v>38467</v>
      </c>
      <c r="C151966" s="3">
        <v>1663.28358208955</v>
      </c>
      <c r="D151966" s="3">
        <v>0.33</v>
      </c>
      <c r="E151966" s="3">
        <v>1663.28358208955</v>
      </c>
    </row>
    <row r="151967" spans="1:5" x14ac:dyDescent="0.25">
      <c r="A151967" s="2">
        <v>44896</v>
      </c>
      <c r="B151967" t="s">
        <v>38496</v>
      </c>
      <c r="C151967" s="3">
        <v>-2723.31</v>
      </c>
      <c r="D151967" s="3"/>
      <c r="E151967" s="3">
        <v>0</v>
      </c>
    </row>
    <row r="151968" spans="1:5" x14ac:dyDescent="0.25">
      <c r="A151968" s="2">
        <v>44896</v>
      </c>
      <c r="B151968" t="s">
        <v>38497</v>
      </c>
      <c r="C151968" s="3">
        <v>0</v>
      </c>
      <c r="D151968" s="3">
        <v>0.25969867550884801</v>
      </c>
      <c r="E151968" s="3">
        <v>2723.31</v>
      </c>
    </row>
    <row r="151969" spans="1:5" x14ac:dyDescent="0.25">
      <c r="A151969" s="2">
        <v>44896</v>
      </c>
      <c r="B151969" t="s">
        <v>38499</v>
      </c>
      <c r="C151969" s="3">
        <v>0</v>
      </c>
      <c r="D151969" s="3">
        <v>0.232121939845262</v>
      </c>
      <c r="E151969" s="3">
        <v>2723.31</v>
      </c>
    </row>
    <row r="151970" spans="1:5" x14ac:dyDescent="0.25">
      <c r="A151970" s="2">
        <v>44896</v>
      </c>
      <c r="B151970" t="s">
        <v>38500</v>
      </c>
      <c r="C151970" s="3">
        <v>-10446.620000000001</v>
      </c>
      <c r="D151970" s="3"/>
      <c r="E151970" s="3">
        <v>0</v>
      </c>
    </row>
    <row r="151971" spans="1:5" x14ac:dyDescent="0.25">
      <c r="A151971" s="2">
        <v>44896</v>
      </c>
      <c r="B151971" t="s">
        <v>38501</v>
      </c>
      <c r="C151971" s="3">
        <v>-476.75425014829301</v>
      </c>
      <c r="D151971" s="3">
        <v>0.350000550800313</v>
      </c>
      <c r="E151971" s="3">
        <v>2246.5557498517101</v>
      </c>
    </row>
    <row r="151972" spans="1:5" x14ac:dyDescent="0.25">
      <c r="A151972" s="2">
        <v>44896</v>
      </c>
      <c r="B151972" t="s">
        <v>38503</v>
      </c>
      <c r="C151972" s="3">
        <v>-7206.59</v>
      </c>
      <c r="D151972" s="3"/>
      <c r="E151972" s="3">
        <v>0</v>
      </c>
    </row>
    <row r="151973" spans="1:5" x14ac:dyDescent="0.25">
      <c r="A151973" s="2">
        <v>44896</v>
      </c>
      <c r="B151973" t="s">
        <v>38504</v>
      </c>
      <c r="C151973" s="3">
        <v>-33730.834819576099</v>
      </c>
      <c r="D151973" s="3">
        <v>0.350000078050974</v>
      </c>
      <c r="E151973" s="3">
        <v>4705.58518042385</v>
      </c>
    </row>
    <row r="151974" spans="1:5" x14ac:dyDescent="0.25">
      <c r="A151974" s="2">
        <v>44896</v>
      </c>
      <c r="B151974" t="s">
        <v>38505</v>
      </c>
      <c r="C151974" s="3">
        <v>-2676.66</v>
      </c>
      <c r="D151974" s="3"/>
      <c r="E151974" s="3">
        <v>0</v>
      </c>
    </row>
    <row r="151975" spans="1:5" x14ac:dyDescent="0.25">
      <c r="A151975" s="2">
        <v>44896</v>
      </c>
      <c r="B151975" t="s">
        <v>38507</v>
      </c>
      <c r="C151975" s="3">
        <v>-24371.492160968399</v>
      </c>
      <c r="D151975" s="3">
        <v>0.35001722933608997</v>
      </c>
      <c r="E151975" s="3">
        <v>2414.2178390315999</v>
      </c>
    </row>
    <row r="151976" spans="1:5" x14ac:dyDescent="0.25">
      <c r="A151976" s="2">
        <v>44896</v>
      </c>
      <c r="B151976" t="s">
        <v>38508</v>
      </c>
      <c r="C151976" s="3">
        <v>-230.44610421162699</v>
      </c>
      <c r="D151976" s="3">
        <v>0.34999986000005601</v>
      </c>
      <c r="E151976" s="3">
        <v>10483.843895788399</v>
      </c>
    </row>
    <row r="151977" spans="1:5" x14ac:dyDescent="0.25">
      <c r="A151977" s="2">
        <v>44896</v>
      </c>
      <c r="B151977" t="s">
        <v>38510</v>
      </c>
      <c r="C151977" s="3">
        <v>-1928.57</v>
      </c>
      <c r="D151977" s="3"/>
      <c r="E151977" s="3">
        <v>0</v>
      </c>
    </row>
    <row r="151978" spans="1:5" x14ac:dyDescent="0.25">
      <c r="A151978" s="2">
        <v>44896</v>
      </c>
      <c r="B151978" t="s">
        <v>38511</v>
      </c>
      <c r="C151978" s="3">
        <v>-1928.57</v>
      </c>
      <c r="D151978" s="3"/>
      <c r="E151978" s="3">
        <v>0</v>
      </c>
    </row>
    <row r="151979" spans="1:5" x14ac:dyDescent="0.25">
      <c r="A151979" s="2">
        <v>44896</v>
      </c>
      <c r="B151979" t="s">
        <v>38512</v>
      </c>
      <c r="C151979" s="3">
        <v>-2248.6291548324998</v>
      </c>
      <c r="D151979" s="3">
        <v>0.349999533333956</v>
      </c>
      <c r="E151979" s="3">
        <v>965.66084516749697</v>
      </c>
    </row>
    <row r="151980" spans="1:5" x14ac:dyDescent="0.25">
      <c r="A151980" s="2">
        <v>44896</v>
      </c>
      <c r="B151980" t="s">
        <v>38513</v>
      </c>
      <c r="C151980" s="3">
        <v>-4972.23247388249</v>
      </c>
      <c r="D151980" s="3">
        <v>0.35997562126955202</v>
      </c>
      <c r="E151980" s="3">
        <v>2887.0775261175099</v>
      </c>
    </row>
    <row r="151981" spans="1:5" x14ac:dyDescent="0.25">
      <c r="A151981" s="2">
        <v>44896</v>
      </c>
      <c r="B151981" t="s">
        <v>38514</v>
      </c>
      <c r="C151981" s="3">
        <v>-6499.2945454133796</v>
      </c>
      <c r="D151981" s="3">
        <v>0.35510077736699802</v>
      </c>
      <c r="E151981" s="3">
        <v>3773.8454545866198</v>
      </c>
    </row>
    <row r="151982" spans="1:5" x14ac:dyDescent="0.25">
      <c r="A151982" s="2">
        <v>44896</v>
      </c>
      <c r="B151982" t="s">
        <v>38515</v>
      </c>
      <c r="C151982" s="3">
        <v>-2280.1099210257998</v>
      </c>
      <c r="D151982" s="3">
        <v>0.35897388695083898</v>
      </c>
      <c r="E151982" s="3">
        <v>979.18007897419704</v>
      </c>
    </row>
    <row r="151983" spans="1:5" x14ac:dyDescent="0.25">
      <c r="A151983" s="2">
        <v>44896</v>
      </c>
      <c r="B151983" t="s">
        <v>38516</v>
      </c>
      <c r="C151983" s="3">
        <v>-5671.5083496207799</v>
      </c>
      <c r="D151983" s="3">
        <v>0.35000007533331201</v>
      </c>
      <c r="E151983" s="3">
        <v>965.66165037921701</v>
      </c>
    </row>
    <row r="151984" spans="1:5" x14ac:dyDescent="0.25">
      <c r="A151984" s="2">
        <v>44896</v>
      </c>
      <c r="B151984" t="s">
        <v>38553</v>
      </c>
      <c r="C151984" s="3">
        <v>-6897.0912073020099</v>
      </c>
      <c r="D151984" s="3">
        <v>0.349999896296327</v>
      </c>
      <c r="E151984" s="3">
        <v>2745.7687926979902</v>
      </c>
    </row>
    <row r="151985" spans="1:5" x14ac:dyDescent="0.25">
      <c r="A151985" s="2">
        <v>44896</v>
      </c>
      <c r="B151985" t="s">
        <v>38554</v>
      </c>
      <c r="C151985" s="3">
        <v>-13126.7983234564</v>
      </c>
      <c r="D151985" s="3">
        <v>0.34999991698254801</v>
      </c>
      <c r="E151985" s="3">
        <v>10964.5216765436</v>
      </c>
    </row>
    <row r="151986" spans="1:5" x14ac:dyDescent="0.25">
      <c r="A151986" s="2">
        <v>44896</v>
      </c>
      <c r="B151986" t="s">
        <v>38558</v>
      </c>
      <c r="C151986" s="3">
        <v>-6657.3821708424603</v>
      </c>
      <c r="D151986" s="3">
        <v>0.34999976132474298</v>
      </c>
      <c r="E151986" s="3">
        <v>5911.9978291575399</v>
      </c>
    </row>
    <row r="151987" spans="1:5" x14ac:dyDescent="0.25">
      <c r="A151987" s="2">
        <v>44896</v>
      </c>
      <c r="B151987" t="s">
        <v>38583</v>
      </c>
      <c r="C151987" s="3">
        <v>-683.55223880596702</v>
      </c>
      <c r="D151987" s="3">
        <v>0.33</v>
      </c>
      <c r="E151987" s="3">
        <v>14316.447761194</v>
      </c>
    </row>
    <row r="151988" spans="1:5" x14ac:dyDescent="0.25">
      <c r="A151988" s="2">
        <v>44896</v>
      </c>
      <c r="B151988" t="s">
        <v>38586</v>
      </c>
      <c r="C151988" s="3">
        <v>-9145.92</v>
      </c>
      <c r="D151988" s="3">
        <v>0.25</v>
      </c>
      <c r="E151988" s="3">
        <v>78656.72</v>
      </c>
    </row>
    <row r="151989" spans="1:5" x14ac:dyDescent="0.25">
      <c r="A151989" s="2">
        <v>44896</v>
      </c>
      <c r="B151989" t="s">
        <v>51357</v>
      </c>
      <c r="C151989" s="3">
        <v>-6354.3718705353003</v>
      </c>
      <c r="D151989" s="3">
        <v>0.350565235387718</v>
      </c>
      <c r="E151989" s="3">
        <v>10243.1381294647</v>
      </c>
    </row>
    <row r="151990" spans="1:5" x14ac:dyDescent="0.25">
      <c r="A151990" s="2">
        <v>44896</v>
      </c>
      <c r="B151990" t="s">
        <v>49172</v>
      </c>
      <c r="C151990" s="3">
        <v>-2.2737367544323201E-13</v>
      </c>
      <c r="D151990" s="3">
        <v>-0.39853470437018002</v>
      </c>
      <c r="E151990" s="3">
        <v>1556</v>
      </c>
    </row>
    <row r="151991" spans="1:5" x14ac:dyDescent="0.25">
      <c r="A151991" s="2">
        <v>44896</v>
      </c>
      <c r="B151991" t="s">
        <v>53314</v>
      </c>
      <c r="C151991" s="3">
        <v>-20010.4153846154</v>
      </c>
      <c r="D151991" s="3">
        <v>0.35</v>
      </c>
      <c r="E151991" s="3">
        <v>9360.5846153846196</v>
      </c>
    </row>
    <row r="151992" spans="1:5" x14ac:dyDescent="0.25">
      <c r="A151992" s="2">
        <v>44896</v>
      </c>
      <c r="B151992" t="s">
        <v>38600</v>
      </c>
      <c r="C151992" s="3">
        <v>-14448.293964162</v>
      </c>
      <c r="D151992" s="3">
        <v>0.35003744917611801</v>
      </c>
      <c r="E151992" s="3">
        <v>4243.7060358380504</v>
      </c>
    </row>
    <row r="151993" spans="1:5" x14ac:dyDescent="0.25">
      <c r="A151993" s="2">
        <v>44896</v>
      </c>
      <c r="B151993" t="s">
        <v>51358</v>
      </c>
      <c r="C151993" s="3">
        <v>-596.076923076924</v>
      </c>
      <c r="D151993" s="3">
        <v>0.35</v>
      </c>
      <c r="E151993" s="3">
        <v>1996.9230769230801</v>
      </c>
    </row>
    <row r="151994" spans="1:5" x14ac:dyDescent="0.25">
      <c r="A151994" s="2">
        <v>44896</v>
      </c>
      <c r="B151994" t="s">
        <v>51359</v>
      </c>
      <c r="C151994" s="3">
        <v>-3439.4072233758502</v>
      </c>
      <c r="D151994" s="3">
        <v>0.35010603431656101</v>
      </c>
      <c r="E151994" s="3">
        <v>1747.59277662415</v>
      </c>
    </row>
    <row r="151995" spans="1:5" x14ac:dyDescent="0.25">
      <c r="A151995" s="2">
        <v>44896</v>
      </c>
      <c r="B151995" t="s">
        <v>51360</v>
      </c>
      <c r="C151995" s="3">
        <v>-11503.8461538462</v>
      </c>
      <c r="D151995" s="3">
        <v>0.35</v>
      </c>
      <c r="E151995" s="3">
        <v>2496.1538461538498</v>
      </c>
    </row>
    <row r="151996" spans="1:5" x14ac:dyDescent="0.25">
      <c r="A151996" s="2">
        <v>44896</v>
      </c>
      <c r="B151996" t="s">
        <v>38607</v>
      </c>
      <c r="C151996" s="3">
        <v>-8672.6212166178702</v>
      </c>
      <c r="D151996" s="3">
        <v>0.350000437099872</v>
      </c>
      <c r="E151996" s="3">
        <v>1622.5087833821201</v>
      </c>
    </row>
    <row r="151997" spans="1:5" x14ac:dyDescent="0.25">
      <c r="A151997" s="2">
        <v>44896</v>
      </c>
      <c r="B151997" t="s">
        <v>38608</v>
      </c>
      <c r="C151997" s="3">
        <v>-8672.6212166178702</v>
      </c>
      <c r="D151997" s="3">
        <v>0.350000437099872</v>
      </c>
      <c r="E151997" s="3">
        <v>1622.5087833821201</v>
      </c>
    </row>
    <row r="151998" spans="1:5" x14ac:dyDescent="0.25">
      <c r="A151998" s="2">
        <v>44896</v>
      </c>
      <c r="B151998" t="s">
        <v>38609</v>
      </c>
      <c r="C151998" s="3">
        <v>-8672.6212166178702</v>
      </c>
      <c r="D151998" s="3">
        <v>0.350000437099872</v>
      </c>
      <c r="E151998" s="3">
        <v>1622.5087833821201</v>
      </c>
    </row>
    <row r="151999" spans="1:5" x14ac:dyDescent="0.25">
      <c r="A151999" s="2">
        <v>44896</v>
      </c>
      <c r="B151999" t="s">
        <v>38610</v>
      </c>
      <c r="C151999" s="3">
        <v>-1917.61</v>
      </c>
      <c r="D151999" s="3"/>
      <c r="E151999" s="3">
        <v>0</v>
      </c>
    </row>
    <row r="152000" spans="1:5" x14ac:dyDescent="0.25">
      <c r="A152000" s="2">
        <v>44896</v>
      </c>
      <c r="B152000" t="s">
        <v>38632</v>
      </c>
      <c r="C152000" s="3">
        <v>0</v>
      </c>
      <c r="D152000" s="3"/>
      <c r="E152000" s="3">
        <v>0</v>
      </c>
    </row>
    <row r="152001" spans="1:5" x14ac:dyDescent="0.25">
      <c r="A152001" s="2">
        <v>44896</v>
      </c>
      <c r="B152001" t="s">
        <v>38704</v>
      </c>
      <c r="C152001" s="3">
        <v>61289.25</v>
      </c>
      <c r="D152001" s="3">
        <v>0.51474165534739003</v>
      </c>
      <c r="E152001" s="3">
        <v>61289.25</v>
      </c>
    </row>
    <row r="152002" spans="1:5" x14ac:dyDescent="0.25">
      <c r="A152002" s="2">
        <v>44896</v>
      </c>
      <c r="B152002" t="s">
        <v>38744</v>
      </c>
      <c r="C152002" s="3">
        <v>-44851.939252336197</v>
      </c>
      <c r="D152002" s="3">
        <v>0.14399999999999999</v>
      </c>
      <c r="E152002" s="3">
        <v>454498.06074766401</v>
      </c>
    </row>
    <row r="152003" spans="1:5" x14ac:dyDescent="0.25">
      <c r="A152003" s="2">
        <v>44896</v>
      </c>
      <c r="B152003" t="s">
        <v>38751</v>
      </c>
      <c r="C152003" s="3">
        <v>61814.25</v>
      </c>
      <c r="D152003" s="3">
        <v>0.2</v>
      </c>
      <c r="E152003" s="3">
        <v>61814.25</v>
      </c>
    </row>
    <row r="152004" spans="1:5" x14ac:dyDescent="0.25">
      <c r="A152004" s="2">
        <v>44896</v>
      </c>
      <c r="B152004" t="s">
        <v>38765</v>
      </c>
      <c r="C152004" s="3">
        <v>-55784.788267499003</v>
      </c>
      <c r="D152004" s="3">
        <v>0.32260858460916603</v>
      </c>
      <c r="E152004" s="3">
        <v>320677.80173250102</v>
      </c>
    </row>
    <row r="152005" spans="1:5" x14ac:dyDescent="0.25">
      <c r="A152005" s="2">
        <v>44896</v>
      </c>
      <c r="B152005" t="s">
        <v>38795</v>
      </c>
      <c r="C152005" s="3">
        <v>2392.0285714285701</v>
      </c>
      <c r="D152005" s="3">
        <v>0.3</v>
      </c>
      <c r="E152005" s="3">
        <v>2392.0285714285701</v>
      </c>
    </row>
    <row r="152006" spans="1:5" x14ac:dyDescent="0.25">
      <c r="A152006" s="2">
        <v>44896</v>
      </c>
      <c r="B152006" t="s">
        <v>38814</v>
      </c>
      <c r="C152006" s="3">
        <v>-4785.00000000006</v>
      </c>
      <c r="D152006" s="3">
        <v>0.42423069818005699</v>
      </c>
      <c r="E152006" s="3">
        <v>161747.96</v>
      </c>
    </row>
    <row r="152007" spans="1:5" x14ac:dyDescent="0.25">
      <c r="A152007" s="2">
        <v>44896</v>
      </c>
      <c r="B152007" t="s">
        <v>38854</v>
      </c>
      <c r="C152007" s="3">
        <v>-11135.076270154899</v>
      </c>
      <c r="D152007" s="3">
        <v>0.31549997367965898</v>
      </c>
      <c r="E152007" s="3">
        <v>121841.923729845</v>
      </c>
    </row>
    <row r="152008" spans="1:5" x14ac:dyDescent="0.25">
      <c r="A152008" s="2">
        <v>44896</v>
      </c>
      <c r="B152008" t="s">
        <v>38862</v>
      </c>
      <c r="C152008" s="3">
        <v>541.10344827586198</v>
      </c>
      <c r="D152008" s="3">
        <v>0.42</v>
      </c>
      <c r="E152008" s="3">
        <v>541.10344827586198</v>
      </c>
    </row>
    <row r="152009" spans="1:5" x14ac:dyDescent="0.25">
      <c r="A152009" s="2">
        <v>44896</v>
      </c>
      <c r="B152009" t="s">
        <v>38863</v>
      </c>
      <c r="C152009" s="3">
        <v>541.10344827586198</v>
      </c>
      <c r="D152009" s="3">
        <v>0.42</v>
      </c>
      <c r="E152009" s="3">
        <v>541.10344827586198</v>
      </c>
    </row>
    <row r="152010" spans="1:5" x14ac:dyDescent="0.25">
      <c r="A152010" s="2">
        <v>44896</v>
      </c>
      <c r="B152010" t="s">
        <v>49173</v>
      </c>
      <c r="C152010" s="3">
        <v>-5307.1973563823003</v>
      </c>
      <c r="D152010" s="3">
        <v>0.34999967622242201</v>
      </c>
      <c r="E152010" s="3">
        <v>2414.1526436177001</v>
      </c>
    </row>
    <row r="152011" spans="1:5" x14ac:dyDescent="0.25">
      <c r="A152011" s="2">
        <v>44896</v>
      </c>
      <c r="B152011" t="s">
        <v>38883</v>
      </c>
      <c r="C152011" s="3">
        <v>-304.10465839460397</v>
      </c>
      <c r="D152011" s="3">
        <v>0.300010722874956</v>
      </c>
      <c r="E152011" s="3">
        <v>25808.295341605401</v>
      </c>
    </row>
    <row r="152012" spans="1:5" x14ac:dyDescent="0.25">
      <c r="A152012" s="2">
        <v>44896</v>
      </c>
      <c r="B152012" t="s">
        <v>38889</v>
      </c>
      <c r="C152012" s="3">
        <v>4989.3857142857096</v>
      </c>
      <c r="D152012" s="3">
        <v>0.3</v>
      </c>
      <c r="E152012" s="3">
        <v>4989.3857142857096</v>
      </c>
    </row>
    <row r="152013" spans="1:5" x14ac:dyDescent="0.25">
      <c r="A152013" s="2">
        <v>44896</v>
      </c>
      <c r="B152013" t="s">
        <v>38926</v>
      </c>
      <c r="C152013" s="3">
        <v>457.88888888888999</v>
      </c>
      <c r="D152013" s="3">
        <v>0.28000000000000003</v>
      </c>
      <c r="E152013" s="3">
        <v>4457.8888888888896</v>
      </c>
    </row>
    <row r="152014" spans="1:5" x14ac:dyDescent="0.25">
      <c r="A152014" s="2">
        <v>44896</v>
      </c>
      <c r="B152014" t="s">
        <v>38946</v>
      </c>
      <c r="C152014" s="3">
        <v>95510</v>
      </c>
      <c r="D152014" s="3">
        <v>0.18989310019893199</v>
      </c>
      <c r="E152014" s="3">
        <v>95510</v>
      </c>
    </row>
    <row r="152015" spans="1:5" x14ac:dyDescent="0.25">
      <c r="A152015" s="2">
        <v>44896</v>
      </c>
      <c r="B152015" t="s">
        <v>40202</v>
      </c>
      <c r="C152015" s="3">
        <v>-11177.2266666667</v>
      </c>
      <c r="D152015" s="3">
        <v>0.25</v>
      </c>
      <c r="E152015" s="3">
        <v>11970.7733333333</v>
      </c>
    </row>
    <row r="152016" spans="1:5" x14ac:dyDescent="0.25">
      <c r="A152016" s="2">
        <v>44896</v>
      </c>
      <c r="B152016" t="s">
        <v>39215</v>
      </c>
      <c r="C152016" s="3">
        <v>-454631.11361030699</v>
      </c>
      <c r="D152016" s="3">
        <v>0.16477712805832601</v>
      </c>
      <c r="E152016" s="3">
        <v>2705365.7363896901</v>
      </c>
    </row>
    <row r="152017" spans="1:5" x14ac:dyDescent="0.25">
      <c r="A152017" s="2">
        <v>44896</v>
      </c>
      <c r="B152017" t="s">
        <v>42458</v>
      </c>
      <c r="C152017" s="3">
        <v>28540.731958762899</v>
      </c>
      <c r="D152017" s="3">
        <v>0.03</v>
      </c>
      <c r="E152017" s="3">
        <v>426698.73195876298</v>
      </c>
    </row>
    <row r="152018" spans="1:5" x14ac:dyDescent="0.25">
      <c r="A152018" s="2">
        <v>44896</v>
      </c>
      <c r="B152018" t="s">
        <v>40229</v>
      </c>
      <c r="C152018" s="3">
        <v>3.6379788070917101E-12</v>
      </c>
      <c r="D152018" s="3">
        <v>7.4074074074074098E-2</v>
      </c>
      <c r="E152018" s="3">
        <v>21897</v>
      </c>
    </row>
    <row r="152019" spans="1:5" x14ac:dyDescent="0.25">
      <c r="A152019" s="2">
        <v>44896</v>
      </c>
      <c r="B152019" t="s">
        <v>39459</v>
      </c>
      <c r="C152019" s="3">
        <v>8979.4133079641106</v>
      </c>
      <c r="D152019" s="3">
        <v>0.22645079899074799</v>
      </c>
      <c r="E152019" s="3">
        <v>18979.4133079641</v>
      </c>
    </row>
    <row r="152020" spans="1:5" x14ac:dyDescent="0.25">
      <c r="A152020" s="2">
        <v>44896</v>
      </c>
      <c r="B152020" t="s">
        <v>42459</v>
      </c>
      <c r="C152020" s="3">
        <v>-3511.4137931034502</v>
      </c>
      <c r="D152020" s="3">
        <v>0.42</v>
      </c>
      <c r="E152020" s="3">
        <v>10870.5862068966</v>
      </c>
    </row>
    <row r="152021" spans="1:5" x14ac:dyDescent="0.25">
      <c r="A152021" s="2">
        <v>44896</v>
      </c>
      <c r="B152021" t="s">
        <v>42462</v>
      </c>
      <c r="C152021" s="3">
        <v>-12745.777777777799</v>
      </c>
      <c r="D152021" s="3">
        <v>9.9999999999999895E-2</v>
      </c>
      <c r="E152021" s="3">
        <v>46222.222222222197</v>
      </c>
    </row>
    <row r="152022" spans="1:5" x14ac:dyDescent="0.25">
      <c r="A152022" s="2">
        <v>44896</v>
      </c>
      <c r="B152022" t="s">
        <v>42463</v>
      </c>
      <c r="C152022" s="3">
        <v>-149069.62888888901</v>
      </c>
      <c r="D152022" s="3">
        <v>9.9999999999999895E-2</v>
      </c>
      <c r="E152022" s="3">
        <v>449400.01111111097</v>
      </c>
    </row>
    <row r="152023" spans="1:5" x14ac:dyDescent="0.25">
      <c r="A152023" s="2">
        <v>44896</v>
      </c>
      <c r="B152023" t="s">
        <v>42464</v>
      </c>
      <c r="C152023" s="3">
        <v>-12745.777777777799</v>
      </c>
      <c r="D152023" s="3">
        <v>9.9999999999999895E-2</v>
      </c>
      <c r="E152023" s="3">
        <v>46222.222222222197</v>
      </c>
    </row>
    <row r="152024" spans="1:5" x14ac:dyDescent="0.25">
      <c r="A152024" s="2">
        <v>44896</v>
      </c>
      <c r="B152024" t="s">
        <v>39498</v>
      </c>
      <c r="C152024" s="3">
        <v>0</v>
      </c>
      <c r="D152024" s="3"/>
      <c r="E152024" s="3">
        <v>0</v>
      </c>
    </row>
    <row r="152025" spans="1:5" x14ac:dyDescent="0.25">
      <c r="A152025" s="2">
        <v>44896</v>
      </c>
      <c r="B152025" t="s">
        <v>40296</v>
      </c>
      <c r="C152025" s="3">
        <v>0</v>
      </c>
      <c r="D152025" s="3"/>
      <c r="E152025" s="3">
        <v>0</v>
      </c>
    </row>
    <row r="152026" spans="1:5" x14ac:dyDescent="0.25">
      <c r="A152026" s="2">
        <v>44896</v>
      </c>
      <c r="B152026" t="s">
        <v>40297</v>
      </c>
      <c r="C152026" s="3">
        <v>0</v>
      </c>
      <c r="D152026" s="3"/>
      <c r="E152026" s="3">
        <v>0</v>
      </c>
    </row>
    <row r="152027" spans="1:5" x14ac:dyDescent="0.25">
      <c r="A152027" s="2">
        <v>44896</v>
      </c>
      <c r="B152027" t="s">
        <v>40299</v>
      </c>
      <c r="C152027" s="3">
        <v>0</v>
      </c>
      <c r="D152027" s="3"/>
      <c r="E152027" s="3">
        <v>0</v>
      </c>
    </row>
    <row r="152028" spans="1:5" x14ac:dyDescent="0.25">
      <c r="A152028" s="2">
        <v>44896</v>
      </c>
      <c r="B152028" t="s">
        <v>40338</v>
      </c>
      <c r="C152028" s="3">
        <v>0.18000000005122299</v>
      </c>
      <c r="D152028" s="3">
        <v>0.155526953120559</v>
      </c>
      <c r="E152028" s="3">
        <v>703592</v>
      </c>
    </row>
    <row r="152029" spans="1:5" x14ac:dyDescent="0.25">
      <c r="A152029" s="2">
        <v>44896</v>
      </c>
      <c r="B152029" t="s">
        <v>40339</v>
      </c>
      <c r="C152029" s="3">
        <v>-36813.683141292298</v>
      </c>
      <c r="D152029" s="3">
        <v>0.29500119027298999</v>
      </c>
      <c r="E152029" s="3">
        <v>120044.21685870799</v>
      </c>
    </row>
    <row r="152030" spans="1:5" x14ac:dyDescent="0.25">
      <c r="A152030" s="2">
        <v>44896</v>
      </c>
      <c r="B152030" t="s">
        <v>40354</v>
      </c>
      <c r="C152030" s="3">
        <v>-53425.0428571425</v>
      </c>
      <c r="D152030" s="3">
        <v>0.3</v>
      </c>
      <c r="E152030" s="3">
        <v>521574.95714285801</v>
      </c>
    </row>
    <row r="152031" spans="1:5" x14ac:dyDescent="0.25">
      <c r="A152031" s="2">
        <v>44896</v>
      </c>
      <c r="B152031" t="s">
        <v>40357</v>
      </c>
      <c r="C152031" s="3">
        <v>19203.794999999998</v>
      </c>
      <c r="D152031" s="3">
        <v>0.52380952380952395</v>
      </c>
      <c r="E152031" s="3">
        <v>60603.794999999998</v>
      </c>
    </row>
    <row r="152032" spans="1:5" x14ac:dyDescent="0.25">
      <c r="A152032" s="2">
        <v>44896</v>
      </c>
      <c r="B152032" t="s">
        <v>40359</v>
      </c>
      <c r="C152032" s="3">
        <v>11013.4111111111</v>
      </c>
      <c r="D152032" s="3">
        <v>9.9999999999999895E-2</v>
      </c>
      <c r="E152032" s="3">
        <v>59977.411111111098</v>
      </c>
    </row>
    <row r="152033" spans="1:5" x14ac:dyDescent="0.25">
      <c r="A152033" s="2">
        <v>44896</v>
      </c>
      <c r="B152033" t="s">
        <v>40376</v>
      </c>
      <c r="C152033" s="3">
        <v>-1550.37142857143</v>
      </c>
      <c r="D152033" s="3">
        <v>0.3</v>
      </c>
      <c r="E152033" s="3">
        <v>12861.5285714286</v>
      </c>
    </row>
    <row r="152034" spans="1:5" x14ac:dyDescent="0.25">
      <c r="A152034" s="2">
        <v>44896</v>
      </c>
      <c r="B152034" t="s">
        <v>40381</v>
      </c>
      <c r="C152034" s="3">
        <v>-177090.31536233</v>
      </c>
      <c r="D152034" s="3">
        <v>0.37028257130317799</v>
      </c>
      <c r="E152034" s="3">
        <v>2173827.6846376699</v>
      </c>
    </row>
    <row r="152035" spans="1:5" x14ac:dyDescent="0.25">
      <c r="A152035" s="2">
        <v>44896</v>
      </c>
      <c r="B152035" t="s">
        <v>40420</v>
      </c>
      <c r="C152035" s="3">
        <v>29531.128216554</v>
      </c>
      <c r="D152035" s="3">
        <v>0.330775116692968</v>
      </c>
      <c r="E152035" s="3">
        <v>79531.128216554003</v>
      </c>
    </row>
    <row r="152036" spans="1:5" x14ac:dyDescent="0.25">
      <c r="A152036" s="2">
        <v>44896</v>
      </c>
      <c r="B152036" t="s">
        <v>53315</v>
      </c>
      <c r="C152036" s="3">
        <v>58214.25</v>
      </c>
      <c r="D152036" s="3">
        <v>0.2</v>
      </c>
      <c r="E152036" s="3">
        <v>58214.25</v>
      </c>
    </row>
    <row r="152037" spans="1:5" x14ac:dyDescent="0.25">
      <c r="A152037" s="2">
        <v>44896</v>
      </c>
      <c r="B152037" t="s">
        <v>40452</v>
      </c>
      <c r="C152037" s="3">
        <v>6273.51967741933</v>
      </c>
      <c r="D152037" s="3">
        <v>0.25301204819277101</v>
      </c>
      <c r="E152037" s="3">
        <v>81273.519677419303</v>
      </c>
    </row>
    <row r="152038" spans="1:5" x14ac:dyDescent="0.25">
      <c r="A152038" s="2">
        <v>44896</v>
      </c>
      <c r="B152038" t="s">
        <v>40498</v>
      </c>
      <c r="C152038" s="3">
        <v>-959005.74921701604</v>
      </c>
      <c r="D152038" s="3">
        <v>0.17300007809725099</v>
      </c>
      <c r="E152038" s="3">
        <v>5228577.4707829896</v>
      </c>
    </row>
    <row r="152039" spans="1:5" x14ac:dyDescent="0.25">
      <c r="A152039" s="2">
        <v>44896</v>
      </c>
      <c r="B152039" t="s">
        <v>40499</v>
      </c>
      <c r="C152039" s="3">
        <v>9952.3799999999992</v>
      </c>
      <c r="D152039" s="3">
        <v>0.42878688313750102</v>
      </c>
      <c r="E152039" s="3">
        <v>9952.3799999999992</v>
      </c>
    </row>
    <row r="152040" spans="1:5" x14ac:dyDescent="0.25">
      <c r="A152040" s="2">
        <v>44896</v>
      </c>
      <c r="B152040" t="s">
        <v>40508</v>
      </c>
      <c r="C152040" s="3">
        <v>18221.428571428602</v>
      </c>
      <c r="D152040" s="3">
        <v>0.65</v>
      </c>
      <c r="E152040" s="3">
        <v>209821.42857142899</v>
      </c>
    </row>
    <row r="152041" spans="1:5" x14ac:dyDescent="0.25">
      <c r="A152041" s="2">
        <v>44896</v>
      </c>
      <c r="B152041" t="s">
        <v>40572</v>
      </c>
      <c r="C152041" s="3">
        <v>0</v>
      </c>
      <c r="D152041" s="3">
        <v>0.16692285410833299</v>
      </c>
      <c r="E152041" s="3">
        <v>72499</v>
      </c>
    </row>
    <row r="152042" spans="1:5" x14ac:dyDescent="0.25">
      <c r="A152042" s="2">
        <v>44896</v>
      </c>
      <c r="B152042" t="s">
        <v>40611</v>
      </c>
      <c r="C152042" s="3">
        <v>-3564.7456184390498</v>
      </c>
      <c r="D152042" s="3">
        <v>0.477784678319078</v>
      </c>
      <c r="E152042" s="3">
        <v>19734.254381560899</v>
      </c>
    </row>
    <row r="152043" spans="1:5" x14ac:dyDescent="0.25">
      <c r="A152043" s="2">
        <v>44896</v>
      </c>
      <c r="B152043" t="s">
        <v>40646</v>
      </c>
      <c r="C152043" s="3">
        <v>-13694.176666666701</v>
      </c>
      <c r="D152043" s="3">
        <v>0.25</v>
      </c>
      <c r="E152043" s="3">
        <v>15524.1333333333</v>
      </c>
    </row>
    <row r="152044" spans="1:5" x14ac:dyDescent="0.25">
      <c r="A152044" s="2">
        <v>44896</v>
      </c>
      <c r="B152044" t="s">
        <v>40664</v>
      </c>
      <c r="C152044" s="3">
        <v>100400</v>
      </c>
      <c r="D152044" s="3">
        <v>4.8355976095617703E-2</v>
      </c>
      <c r="E152044" s="3">
        <v>100400</v>
      </c>
    </row>
    <row r="152045" spans="1:5" x14ac:dyDescent="0.25">
      <c r="A152045" s="2">
        <v>44896</v>
      </c>
      <c r="B152045" t="s">
        <v>40667</v>
      </c>
      <c r="C152045" s="3">
        <v>49886.28</v>
      </c>
      <c r="D152045" s="3">
        <v>0.59695972519899299</v>
      </c>
      <c r="E152045" s="3">
        <v>49886.28</v>
      </c>
    </row>
    <row r="152046" spans="1:5" x14ac:dyDescent="0.25">
      <c r="A152046" s="2">
        <v>44896</v>
      </c>
      <c r="B152046" t="s">
        <v>40675</v>
      </c>
      <c r="C152046" s="3">
        <v>-84196.849892551996</v>
      </c>
      <c r="D152046" s="3">
        <v>-0.116478837607325</v>
      </c>
      <c r="E152046" s="3">
        <v>2541234.1501074499</v>
      </c>
    </row>
    <row r="152047" spans="1:5" x14ac:dyDescent="0.25">
      <c r="A152047" s="2">
        <v>44896</v>
      </c>
      <c r="B152047" t="s">
        <v>40676</v>
      </c>
      <c r="C152047" s="3">
        <v>6198.7938888888903</v>
      </c>
      <c r="D152047" s="3">
        <v>0.28000000000000003</v>
      </c>
      <c r="E152047" s="3">
        <v>21371.013888888901</v>
      </c>
    </row>
    <row r="152048" spans="1:5" x14ac:dyDescent="0.25">
      <c r="A152048" s="2">
        <v>44896</v>
      </c>
      <c r="B152048" t="s">
        <v>40679</v>
      </c>
      <c r="C152048" s="3">
        <v>-5509.8254549243402</v>
      </c>
      <c r="D152048" s="3">
        <v>0.36913065061010603</v>
      </c>
      <c r="E152048" s="3">
        <v>156052.37454507599</v>
      </c>
    </row>
    <row r="152049" spans="1:5" x14ac:dyDescent="0.25">
      <c r="A152049" s="2">
        <v>44896</v>
      </c>
      <c r="B152049" t="s">
        <v>40693</v>
      </c>
      <c r="C152049" s="3">
        <v>2148.1492537313402</v>
      </c>
      <c r="D152049" s="3">
        <v>0.33</v>
      </c>
      <c r="E152049" s="3">
        <v>2148.1492537313402</v>
      </c>
    </row>
    <row r="152050" spans="1:5" x14ac:dyDescent="0.25">
      <c r="A152050" s="2">
        <v>44896</v>
      </c>
      <c r="B152050" t="s">
        <v>40713</v>
      </c>
      <c r="C152050" s="3">
        <v>33000.15</v>
      </c>
      <c r="D152050" s="3">
        <v>0.2</v>
      </c>
      <c r="E152050" s="3">
        <v>33000.15</v>
      </c>
    </row>
    <row r="152051" spans="1:5" x14ac:dyDescent="0.25">
      <c r="A152051" s="2">
        <v>44896</v>
      </c>
      <c r="B152051" t="s">
        <v>40742</v>
      </c>
      <c r="C152051" s="3">
        <v>193750.74955548299</v>
      </c>
      <c r="D152051" s="3">
        <v>0.33001901000038603</v>
      </c>
      <c r="E152051" s="3">
        <v>1093750.74955548</v>
      </c>
    </row>
    <row r="152052" spans="1:5" x14ac:dyDescent="0.25">
      <c r="A152052" s="2">
        <v>44896</v>
      </c>
      <c r="B152052" t="s">
        <v>40769</v>
      </c>
      <c r="C152052" s="3">
        <v>33371.039700365203</v>
      </c>
      <c r="D152052" s="3">
        <v>0.18382807407691401</v>
      </c>
      <c r="E152052" s="3">
        <v>759417.78970036504</v>
      </c>
    </row>
    <row r="152053" spans="1:5" x14ac:dyDescent="0.25">
      <c r="A152053" s="2">
        <v>44896</v>
      </c>
      <c r="B152053" t="s">
        <v>42475</v>
      </c>
      <c r="C152053" s="3">
        <v>1049.99999999997</v>
      </c>
      <c r="D152053" s="3">
        <v>3.00000000000001E-2</v>
      </c>
      <c r="E152053" s="3">
        <v>256837</v>
      </c>
    </row>
    <row r="152054" spans="1:5" x14ac:dyDescent="0.25">
      <c r="A152054" s="2">
        <v>44896</v>
      </c>
      <c r="B152054" t="s">
        <v>42478</v>
      </c>
      <c r="C152054" s="3">
        <v>-880.93877551022194</v>
      </c>
      <c r="D152054" s="3">
        <v>0.02</v>
      </c>
      <c r="E152054" s="3">
        <v>78467.061224489793</v>
      </c>
    </row>
    <row r="152055" spans="1:5" x14ac:dyDescent="0.25">
      <c r="A152055" s="2">
        <v>44896</v>
      </c>
      <c r="B152055" t="s">
        <v>44935</v>
      </c>
      <c r="C152055" s="3">
        <v>-235.724489795914</v>
      </c>
      <c r="D152055" s="3">
        <v>0.02</v>
      </c>
      <c r="E152055" s="3">
        <v>22865.275510204101</v>
      </c>
    </row>
    <row r="152056" spans="1:5" x14ac:dyDescent="0.25">
      <c r="A152056" s="2">
        <v>44896</v>
      </c>
      <c r="B152056" t="s">
        <v>40836</v>
      </c>
      <c r="C152056" s="3">
        <v>-5368.4333333333097</v>
      </c>
      <c r="D152056" s="3">
        <v>0.4</v>
      </c>
      <c r="E152056" s="3">
        <v>123946.566666667</v>
      </c>
    </row>
    <row r="152057" spans="1:5" x14ac:dyDescent="0.25">
      <c r="A152057" s="2">
        <v>44896</v>
      </c>
      <c r="B152057" t="s">
        <v>40838</v>
      </c>
      <c r="C152057" s="3">
        <v>17089.776470588298</v>
      </c>
      <c r="D152057" s="3">
        <v>0.15</v>
      </c>
      <c r="E152057" s="3">
        <v>68546.776470588302</v>
      </c>
    </row>
    <row r="152058" spans="1:5" x14ac:dyDescent="0.25">
      <c r="A152058" s="2">
        <v>44896</v>
      </c>
      <c r="B152058" t="s">
        <v>40932</v>
      </c>
      <c r="C152058" s="3">
        <v>15054.46</v>
      </c>
      <c r="D152058" s="3">
        <v>0.455539421540195</v>
      </c>
      <c r="E152058" s="3">
        <v>15054.46</v>
      </c>
    </row>
    <row r="152059" spans="1:5" x14ac:dyDescent="0.25">
      <c r="A152059" s="2">
        <v>44896</v>
      </c>
      <c r="B152059" t="s">
        <v>40935</v>
      </c>
      <c r="C152059" s="3">
        <v>5294.25</v>
      </c>
      <c r="D152059" s="3">
        <v>0.45150493459885699</v>
      </c>
      <c r="E152059" s="3">
        <v>5294.25</v>
      </c>
    </row>
    <row r="152060" spans="1:5" x14ac:dyDescent="0.25">
      <c r="A152060" s="2">
        <v>44896</v>
      </c>
      <c r="B152060" t="s">
        <v>41001</v>
      </c>
      <c r="C152060" s="3">
        <v>6439.9100000000326</v>
      </c>
      <c r="D152060" s="3">
        <v>0</v>
      </c>
      <c r="E152060" s="3">
        <v>753865.01</v>
      </c>
    </row>
    <row r="152061" spans="1:5" x14ac:dyDescent="0.25">
      <c r="A152061" s="2">
        <v>44896</v>
      </c>
      <c r="B152061" t="s">
        <v>41005</v>
      </c>
      <c r="C152061" s="3">
        <v>-22039.741379310399</v>
      </c>
      <c r="D152061" s="3">
        <v>0.42</v>
      </c>
      <c r="E152061" s="3">
        <v>77960.258620689594</v>
      </c>
    </row>
    <row r="152062" spans="1:5" x14ac:dyDescent="0.25">
      <c r="A152062" s="2">
        <v>44896</v>
      </c>
      <c r="B152062" t="s">
        <v>41023</v>
      </c>
      <c r="C152062" s="3">
        <v>37147.142857142899</v>
      </c>
      <c r="D152062" s="3">
        <v>0.3</v>
      </c>
      <c r="E152062" s="3">
        <v>37147.142857142899</v>
      </c>
    </row>
    <row r="152063" spans="1:5" x14ac:dyDescent="0.25">
      <c r="A152063" s="2">
        <v>44896</v>
      </c>
      <c r="B152063" t="s">
        <v>41040</v>
      </c>
      <c r="C152063" s="3">
        <v>13726.1724137931</v>
      </c>
      <c r="D152063" s="3">
        <v>0.42</v>
      </c>
      <c r="E152063" s="3">
        <v>13726.1724137931</v>
      </c>
    </row>
    <row r="152064" spans="1:5" x14ac:dyDescent="0.25">
      <c r="A152064" s="2">
        <v>44896</v>
      </c>
      <c r="B152064" t="s">
        <v>41058</v>
      </c>
      <c r="C152064" s="3">
        <v>811.65517241379303</v>
      </c>
      <c r="D152064" s="3">
        <v>0.42</v>
      </c>
      <c r="E152064" s="3">
        <v>811.65517241379303</v>
      </c>
    </row>
    <row r="152065" spans="1:5" x14ac:dyDescent="0.25">
      <c r="A152065" s="2">
        <v>44896</v>
      </c>
      <c r="B152065" t="s">
        <v>41074</v>
      </c>
      <c r="C152065" s="3">
        <v>7566.5125882218799</v>
      </c>
      <c r="D152065" s="3">
        <v>0.29914211624324899</v>
      </c>
      <c r="E152065" s="3">
        <v>7566.5125882218799</v>
      </c>
    </row>
    <row r="152066" spans="1:5" x14ac:dyDescent="0.25">
      <c r="A152066" s="2">
        <v>44896</v>
      </c>
      <c r="B152066" t="s">
        <v>53316</v>
      </c>
      <c r="C152066" s="3">
        <v>-2219.01505</v>
      </c>
      <c r="D152066" s="3">
        <v>0.59062641278384698</v>
      </c>
      <c r="E152066" s="3">
        <v>110217.78495</v>
      </c>
    </row>
    <row r="152067" spans="1:5" x14ac:dyDescent="0.25">
      <c r="A152067" s="2">
        <v>44896</v>
      </c>
      <c r="B152067" t="s">
        <v>41187</v>
      </c>
      <c r="C152067" s="3">
        <v>0</v>
      </c>
      <c r="D152067" s="3">
        <v>0.46155403537866202</v>
      </c>
      <c r="E152067" s="3">
        <v>14472</v>
      </c>
    </row>
    <row r="152068" spans="1:5" x14ac:dyDescent="0.25">
      <c r="A152068" s="2">
        <v>44896</v>
      </c>
      <c r="B152068" t="s">
        <v>58185</v>
      </c>
      <c r="C152068" s="3">
        <v>-4698.6428571428496</v>
      </c>
      <c r="D152068" s="3">
        <v>0.46153846153846201</v>
      </c>
      <c r="E152068" s="3">
        <v>50019.357142857101</v>
      </c>
    </row>
    <row r="152069" spans="1:5" x14ac:dyDescent="0.25">
      <c r="A152069" s="2">
        <v>44896</v>
      </c>
      <c r="B152069" t="s">
        <v>53317</v>
      </c>
      <c r="C152069" s="3">
        <v>144.71342857142699</v>
      </c>
      <c r="D152069" s="3">
        <v>0.66065541981772302</v>
      </c>
      <c r="E152069" s="3">
        <v>123356.913428571</v>
      </c>
    </row>
    <row r="152070" spans="1:5" x14ac:dyDescent="0.25">
      <c r="A152070" s="2">
        <v>44896</v>
      </c>
      <c r="B152070" t="s">
        <v>41222</v>
      </c>
      <c r="C152070" s="3">
        <v>5442.2084033613501</v>
      </c>
      <c r="D152070" s="3">
        <v>0.62</v>
      </c>
      <c r="E152070" s="3">
        <v>5442.2084033613501</v>
      </c>
    </row>
    <row r="152071" spans="1:5" x14ac:dyDescent="0.25">
      <c r="A152071" s="2">
        <v>44896</v>
      </c>
      <c r="B152071" t="s">
        <v>41250</v>
      </c>
      <c r="C152071" s="3">
        <v>-76453.3050244849</v>
      </c>
      <c r="D152071" s="3">
        <v>0.180000559659727</v>
      </c>
      <c r="E152071" s="3">
        <v>652682.16497551498</v>
      </c>
    </row>
    <row r="152072" spans="1:5" x14ac:dyDescent="0.25">
      <c r="A152072" s="2">
        <v>44896</v>
      </c>
      <c r="B152072" t="s">
        <v>41256</v>
      </c>
      <c r="C152072" s="3">
        <v>22208.066666666698</v>
      </c>
      <c r="D152072" s="3">
        <v>0.1</v>
      </c>
      <c r="E152072" s="3">
        <v>22208.066666666698</v>
      </c>
    </row>
    <row r="152073" spans="1:5" x14ac:dyDescent="0.25">
      <c r="A152073" s="2">
        <v>44896</v>
      </c>
      <c r="B152073" t="s">
        <v>41298</v>
      </c>
      <c r="C152073" s="3">
        <v>-4608.4251336898496</v>
      </c>
      <c r="D152073" s="3">
        <v>0.252</v>
      </c>
      <c r="E152073" s="3">
        <v>63265.574866310199</v>
      </c>
    </row>
    <row r="152074" spans="1:5" x14ac:dyDescent="0.25">
      <c r="A152074" s="2">
        <v>44896</v>
      </c>
      <c r="B152074" t="s">
        <v>41301</v>
      </c>
      <c r="C152074" s="3">
        <v>-539.89552238806004</v>
      </c>
      <c r="D152074" s="3">
        <v>0.33</v>
      </c>
      <c r="E152074" s="3">
        <v>5060.1044776119397</v>
      </c>
    </row>
    <row r="152075" spans="1:5" x14ac:dyDescent="0.25">
      <c r="A152075" s="2">
        <v>44896</v>
      </c>
      <c r="B152075" t="s">
        <v>41312</v>
      </c>
      <c r="C152075" s="3">
        <v>-558.25</v>
      </c>
      <c r="D152075" s="3">
        <v>0.36063593622963003</v>
      </c>
      <c r="E152075" s="3">
        <v>28289</v>
      </c>
    </row>
    <row r="152076" spans="1:5" x14ac:dyDescent="0.25">
      <c r="A152076" s="2">
        <v>44896</v>
      </c>
      <c r="B152076" t="s">
        <v>42488</v>
      </c>
      <c r="C152076" s="3">
        <v>-30940</v>
      </c>
      <c r="D152076" s="3">
        <v>0.1</v>
      </c>
      <c r="E152076" s="3">
        <v>182000</v>
      </c>
    </row>
    <row r="152077" spans="1:5" x14ac:dyDescent="0.25">
      <c r="A152077" s="2">
        <v>44896</v>
      </c>
      <c r="B152077" t="s">
        <v>41337</v>
      </c>
      <c r="C152077" s="3">
        <v>30749.987499999999</v>
      </c>
      <c r="D152077" s="3">
        <v>0.2</v>
      </c>
      <c r="E152077" s="3">
        <v>55319.987500000003</v>
      </c>
    </row>
    <row r="152078" spans="1:5" x14ac:dyDescent="0.25">
      <c r="A152078" s="2">
        <v>44896</v>
      </c>
      <c r="B152078" t="s">
        <v>41343</v>
      </c>
      <c r="C152078" s="3">
        <v>23840.829265788601</v>
      </c>
      <c r="D152078" s="3">
        <v>6.6409146753146103E-2</v>
      </c>
      <c r="E152078" s="3">
        <v>58840.829265788598</v>
      </c>
    </row>
    <row r="152079" spans="1:5" x14ac:dyDescent="0.25">
      <c r="A152079" s="2">
        <v>44896</v>
      </c>
      <c r="B152079" t="s">
        <v>41433</v>
      </c>
      <c r="C152079" s="3">
        <v>119778.308706175</v>
      </c>
      <c r="D152079" s="3">
        <v>0.30169793205317602</v>
      </c>
      <c r="E152079" s="3">
        <v>1787778.3087061699</v>
      </c>
    </row>
    <row r="152080" spans="1:5" x14ac:dyDescent="0.25">
      <c r="A152080" s="2">
        <v>44896</v>
      </c>
      <c r="B152080" t="s">
        <v>41444</v>
      </c>
      <c r="C152080" s="3">
        <v>4947.5</v>
      </c>
      <c r="D152080" s="3">
        <v>0.60694694290045503</v>
      </c>
      <c r="E152080" s="3">
        <v>4947.5</v>
      </c>
    </row>
    <row r="152081" spans="1:5" x14ac:dyDescent="0.25">
      <c r="A152081" s="2">
        <v>44896</v>
      </c>
      <c r="B152081" t="s">
        <v>42492</v>
      </c>
      <c r="C152081" s="3">
        <v>111023.201190476</v>
      </c>
      <c r="D152081" s="3">
        <v>0.20754716981132099</v>
      </c>
      <c r="E152081" s="3">
        <v>111023.201190476</v>
      </c>
    </row>
    <row r="152082" spans="1:5" x14ac:dyDescent="0.25">
      <c r="A152082" s="2">
        <v>44896</v>
      </c>
      <c r="B152082" t="s">
        <v>41584</v>
      </c>
      <c r="C152082" s="3">
        <v>28084.676470588201</v>
      </c>
      <c r="D152082" s="3">
        <v>0.32</v>
      </c>
      <c r="E152082" s="3">
        <v>28084.676470588201</v>
      </c>
    </row>
    <row r="152083" spans="1:5" x14ac:dyDescent="0.25">
      <c r="A152083" s="2">
        <v>44896</v>
      </c>
      <c r="B152083" t="s">
        <v>41600</v>
      </c>
      <c r="C152083" s="3">
        <v>1.8189894035458601E-12</v>
      </c>
      <c r="D152083" s="3">
        <v>0.44396982575161498</v>
      </c>
      <c r="E152083" s="3">
        <v>12405.28</v>
      </c>
    </row>
    <row r="152084" spans="1:5" x14ac:dyDescent="0.25">
      <c r="A152084" s="2">
        <v>44896</v>
      </c>
      <c r="B152084" t="s">
        <v>41688</v>
      </c>
      <c r="C152084" s="3">
        <v>4741.1374999999998</v>
      </c>
      <c r="D152084" s="3">
        <v>0.2</v>
      </c>
      <c r="E152084" s="3">
        <v>4741.1374999999998</v>
      </c>
    </row>
    <row r="152085" spans="1:5" x14ac:dyDescent="0.25">
      <c r="A152085" s="2">
        <v>44896</v>
      </c>
      <c r="B152085" t="s">
        <v>41725</v>
      </c>
      <c r="C152085" s="3">
        <v>2407.1777777777802</v>
      </c>
      <c r="D152085" s="3">
        <v>0.1</v>
      </c>
      <c r="E152085" s="3">
        <v>8506.1777777777806</v>
      </c>
    </row>
    <row r="152086" spans="1:5" x14ac:dyDescent="0.25">
      <c r="A152086" s="2">
        <v>44896</v>
      </c>
      <c r="B152086" t="s">
        <v>41818</v>
      </c>
      <c r="C152086" s="3">
        <v>-1116.50000000003</v>
      </c>
      <c r="D152086" s="3">
        <v>0.52184726479769705</v>
      </c>
      <c r="E152086" s="3">
        <v>231125.5</v>
      </c>
    </row>
    <row r="152087" spans="1:5" x14ac:dyDescent="0.25">
      <c r="A152087" s="2">
        <v>44896</v>
      </c>
      <c r="B152087" t="s">
        <v>49178</v>
      </c>
      <c r="C152087" s="3">
        <v>152785.48000000001</v>
      </c>
      <c r="D152087" s="3">
        <v>0.32105099254196101</v>
      </c>
      <c r="E152087" s="3">
        <v>152785.48000000001</v>
      </c>
    </row>
    <row r="152088" spans="1:5" x14ac:dyDescent="0.25">
      <c r="A152088" s="2">
        <v>44896</v>
      </c>
      <c r="B152088" t="s">
        <v>42509</v>
      </c>
      <c r="C152088" s="3">
        <v>107699.1875</v>
      </c>
      <c r="D152088" s="3">
        <v>0.2</v>
      </c>
      <c r="E152088" s="3">
        <v>107699.1875</v>
      </c>
    </row>
    <row r="152089" spans="1:5" x14ac:dyDescent="0.25">
      <c r="A152089" s="2">
        <v>44896</v>
      </c>
      <c r="B152089" t="s">
        <v>42514</v>
      </c>
      <c r="C152089" s="3">
        <v>468.41791044776102</v>
      </c>
      <c r="D152089" s="3">
        <v>0.33</v>
      </c>
      <c r="E152089" s="3">
        <v>468.41791044776102</v>
      </c>
    </row>
    <row r="152090" spans="1:5" x14ac:dyDescent="0.25">
      <c r="A152090" s="2">
        <v>44896</v>
      </c>
      <c r="B152090" t="s">
        <v>42516</v>
      </c>
      <c r="C152090" s="3">
        <v>-5347.6747141042597</v>
      </c>
      <c r="D152090" s="3">
        <v>0.21299999999999999</v>
      </c>
      <c r="E152090" s="3">
        <v>91452.325285895698</v>
      </c>
    </row>
    <row r="152091" spans="1:5" x14ac:dyDescent="0.25">
      <c r="A152091" s="2">
        <v>44896</v>
      </c>
      <c r="B152091" t="s">
        <v>53318</v>
      </c>
      <c r="C152091" s="3">
        <v>-2386.8000000000002</v>
      </c>
      <c r="D152091" s="3">
        <v>0.18300653594771199</v>
      </c>
      <c r="E152091" s="3">
        <v>-2386.8000000000002</v>
      </c>
    </row>
    <row r="152092" spans="1:5" x14ac:dyDescent="0.25">
      <c r="A152092" s="2">
        <v>44896</v>
      </c>
      <c r="B152092" t="s">
        <v>42531</v>
      </c>
      <c r="C152092" s="3">
        <v>36730.800000000003</v>
      </c>
      <c r="D152092" s="3">
        <v>0.56523462598146501</v>
      </c>
      <c r="E152092" s="3">
        <v>36730.800000000003</v>
      </c>
    </row>
    <row r="152093" spans="1:5" x14ac:dyDescent="0.25">
      <c r="A152093" s="2">
        <v>44896</v>
      </c>
      <c r="B152093" t="s">
        <v>42532</v>
      </c>
      <c r="C152093" s="3">
        <v>0</v>
      </c>
      <c r="D152093" s="3">
        <v>0.47807066528475201</v>
      </c>
      <c r="E152093" s="3">
        <v>8953.76</v>
      </c>
    </row>
    <row r="152094" spans="1:5" x14ac:dyDescent="0.25">
      <c r="A152094" s="2">
        <v>44896</v>
      </c>
      <c r="B152094" t="s">
        <v>42537</v>
      </c>
      <c r="C152094" s="3">
        <v>234659.732716964</v>
      </c>
      <c r="D152094" s="3">
        <v>0.20000099746146099</v>
      </c>
      <c r="E152094" s="3">
        <v>541548.31271696405</v>
      </c>
    </row>
    <row r="152095" spans="1:5" x14ac:dyDescent="0.25">
      <c r="A152095" s="2">
        <v>44896</v>
      </c>
      <c r="B152095" t="s">
        <v>42538</v>
      </c>
      <c r="C152095" s="3">
        <v>307366.33750000002</v>
      </c>
      <c r="D152095" s="3">
        <v>0.2</v>
      </c>
      <c r="E152095" s="3">
        <v>307366.33750000002</v>
      </c>
    </row>
    <row r="152096" spans="1:5" x14ac:dyDescent="0.25">
      <c r="A152096" s="2">
        <v>44896</v>
      </c>
      <c r="B152096" t="s">
        <v>42556</v>
      </c>
      <c r="C152096" s="3">
        <v>1543.1</v>
      </c>
      <c r="D152096" s="3">
        <v>0.4</v>
      </c>
      <c r="E152096" s="3">
        <v>1543.1</v>
      </c>
    </row>
    <row r="152097" spans="1:5" x14ac:dyDescent="0.25">
      <c r="A152097" s="2">
        <v>44896</v>
      </c>
      <c r="B152097" t="s">
        <v>42575</v>
      </c>
      <c r="C152097" s="3">
        <v>33331.699999999997</v>
      </c>
      <c r="D152097" s="3">
        <v>0.55618435303329905</v>
      </c>
      <c r="E152097" s="3">
        <v>33331.699999999997</v>
      </c>
    </row>
    <row r="152098" spans="1:5" x14ac:dyDescent="0.25">
      <c r="A152098" s="2">
        <v>44896</v>
      </c>
      <c r="B152098" t="s">
        <v>42595</v>
      </c>
      <c r="C152098" s="3">
        <v>-23947.174411947399</v>
      </c>
      <c r="D152098" s="3">
        <v>0.36476921005669599</v>
      </c>
      <c r="E152098" s="3">
        <v>2279.7855880525799</v>
      </c>
    </row>
    <row r="152099" spans="1:5" x14ac:dyDescent="0.25">
      <c r="A152099" s="2">
        <v>44896</v>
      </c>
      <c r="B152099" t="s">
        <v>42596</v>
      </c>
      <c r="C152099" s="3">
        <v>-3559.6586264483599</v>
      </c>
      <c r="D152099" s="3">
        <v>0.20000193871362701</v>
      </c>
      <c r="E152099" s="3">
        <v>62463.501373551597</v>
      </c>
    </row>
    <row r="152100" spans="1:5" x14ac:dyDescent="0.25">
      <c r="A152100" s="2">
        <v>44896</v>
      </c>
      <c r="B152100" t="s">
        <v>42606</v>
      </c>
      <c r="C152100" s="3">
        <v>-2649.5547831475301</v>
      </c>
      <c r="D152100" s="3">
        <v>0.16353703703703701</v>
      </c>
      <c r="E152100" s="3">
        <v>363350.44521685201</v>
      </c>
    </row>
    <row r="152101" spans="1:5" x14ac:dyDescent="0.25">
      <c r="A152101" s="2">
        <v>44896</v>
      </c>
      <c r="B152101" t="s">
        <v>42630</v>
      </c>
      <c r="C152101" s="3">
        <v>-533.512424242424</v>
      </c>
      <c r="D152101" s="3">
        <v>0.34</v>
      </c>
      <c r="E152101" s="3">
        <v>3519.2575757575801</v>
      </c>
    </row>
    <row r="152102" spans="1:5" x14ac:dyDescent="0.25">
      <c r="A152102" s="2">
        <v>44896</v>
      </c>
      <c r="B152102" t="s">
        <v>46987</v>
      </c>
      <c r="C152102" s="3">
        <v>4842.72</v>
      </c>
      <c r="D152102" s="3">
        <v>7.4074074074074098E-2</v>
      </c>
      <c r="E152102" s="3">
        <v>4842.72</v>
      </c>
    </row>
    <row r="152103" spans="1:5" x14ac:dyDescent="0.25">
      <c r="A152103" s="2">
        <v>44896</v>
      </c>
      <c r="B152103" t="s">
        <v>42667</v>
      </c>
      <c r="C152103" s="3">
        <v>715.33627360000196</v>
      </c>
      <c r="D152103" s="3">
        <v>0.218408053523417</v>
      </c>
      <c r="E152103" s="3">
        <v>20715.336273600002</v>
      </c>
    </row>
    <row r="152104" spans="1:5" x14ac:dyDescent="0.25">
      <c r="A152104" s="2">
        <v>44896</v>
      </c>
      <c r="B152104" t="s">
        <v>42691</v>
      </c>
      <c r="C152104" s="3">
        <v>-4116.3881052233601</v>
      </c>
      <c r="D152104" s="3">
        <v>0.19997096585203999</v>
      </c>
      <c r="E152104" s="3">
        <v>7456.1918947766399</v>
      </c>
    </row>
    <row r="152105" spans="1:5" x14ac:dyDescent="0.25">
      <c r="A152105" s="2">
        <v>44896</v>
      </c>
      <c r="B152105" t="s">
        <v>42749</v>
      </c>
      <c r="C152105" s="3">
        <v>3396.1428571428601</v>
      </c>
      <c r="D152105" s="3">
        <v>0.3</v>
      </c>
      <c r="E152105" s="3">
        <v>45896.142857142899</v>
      </c>
    </row>
    <row r="152106" spans="1:5" x14ac:dyDescent="0.25">
      <c r="A152106" s="2">
        <v>44896</v>
      </c>
      <c r="B152106" t="s">
        <v>42770</v>
      </c>
      <c r="C152106" s="3">
        <v>-17826.737499999999</v>
      </c>
      <c r="D152106" s="3">
        <v>0.2</v>
      </c>
      <c r="E152106" s="3">
        <v>36123.262499999997</v>
      </c>
    </row>
    <row r="152107" spans="1:5" x14ac:dyDescent="0.25">
      <c r="A152107" s="2">
        <v>44896</v>
      </c>
      <c r="B152107" t="s">
        <v>42777</v>
      </c>
      <c r="C152107" s="3">
        <v>0</v>
      </c>
      <c r="D152107" s="3"/>
      <c r="E152107" s="3">
        <v>0</v>
      </c>
    </row>
    <row r="152108" spans="1:5" x14ac:dyDescent="0.25">
      <c r="A152108" s="2">
        <v>44896</v>
      </c>
      <c r="B152108" t="s">
        <v>42778</v>
      </c>
      <c r="C152108" s="3">
        <v>0</v>
      </c>
      <c r="D152108" s="3"/>
      <c r="E152108" s="3">
        <v>0</v>
      </c>
    </row>
    <row r="152109" spans="1:5" x14ac:dyDescent="0.25">
      <c r="A152109" s="2">
        <v>44896</v>
      </c>
      <c r="B152109" t="s">
        <v>44941</v>
      </c>
      <c r="C152109" s="3">
        <v>18000.805970149198</v>
      </c>
      <c r="D152109" s="3">
        <v>0.33</v>
      </c>
      <c r="E152109" s="3">
        <v>310600.805970149</v>
      </c>
    </row>
    <row r="152110" spans="1:5" x14ac:dyDescent="0.25">
      <c r="A152110" s="2">
        <v>44896</v>
      </c>
      <c r="B152110" t="s">
        <v>42781</v>
      </c>
      <c r="C152110" s="3">
        <v>157331.82500000001</v>
      </c>
      <c r="D152110" s="3">
        <v>0.2</v>
      </c>
      <c r="E152110" s="3">
        <v>157331.82500000001</v>
      </c>
    </row>
    <row r="152111" spans="1:5" x14ac:dyDescent="0.25">
      <c r="A152111" s="2">
        <v>44896</v>
      </c>
      <c r="B152111" t="s">
        <v>42782</v>
      </c>
      <c r="C152111" s="3">
        <v>18073.487499999999</v>
      </c>
      <c r="D152111" s="3">
        <v>0.2</v>
      </c>
      <c r="E152111" s="3">
        <v>18073.487499999999</v>
      </c>
    </row>
    <row r="152112" spans="1:5" x14ac:dyDescent="0.25">
      <c r="A152112" s="2">
        <v>44896</v>
      </c>
      <c r="B152112" t="s">
        <v>42784</v>
      </c>
      <c r="C152112" s="3">
        <v>42046.9</v>
      </c>
      <c r="D152112" s="3">
        <v>0.2</v>
      </c>
      <c r="E152112" s="3">
        <v>42046.9</v>
      </c>
    </row>
    <row r="152113" spans="1:5" x14ac:dyDescent="0.25">
      <c r="A152113" s="2">
        <v>44896</v>
      </c>
      <c r="B152113" t="s">
        <v>49184</v>
      </c>
      <c r="C152113" s="3">
        <v>1866.3793103448299</v>
      </c>
      <c r="D152113" s="3">
        <v>0.42</v>
      </c>
      <c r="E152113" s="3">
        <v>66866.379310344797</v>
      </c>
    </row>
    <row r="152114" spans="1:5" x14ac:dyDescent="0.25">
      <c r="A152114" s="2">
        <v>44896</v>
      </c>
      <c r="B152114" t="s">
        <v>42815</v>
      </c>
      <c r="C152114" s="3">
        <v>-6936.8633012432301</v>
      </c>
      <c r="D152114" s="3">
        <v>0.38000020857739802</v>
      </c>
      <c r="E152114" s="3">
        <v>280726.626698757</v>
      </c>
    </row>
    <row r="152115" spans="1:5" x14ac:dyDescent="0.25">
      <c r="A152115" s="2">
        <v>44896</v>
      </c>
      <c r="B152115" t="s">
        <v>42817</v>
      </c>
      <c r="C152115" s="3">
        <v>560.77521297580097</v>
      </c>
      <c r="D152115" s="3">
        <v>0.20105785619622399</v>
      </c>
      <c r="E152115" s="3">
        <v>769310.77521297603</v>
      </c>
    </row>
    <row r="152116" spans="1:5" x14ac:dyDescent="0.25">
      <c r="A152116" s="2">
        <v>44896</v>
      </c>
      <c r="B152116" t="s">
        <v>42831</v>
      </c>
      <c r="C152116" s="3">
        <v>79644.3125</v>
      </c>
      <c r="D152116" s="3">
        <v>0.2</v>
      </c>
      <c r="E152116" s="3">
        <v>79644.3125</v>
      </c>
    </row>
    <row r="152117" spans="1:5" x14ac:dyDescent="0.25">
      <c r="A152117" s="2">
        <v>44896</v>
      </c>
      <c r="B152117" t="s">
        <v>42836</v>
      </c>
      <c r="C152117" s="3">
        <v>0</v>
      </c>
      <c r="D152117" s="3"/>
      <c r="E152117" s="3">
        <v>0</v>
      </c>
    </row>
    <row r="152118" spans="1:5" x14ac:dyDescent="0.25">
      <c r="A152118" s="2">
        <v>44896</v>
      </c>
      <c r="B152118" t="s">
        <v>42841</v>
      </c>
      <c r="C152118" s="3">
        <v>105197.99</v>
      </c>
      <c r="D152118" s="3">
        <v>0.40187745032010602</v>
      </c>
      <c r="E152118" s="3">
        <v>105197.99</v>
      </c>
    </row>
    <row r="152119" spans="1:5" x14ac:dyDescent="0.25">
      <c r="A152119" s="2">
        <v>44896</v>
      </c>
      <c r="B152119" t="s">
        <v>42870</v>
      </c>
      <c r="C152119" s="3">
        <v>96915.793957071</v>
      </c>
      <c r="D152119" s="3">
        <v>0.25000141809910398</v>
      </c>
      <c r="E152119" s="3">
        <v>462215.79395707097</v>
      </c>
    </row>
    <row r="152120" spans="1:5" x14ac:dyDescent="0.25">
      <c r="A152120" s="2">
        <v>44896</v>
      </c>
      <c r="B152120" t="s">
        <v>42890</v>
      </c>
      <c r="C152120" s="3">
        <v>0</v>
      </c>
      <c r="D152120" s="3"/>
      <c r="E152120" s="3">
        <v>0</v>
      </c>
    </row>
    <row r="152121" spans="1:5" x14ac:dyDescent="0.25">
      <c r="A152121" s="2">
        <v>44896</v>
      </c>
      <c r="B152121" t="s">
        <v>42909</v>
      </c>
      <c r="C152121" s="3">
        <v>45018.92</v>
      </c>
      <c r="D152121" s="3">
        <v>0.25</v>
      </c>
      <c r="E152121" s="3">
        <v>45018.92</v>
      </c>
    </row>
    <row r="152122" spans="1:5" x14ac:dyDescent="0.25">
      <c r="A152122" s="2">
        <v>44896</v>
      </c>
      <c r="B152122" t="s">
        <v>42942</v>
      </c>
      <c r="C152122" s="3">
        <v>-379700.94911340298</v>
      </c>
      <c r="D152122" s="3">
        <v>0.15382626325380699</v>
      </c>
      <c r="E152122" s="3">
        <v>3603985.3608865999</v>
      </c>
    </row>
    <row r="152123" spans="1:5" x14ac:dyDescent="0.25">
      <c r="A152123" s="2">
        <v>44896</v>
      </c>
      <c r="B152123" t="s">
        <v>42985</v>
      </c>
      <c r="C152123" s="3">
        <v>17306.910447761202</v>
      </c>
      <c r="D152123" s="3">
        <v>0.33</v>
      </c>
      <c r="E152123" s="3">
        <v>17306.910447761202</v>
      </c>
    </row>
    <row r="152124" spans="1:5" x14ac:dyDescent="0.25">
      <c r="A152124" s="2">
        <v>44896</v>
      </c>
      <c r="B152124" t="s">
        <v>43019</v>
      </c>
      <c r="C152124" s="3">
        <v>92702.830545454504</v>
      </c>
      <c r="D152124" s="3">
        <v>0.23611111111111099</v>
      </c>
      <c r="E152124" s="3">
        <v>292702.83054545498</v>
      </c>
    </row>
    <row r="152125" spans="1:5" x14ac:dyDescent="0.25">
      <c r="A152125" s="2">
        <v>44896</v>
      </c>
      <c r="B152125" t="s">
        <v>43023</v>
      </c>
      <c r="C152125" s="3">
        <v>28979.924999999999</v>
      </c>
      <c r="D152125" s="3">
        <v>0.2</v>
      </c>
      <c r="E152125" s="3">
        <v>28979.924999999999</v>
      </c>
    </row>
    <row r="152126" spans="1:5" x14ac:dyDescent="0.25">
      <c r="A152126" s="2">
        <v>44896</v>
      </c>
      <c r="B152126" t="s">
        <v>43037</v>
      </c>
      <c r="C152126" s="3">
        <v>7731.4111111111097</v>
      </c>
      <c r="D152126" s="3">
        <v>0.1</v>
      </c>
      <c r="E152126" s="3">
        <v>7731.4111111111097</v>
      </c>
    </row>
    <row r="152127" spans="1:5" x14ac:dyDescent="0.25">
      <c r="A152127" s="2">
        <v>44896</v>
      </c>
      <c r="B152127" t="s">
        <v>43038</v>
      </c>
      <c r="C152127" s="3">
        <v>6287.86</v>
      </c>
      <c r="D152127" s="3">
        <v>0</v>
      </c>
      <c r="E152127" s="3">
        <v>6287.86</v>
      </c>
    </row>
    <row r="152128" spans="1:5" x14ac:dyDescent="0.25">
      <c r="A152128" s="2">
        <v>44896</v>
      </c>
      <c r="B152128" t="s">
        <v>43061</v>
      </c>
      <c r="C152128" s="3">
        <v>-8010.4144083333103</v>
      </c>
      <c r="D152128" s="3">
        <v>0.60146130853537005</v>
      </c>
      <c r="E152128" s="3">
        <v>280039.58559166698</v>
      </c>
    </row>
    <row r="152129" spans="1:5" x14ac:dyDescent="0.25">
      <c r="A152129" s="2">
        <v>44896</v>
      </c>
      <c r="B152129" t="s">
        <v>43086</v>
      </c>
      <c r="C152129" s="3">
        <v>0</v>
      </c>
      <c r="D152129" s="3"/>
      <c r="E152129" s="3">
        <v>0</v>
      </c>
    </row>
    <row r="152130" spans="1:5" x14ac:dyDescent="0.25">
      <c r="A152130" s="2">
        <v>44896</v>
      </c>
      <c r="B152130" t="s">
        <v>43091</v>
      </c>
      <c r="C152130" s="3">
        <v>-28067.264208906101</v>
      </c>
      <c r="D152130" s="3">
        <v>0.41185009869279199</v>
      </c>
      <c r="E152130" s="3">
        <v>716810.52579109406</v>
      </c>
    </row>
    <row r="152131" spans="1:5" x14ac:dyDescent="0.25">
      <c r="A152131" s="2">
        <v>44896</v>
      </c>
      <c r="B152131" t="s">
        <v>43097</v>
      </c>
      <c r="C152131" s="3">
        <v>-63621.693315858603</v>
      </c>
      <c r="D152131" s="3">
        <v>0.23699999999999999</v>
      </c>
      <c r="E152131" s="3">
        <v>405152.30668414099</v>
      </c>
    </row>
    <row r="152132" spans="1:5" x14ac:dyDescent="0.25">
      <c r="A152132" s="2">
        <v>44896</v>
      </c>
      <c r="B152132" t="s">
        <v>43182</v>
      </c>
      <c r="C152132" s="3">
        <v>14940.65</v>
      </c>
      <c r="D152132" s="3">
        <v>0.54025628068390597</v>
      </c>
      <c r="E152132" s="3">
        <v>14940.65</v>
      </c>
    </row>
    <row r="152133" spans="1:5" x14ac:dyDescent="0.25">
      <c r="A152133" s="2">
        <v>44896</v>
      </c>
      <c r="B152133" t="s">
        <v>43216</v>
      </c>
      <c r="C152133" s="3">
        <v>-18059.3172466666</v>
      </c>
      <c r="D152133" s="3">
        <v>0.21063018023944199</v>
      </c>
      <c r="E152133" s="3">
        <v>179566.68275333301</v>
      </c>
    </row>
    <row r="152134" spans="1:5" x14ac:dyDescent="0.25">
      <c r="A152134" s="2">
        <v>44896</v>
      </c>
      <c r="B152134" t="s">
        <v>43219</v>
      </c>
      <c r="C152134" s="3">
        <v>-1062.8441176470601</v>
      </c>
      <c r="D152134" s="3">
        <v>0.32</v>
      </c>
      <c r="E152134" s="3">
        <v>28252.705882352901</v>
      </c>
    </row>
    <row r="152135" spans="1:5" x14ac:dyDescent="0.25">
      <c r="A152135" s="2">
        <v>44896</v>
      </c>
      <c r="B152135" t="s">
        <v>43253</v>
      </c>
      <c r="C152135" s="3">
        <v>-1044.9183673469399</v>
      </c>
      <c r="D152135" s="3">
        <v>2.0000000000000101E-2</v>
      </c>
      <c r="E152135" s="3">
        <v>94373.081632653106</v>
      </c>
    </row>
    <row r="152136" spans="1:5" x14ac:dyDescent="0.25">
      <c r="A152136" s="2">
        <v>44896</v>
      </c>
      <c r="B152136" t="s">
        <v>43317</v>
      </c>
      <c r="C152136" s="3">
        <v>448.48742785445398</v>
      </c>
      <c r="D152136" s="3">
        <v>0.199799196787149</v>
      </c>
      <c r="E152136" s="3">
        <v>448.48742785445398</v>
      </c>
    </row>
    <row r="152137" spans="1:5" x14ac:dyDescent="0.25">
      <c r="A152137" s="2">
        <v>44896</v>
      </c>
      <c r="B152137" t="s">
        <v>43327</v>
      </c>
      <c r="C152137" s="3">
        <v>77130.52</v>
      </c>
      <c r="D152137" s="3">
        <v>0.164696024349375</v>
      </c>
      <c r="E152137" s="3">
        <v>77130.52</v>
      </c>
    </row>
    <row r="152138" spans="1:5" x14ac:dyDescent="0.25">
      <c r="A152138" s="2">
        <v>44896</v>
      </c>
      <c r="B152138" t="s">
        <v>43365</v>
      </c>
      <c r="C152138" s="3">
        <v>-46566.1557142862</v>
      </c>
      <c r="D152138" s="3">
        <v>0.3</v>
      </c>
      <c r="E152138" s="3">
        <v>307338.814285714</v>
      </c>
    </row>
    <row r="152139" spans="1:5" x14ac:dyDescent="0.25">
      <c r="A152139" s="2">
        <v>44896</v>
      </c>
      <c r="B152139" t="s">
        <v>43393</v>
      </c>
      <c r="C152139" s="3">
        <v>632813.7200000002</v>
      </c>
      <c r="D152139" s="3">
        <v>0</v>
      </c>
      <c r="E152139" s="3">
        <v>3123601.16</v>
      </c>
    </row>
    <row r="152140" spans="1:5" x14ac:dyDescent="0.25">
      <c r="A152140" s="2">
        <v>44896</v>
      </c>
      <c r="B152140" t="s">
        <v>43394</v>
      </c>
      <c r="C152140" s="3">
        <v>-367860.21</v>
      </c>
      <c r="D152140" s="3">
        <v>0</v>
      </c>
      <c r="E152140" s="3">
        <v>3708350</v>
      </c>
    </row>
    <row r="152141" spans="1:5" x14ac:dyDescent="0.25">
      <c r="A152141" s="2">
        <v>44896</v>
      </c>
      <c r="B152141" t="s">
        <v>43398</v>
      </c>
      <c r="C152141" s="3">
        <v>-20623.096723393901</v>
      </c>
      <c r="D152141" s="3">
        <v>0.35671511446572302</v>
      </c>
      <c r="E152141" s="3">
        <v>54376.903276606099</v>
      </c>
    </row>
    <row r="152142" spans="1:5" x14ac:dyDescent="0.25">
      <c r="A152142" s="2">
        <v>44896</v>
      </c>
      <c r="B152142" t="s">
        <v>43449</v>
      </c>
      <c r="C152142" s="3">
        <v>-5486.8142857142802</v>
      </c>
      <c r="D152142" s="3">
        <v>0.3</v>
      </c>
      <c r="E152142" s="3">
        <v>27513.185714285701</v>
      </c>
    </row>
    <row r="152143" spans="1:5" x14ac:dyDescent="0.25">
      <c r="A152143" s="2">
        <v>44896</v>
      </c>
      <c r="B152143" t="s">
        <v>43458</v>
      </c>
      <c r="C152143" s="3">
        <v>-540.98507462686496</v>
      </c>
      <c r="D152143" s="3">
        <v>0.33</v>
      </c>
      <c r="E152143" s="3">
        <v>5621.0149253731397</v>
      </c>
    </row>
    <row r="152144" spans="1:5" x14ac:dyDescent="0.25">
      <c r="A152144" s="2">
        <v>44896</v>
      </c>
      <c r="B152144" t="s">
        <v>43461</v>
      </c>
      <c r="C152144" s="3">
        <v>1682</v>
      </c>
      <c r="D152144" s="3">
        <v>0.60382877526753898</v>
      </c>
      <c r="E152144" s="3">
        <v>1682</v>
      </c>
    </row>
    <row r="152145" spans="1:5" x14ac:dyDescent="0.25">
      <c r="A152145" s="2">
        <v>44896</v>
      </c>
      <c r="B152145" t="s">
        <v>43473</v>
      </c>
      <c r="C152145" s="3">
        <v>120047.9375</v>
      </c>
      <c r="D152145" s="3">
        <v>0.2</v>
      </c>
      <c r="E152145" s="3">
        <v>120047.9375</v>
      </c>
    </row>
    <row r="152146" spans="1:5" x14ac:dyDescent="0.25">
      <c r="A152146" s="2">
        <v>44896</v>
      </c>
      <c r="B152146" t="s">
        <v>43512</v>
      </c>
      <c r="C152146" s="3">
        <v>-228524.13238610301</v>
      </c>
      <c r="D152146" s="3">
        <v>0.163158807570978</v>
      </c>
      <c r="E152146" s="3">
        <v>901475.86761389696</v>
      </c>
    </row>
    <row r="152147" spans="1:5" x14ac:dyDescent="0.25">
      <c r="A152147" s="2">
        <v>44896</v>
      </c>
      <c r="B152147" t="s">
        <v>43520</v>
      </c>
      <c r="C152147" s="3">
        <v>1438.61666666667</v>
      </c>
      <c r="D152147" s="3">
        <v>0.21052631578947401</v>
      </c>
      <c r="E152147" s="3">
        <v>1438.61666666667</v>
      </c>
    </row>
    <row r="152148" spans="1:5" x14ac:dyDescent="0.25">
      <c r="A152148" s="2">
        <v>44896</v>
      </c>
      <c r="B152148" t="s">
        <v>46993</v>
      </c>
      <c r="C152148" s="3">
        <v>-4689.5493150000002</v>
      </c>
      <c r="D152148" s="3">
        <v>0.411591644601353</v>
      </c>
      <c r="E152148" s="3">
        <v>12305.450685</v>
      </c>
    </row>
    <row r="152149" spans="1:5" x14ac:dyDescent="0.25">
      <c r="A152149" s="2">
        <v>44896</v>
      </c>
      <c r="B152149" t="s">
        <v>43593</v>
      </c>
      <c r="C152149" s="3">
        <v>3612.125</v>
      </c>
      <c r="D152149" s="3">
        <v>0.2</v>
      </c>
      <c r="E152149" s="3">
        <v>3612.125</v>
      </c>
    </row>
    <row r="152150" spans="1:5" x14ac:dyDescent="0.25">
      <c r="A152150" s="2">
        <v>44896</v>
      </c>
      <c r="B152150" t="s">
        <v>43600</v>
      </c>
      <c r="C152150" s="3">
        <v>20586.89</v>
      </c>
      <c r="D152150" s="3">
        <v>0.56928948471575802</v>
      </c>
      <c r="E152150" s="3">
        <v>20586.89</v>
      </c>
    </row>
    <row r="152151" spans="1:5" x14ac:dyDescent="0.25">
      <c r="A152151" s="2">
        <v>44896</v>
      </c>
      <c r="B152151" t="s">
        <v>43672</v>
      </c>
      <c r="C152151" s="3">
        <v>385650.07655487792</v>
      </c>
      <c r="D152151" s="3">
        <v>3.8988852614133276E-2</v>
      </c>
      <c r="E152151" s="3">
        <v>1451634.5765548779</v>
      </c>
    </row>
    <row r="152152" spans="1:5" x14ac:dyDescent="0.25">
      <c r="A152152" s="2">
        <v>44896</v>
      </c>
      <c r="B152152" t="s">
        <v>43673</v>
      </c>
      <c r="C152152" s="3">
        <v>0</v>
      </c>
      <c r="D152152" s="3"/>
      <c r="E152152" s="3">
        <v>0</v>
      </c>
    </row>
    <row r="152153" spans="1:5" x14ac:dyDescent="0.25">
      <c r="A152153" s="2">
        <v>44896</v>
      </c>
      <c r="B152153" t="s">
        <v>43703</v>
      </c>
      <c r="C152153" s="3">
        <v>459.86577847477901</v>
      </c>
      <c r="D152153" s="3">
        <v>0.31700700696240403</v>
      </c>
      <c r="E152153" s="3">
        <v>15459.865778474799</v>
      </c>
    </row>
    <row r="152154" spans="1:5" x14ac:dyDescent="0.25">
      <c r="A152154" s="2">
        <v>44896</v>
      </c>
      <c r="B152154" t="s">
        <v>43705</v>
      </c>
      <c r="C152154" s="3">
        <v>-2073.5</v>
      </c>
      <c r="D152154" s="3">
        <v>0.55125525859935698</v>
      </c>
      <c r="E152154" s="3">
        <v>16164</v>
      </c>
    </row>
    <row r="152155" spans="1:5" x14ac:dyDescent="0.25">
      <c r="A152155" s="2">
        <v>44896</v>
      </c>
      <c r="B152155" t="s">
        <v>43766</v>
      </c>
      <c r="C152155" s="3">
        <v>29067.9874447041</v>
      </c>
      <c r="D152155" s="3">
        <v>0.20022758620689701</v>
      </c>
      <c r="E152155" s="3">
        <v>139067.98744470399</v>
      </c>
    </row>
    <row r="152156" spans="1:5" x14ac:dyDescent="0.25">
      <c r="A152156" s="2">
        <v>44896</v>
      </c>
      <c r="B152156" t="s">
        <v>43767</v>
      </c>
      <c r="C152156" s="3">
        <v>30213.81</v>
      </c>
      <c r="D152156" s="3">
        <v>0.62773049807356296</v>
      </c>
      <c r="E152156" s="3">
        <v>30213.81</v>
      </c>
    </row>
    <row r="152157" spans="1:5" x14ac:dyDescent="0.25">
      <c r="A152157" s="2">
        <v>44896</v>
      </c>
      <c r="B152157" t="s">
        <v>43780</v>
      </c>
      <c r="C152157" s="3">
        <v>2640.56788631168</v>
      </c>
      <c r="D152157" s="3">
        <v>0.20772682702665901</v>
      </c>
      <c r="E152157" s="3">
        <v>1017064.86788631</v>
      </c>
    </row>
    <row r="152158" spans="1:5" x14ac:dyDescent="0.25">
      <c r="A152158" s="2">
        <v>44896</v>
      </c>
      <c r="B152158" t="s">
        <v>43799</v>
      </c>
      <c r="C152158" s="3">
        <v>724.36333333334198</v>
      </c>
      <c r="D152158" s="3">
        <v>0.25</v>
      </c>
      <c r="E152158" s="3">
        <v>101822.413333333</v>
      </c>
    </row>
    <row r="152159" spans="1:5" x14ac:dyDescent="0.25">
      <c r="A152159" s="2">
        <v>44896</v>
      </c>
      <c r="B152159" t="s">
        <v>43821</v>
      </c>
      <c r="C152159" s="3">
        <v>1549.2704477611901</v>
      </c>
      <c r="D152159" s="3">
        <v>0.33</v>
      </c>
      <c r="E152159" s="3">
        <v>4731.91044776119</v>
      </c>
    </row>
    <row r="152160" spans="1:5" x14ac:dyDescent="0.25">
      <c r="A152160" s="2">
        <v>44896</v>
      </c>
      <c r="B152160" t="s">
        <v>43857</v>
      </c>
      <c r="C152160" s="3">
        <v>6488.3181818181802</v>
      </c>
      <c r="D152160" s="3">
        <v>0.34</v>
      </c>
      <c r="E152160" s="3">
        <v>6488.3181818181802</v>
      </c>
    </row>
    <row r="152161" spans="1:5" x14ac:dyDescent="0.25">
      <c r="A152161" s="2">
        <v>44896</v>
      </c>
      <c r="B152161" t="s">
        <v>44961</v>
      </c>
      <c r="C152161" s="3">
        <v>-1226377.0306607301</v>
      </c>
      <c r="D152161" s="3">
        <v>0.24764312529329</v>
      </c>
      <c r="E152161" s="3">
        <v>478422.969339273</v>
      </c>
    </row>
    <row r="152162" spans="1:5" x14ac:dyDescent="0.25">
      <c r="A152162" s="2">
        <v>44896</v>
      </c>
      <c r="B152162" t="s">
        <v>43954</v>
      </c>
      <c r="C152162" s="3">
        <v>205196.59788891801</v>
      </c>
      <c r="D152162" s="3">
        <v>7.2829966135494598E-2</v>
      </c>
      <c r="E152162" s="3">
        <v>305196.59788891801</v>
      </c>
    </row>
    <row r="152163" spans="1:5" x14ac:dyDescent="0.25">
      <c r="A152163" s="2">
        <v>44896</v>
      </c>
      <c r="B152163" t="s">
        <v>44039</v>
      </c>
      <c r="C152163" s="3">
        <v>-81350.449842289701</v>
      </c>
      <c r="D152163" s="3">
        <v>0.17125438596491199</v>
      </c>
      <c r="E152163" s="3">
        <v>60706.300157710299</v>
      </c>
    </row>
    <row r="152164" spans="1:5" x14ac:dyDescent="0.25">
      <c r="A152164" s="2">
        <v>44896</v>
      </c>
      <c r="B152164" t="s">
        <v>44971</v>
      </c>
      <c r="C152164" s="3">
        <v>-60296.083333333001</v>
      </c>
      <c r="D152164" s="3">
        <v>0.4</v>
      </c>
      <c r="E152164" s="3">
        <v>305058.91666666698</v>
      </c>
    </row>
    <row r="152165" spans="1:5" x14ac:dyDescent="0.25">
      <c r="A152165" s="2">
        <v>44896</v>
      </c>
      <c r="B152165" t="s">
        <v>44142</v>
      </c>
      <c r="C152165" s="3">
        <v>16547.402061856799</v>
      </c>
      <c r="D152165" s="3">
        <v>0.03</v>
      </c>
      <c r="E152165" s="3">
        <v>3257557.4020618601</v>
      </c>
    </row>
    <row r="152166" spans="1:5" x14ac:dyDescent="0.25">
      <c r="A152166" s="2">
        <v>44896</v>
      </c>
      <c r="B152166" t="s">
        <v>44150</v>
      </c>
      <c r="C152166" s="3">
        <v>-1434.42857142857</v>
      </c>
      <c r="D152166" s="3">
        <v>0.3</v>
      </c>
      <c r="E152166" s="3">
        <v>13565.5714285714</v>
      </c>
    </row>
    <row r="152167" spans="1:5" x14ac:dyDescent="0.25">
      <c r="A152167" s="2">
        <v>44896</v>
      </c>
      <c r="B152167" t="s">
        <v>47002</v>
      </c>
      <c r="C152167" s="3">
        <v>-46724.881111111099</v>
      </c>
      <c r="D152167" s="3">
        <v>0.1</v>
      </c>
      <c r="E152167" s="3">
        <v>518680.088888889</v>
      </c>
    </row>
    <row r="152168" spans="1:5" x14ac:dyDescent="0.25">
      <c r="A152168" s="2">
        <v>44896</v>
      </c>
      <c r="B152168" t="s">
        <v>47003</v>
      </c>
      <c r="C152168" s="3">
        <v>25505.413333333301</v>
      </c>
      <c r="D152168" s="3">
        <v>0.1</v>
      </c>
      <c r="E152168" s="3">
        <v>163064.433333333</v>
      </c>
    </row>
    <row r="152169" spans="1:5" x14ac:dyDescent="0.25">
      <c r="A152169" s="2">
        <v>44896</v>
      </c>
      <c r="B152169" t="s">
        <v>47004</v>
      </c>
      <c r="C152169" s="3">
        <v>-203202.12444444399</v>
      </c>
      <c r="D152169" s="3">
        <v>0.1</v>
      </c>
      <c r="E152169" s="3">
        <v>87044.955555555498</v>
      </c>
    </row>
    <row r="152170" spans="1:5" x14ac:dyDescent="0.25">
      <c r="A152170" s="2">
        <v>44896</v>
      </c>
      <c r="B152170" t="s">
        <v>47005</v>
      </c>
      <c r="C152170" s="3">
        <v>-35397.394736841998</v>
      </c>
      <c r="D152170" s="3">
        <v>5.00000000000001E-2</v>
      </c>
      <c r="E152170" s="3">
        <v>917991.30526315805</v>
      </c>
    </row>
    <row r="152171" spans="1:5" x14ac:dyDescent="0.25">
      <c r="A152171" s="2">
        <v>44896</v>
      </c>
      <c r="B152171" t="s">
        <v>44158</v>
      </c>
      <c r="C152171" s="3">
        <v>929.49</v>
      </c>
      <c r="D152171" s="3">
        <v>0.45751971511258899</v>
      </c>
      <c r="E152171" s="3">
        <v>929.49</v>
      </c>
    </row>
    <row r="152172" spans="1:5" x14ac:dyDescent="0.25">
      <c r="A152172" s="2">
        <v>44896</v>
      </c>
      <c r="B152172" t="s">
        <v>44162</v>
      </c>
      <c r="C152172" s="3">
        <v>929.49</v>
      </c>
      <c r="D152172" s="3">
        <v>0.45751971511258899</v>
      </c>
      <c r="E152172" s="3">
        <v>929.49</v>
      </c>
    </row>
    <row r="152173" spans="1:5" x14ac:dyDescent="0.25">
      <c r="A152173" s="2">
        <v>44896</v>
      </c>
      <c r="B152173" t="s">
        <v>44167</v>
      </c>
      <c r="C152173" s="3">
        <v>929.49</v>
      </c>
      <c r="D152173" s="3">
        <v>0.45751971511258899</v>
      </c>
      <c r="E152173" s="3">
        <v>929.49</v>
      </c>
    </row>
    <row r="152174" spans="1:5" x14ac:dyDescent="0.25">
      <c r="A152174" s="2">
        <v>44896</v>
      </c>
      <c r="B152174" t="s">
        <v>44175</v>
      </c>
      <c r="C152174" s="3">
        <v>5468.65</v>
      </c>
      <c r="D152174" s="3">
        <v>0.47514285975515003</v>
      </c>
      <c r="E152174" s="3">
        <v>5468.65</v>
      </c>
    </row>
    <row r="152175" spans="1:5" x14ac:dyDescent="0.25">
      <c r="A152175" s="2">
        <v>44896</v>
      </c>
      <c r="B152175" t="s">
        <v>44186</v>
      </c>
      <c r="C152175" s="3">
        <v>929.49</v>
      </c>
      <c r="D152175" s="3">
        <v>0.45751971511258899</v>
      </c>
      <c r="E152175" s="3">
        <v>929.49</v>
      </c>
    </row>
    <row r="152176" spans="1:5" x14ac:dyDescent="0.25">
      <c r="A152176" s="2">
        <v>44896</v>
      </c>
      <c r="B152176" t="s">
        <v>44190</v>
      </c>
      <c r="C152176" s="3">
        <v>929.49</v>
      </c>
      <c r="D152176" s="3">
        <v>0.45751971511258899</v>
      </c>
      <c r="E152176" s="3">
        <v>929.49</v>
      </c>
    </row>
    <row r="152177" spans="1:5" x14ac:dyDescent="0.25">
      <c r="A152177" s="2">
        <v>44896</v>
      </c>
      <c r="B152177" t="s">
        <v>44199</v>
      </c>
      <c r="C152177" s="3">
        <v>929.49</v>
      </c>
      <c r="D152177" s="3">
        <v>0.45751971511258899</v>
      </c>
      <c r="E152177" s="3">
        <v>929.49</v>
      </c>
    </row>
    <row r="152178" spans="1:5" x14ac:dyDescent="0.25">
      <c r="A152178" s="2">
        <v>44896</v>
      </c>
      <c r="B152178" t="s">
        <v>44203</v>
      </c>
      <c r="C152178" s="3">
        <v>619.66</v>
      </c>
      <c r="D152178" s="3">
        <v>0.45752509440660999</v>
      </c>
      <c r="E152178" s="3">
        <v>619.66</v>
      </c>
    </row>
    <row r="152179" spans="1:5" x14ac:dyDescent="0.25">
      <c r="A152179" s="2">
        <v>44896</v>
      </c>
      <c r="B152179" t="s">
        <v>44973</v>
      </c>
      <c r="C152179" s="3">
        <v>24272.587500000001</v>
      </c>
      <c r="D152179" s="3">
        <v>0.2</v>
      </c>
      <c r="E152179" s="3">
        <v>24272.587500000001</v>
      </c>
    </row>
    <row r="152180" spans="1:5" x14ac:dyDescent="0.25">
      <c r="A152180" s="2">
        <v>44896</v>
      </c>
      <c r="B152180" t="s">
        <v>44974</v>
      </c>
      <c r="C152180" s="3">
        <v>-6954.0379435897503</v>
      </c>
      <c r="D152180" s="3">
        <v>0.34998916648610801</v>
      </c>
      <c r="E152180" s="3">
        <v>53044.962056410302</v>
      </c>
    </row>
    <row r="152181" spans="1:5" x14ac:dyDescent="0.25">
      <c r="A152181" s="2">
        <v>44896</v>
      </c>
      <c r="B152181" t="s">
        <v>44975</v>
      </c>
      <c r="C152181" s="3">
        <v>-10822.913279678</v>
      </c>
      <c r="D152181" s="3">
        <v>0.30489510489510502</v>
      </c>
      <c r="E152181" s="3">
        <v>74977.086720321997</v>
      </c>
    </row>
    <row r="152182" spans="1:5" x14ac:dyDescent="0.25">
      <c r="A152182" s="2">
        <v>44896</v>
      </c>
      <c r="B152182" t="s">
        <v>44215</v>
      </c>
      <c r="C152182" s="3">
        <v>929.49</v>
      </c>
      <c r="D152182" s="3">
        <v>0.45751971511258899</v>
      </c>
      <c r="E152182" s="3">
        <v>929.49</v>
      </c>
    </row>
    <row r="152183" spans="1:5" x14ac:dyDescent="0.25">
      <c r="A152183" s="2">
        <v>44896</v>
      </c>
      <c r="B152183" t="s">
        <v>44217</v>
      </c>
      <c r="C152183" s="3">
        <v>929.49</v>
      </c>
      <c r="D152183" s="3">
        <v>0.45751971511258899</v>
      </c>
      <c r="E152183" s="3">
        <v>929.49</v>
      </c>
    </row>
    <row r="152184" spans="1:5" x14ac:dyDescent="0.25">
      <c r="A152184" s="2">
        <v>44896</v>
      </c>
      <c r="B152184" t="s">
        <v>44235</v>
      </c>
      <c r="C152184" s="3">
        <v>-18796.333333335799</v>
      </c>
      <c r="D152184" s="3">
        <v>7.0000000000000007E-2</v>
      </c>
      <c r="E152184" s="3">
        <v>2599019.66666666</v>
      </c>
    </row>
    <row r="152185" spans="1:5" x14ac:dyDescent="0.25">
      <c r="A152185" s="2">
        <v>44896</v>
      </c>
      <c r="B152185" t="s">
        <v>44236</v>
      </c>
      <c r="C152185" s="3">
        <v>619.66</v>
      </c>
      <c r="D152185" s="3">
        <v>0.45752509440660999</v>
      </c>
      <c r="E152185" s="3">
        <v>619.66</v>
      </c>
    </row>
    <row r="152186" spans="1:5" x14ac:dyDescent="0.25">
      <c r="A152186" s="2">
        <v>44896</v>
      </c>
      <c r="B152186" t="s">
        <v>44240</v>
      </c>
      <c r="C152186" s="3">
        <v>619.66</v>
      </c>
      <c r="D152186" s="3">
        <v>0.45752509440660999</v>
      </c>
      <c r="E152186" s="3">
        <v>619.66</v>
      </c>
    </row>
    <row r="152187" spans="1:5" x14ac:dyDescent="0.25">
      <c r="A152187" s="2">
        <v>44896</v>
      </c>
      <c r="B152187" t="s">
        <v>44979</v>
      </c>
      <c r="C152187" s="3">
        <v>-24985.4852941176</v>
      </c>
      <c r="D152187" s="3">
        <v>0.32</v>
      </c>
      <c r="E152187" s="3">
        <v>-24985.4852941176</v>
      </c>
    </row>
    <row r="152188" spans="1:5" x14ac:dyDescent="0.25">
      <c r="A152188" s="2">
        <v>44896</v>
      </c>
      <c r="B152188" t="s">
        <v>44295</v>
      </c>
      <c r="C152188" s="3">
        <v>5710.2833333333501</v>
      </c>
      <c r="D152188" s="3">
        <v>0.4</v>
      </c>
      <c r="E152188" s="3">
        <v>63952.283333333398</v>
      </c>
    </row>
    <row r="152189" spans="1:5" x14ac:dyDescent="0.25">
      <c r="A152189" s="2">
        <v>44896</v>
      </c>
      <c r="B152189" t="s">
        <v>44301</v>
      </c>
      <c r="C152189" s="3">
        <v>8677.1666666666697</v>
      </c>
      <c r="D152189" s="3">
        <v>0.4</v>
      </c>
      <c r="E152189" s="3">
        <v>26293.166666666701</v>
      </c>
    </row>
    <row r="152190" spans="1:5" x14ac:dyDescent="0.25">
      <c r="A152190" s="2">
        <v>44896</v>
      </c>
      <c r="B152190" t="s">
        <v>44307</v>
      </c>
      <c r="C152190" s="3">
        <v>19636.116666666701</v>
      </c>
      <c r="D152190" s="3">
        <v>0.4</v>
      </c>
      <c r="E152190" s="3">
        <v>19636.116666666701</v>
      </c>
    </row>
    <row r="152191" spans="1:5" x14ac:dyDescent="0.25">
      <c r="A152191" s="2">
        <v>44896</v>
      </c>
      <c r="B152191" t="s">
        <v>44308</v>
      </c>
      <c r="C152191" s="3">
        <v>8851.2166666666708</v>
      </c>
      <c r="D152191" s="3">
        <v>0.4</v>
      </c>
      <c r="E152191" s="3">
        <v>14945.2166666667</v>
      </c>
    </row>
    <row r="152192" spans="1:5" x14ac:dyDescent="0.25">
      <c r="A152192" s="2">
        <v>44896</v>
      </c>
      <c r="B152192" t="s">
        <v>44310</v>
      </c>
      <c r="C152192" s="3">
        <v>19138.55</v>
      </c>
      <c r="D152192" s="3">
        <v>0.4</v>
      </c>
      <c r="E152192" s="3">
        <v>19138.55</v>
      </c>
    </row>
    <row r="152193" spans="1:5" x14ac:dyDescent="0.25">
      <c r="A152193" s="2">
        <v>44896</v>
      </c>
      <c r="B152193" t="s">
        <v>44311</v>
      </c>
      <c r="C152193" s="3">
        <v>8334.0166666667192</v>
      </c>
      <c r="D152193" s="3">
        <v>0.4</v>
      </c>
      <c r="E152193" s="3">
        <v>110091.016666667</v>
      </c>
    </row>
    <row r="152194" spans="1:5" x14ac:dyDescent="0.25">
      <c r="A152194" s="2">
        <v>44896</v>
      </c>
      <c r="B152194" t="s">
        <v>44315</v>
      </c>
      <c r="C152194" s="3">
        <v>13196.733333333301</v>
      </c>
      <c r="D152194" s="3">
        <v>0.4</v>
      </c>
      <c r="E152194" s="3">
        <v>13196.733333333301</v>
      </c>
    </row>
    <row r="152195" spans="1:5" x14ac:dyDescent="0.25">
      <c r="A152195" s="2">
        <v>44896</v>
      </c>
      <c r="B152195" t="s">
        <v>44316</v>
      </c>
      <c r="C152195" s="3">
        <v>-13540.4</v>
      </c>
      <c r="D152195" s="3">
        <v>0.4</v>
      </c>
      <c r="E152195" s="3">
        <v>26344.6</v>
      </c>
    </row>
    <row r="152196" spans="1:5" x14ac:dyDescent="0.25">
      <c r="A152196" s="2">
        <v>44896</v>
      </c>
      <c r="B152196" t="s">
        <v>44317</v>
      </c>
      <c r="C152196" s="3">
        <v>784.6</v>
      </c>
      <c r="D152196" s="3">
        <v>0.4</v>
      </c>
      <c r="E152196" s="3">
        <v>784.6</v>
      </c>
    </row>
    <row r="152197" spans="1:5" x14ac:dyDescent="0.25">
      <c r="A152197" s="2">
        <v>44896</v>
      </c>
      <c r="B152197" t="s">
        <v>49191</v>
      </c>
      <c r="C152197" s="3">
        <v>11204.3166666667</v>
      </c>
      <c r="D152197" s="3">
        <v>0.4</v>
      </c>
      <c r="E152197" s="3">
        <v>21963.316666666698</v>
      </c>
    </row>
    <row r="152198" spans="1:5" x14ac:dyDescent="0.25">
      <c r="A152198" s="2">
        <v>44896</v>
      </c>
      <c r="B152198" t="s">
        <v>49192</v>
      </c>
      <c r="C152198" s="3">
        <v>5019.4333333333398</v>
      </c>
      <c r="D152198" s="3">
        <v>0.4</v>
      </c>
      <c r="E152198" s="3">
        <v>15313.4333333333</v>
      </c>
    </row>
    <row r="152199" spans="1:5" x14ac:dyDescent="0.25">
      <c r="A152199" s="2">
        <v>44896</v>
      </c>
      <c r="B152199" t="s">
        <v>49193</v>
      </c>
      <c r="C152199" s="3">
        <v>-2289.4833333333299</v>
      </c>
      <c r="D152199" s="3">
        <v>0.4</v>
      </c>
      <c r="E152199" s="3">
        <v>12156.516666666699</v>
      </c>
    </row>
    <row r="152200" spans="1:5" x14ac:dyDescent="0.25">
      <c r="A152200" s="2">
        <v>44896</v>
      </c>
      <c r="B152200" t="s">
        <v>53321</v>
      </c>
      <c r="C152200" s="3">
        <v>-2936.1666666666702</v>
      </c>
      <c r="D152200" s="3">
        <v>0.4</v>
      </c>
      <c r="E152200" s="3">
        <v>3785.8333333333298</v>
      </c>
    </row>
    <row r="152201" spans="1:5" x14ac:dyDescent="0.25">
      <c r="A152201" s="2">
        <v>44896</v>
      </c>
      <c r="B152201" t="s">
        <v>51365</v>
      </c>
      <c r="C152201" s="3">
        <v>374.45</v>
      </c>
      <c r="D152201" s="3">
        <v>0.4</v>
      </c>
      <c r="E152201" s="3">
        <v>6996.45</v>
      </c>
    </row>
    <row r="152202" spans="1:5" x14ac:dyDescent="0.25">
      <c r="A152202" s="2">
        <v>44896</v>
      </c>
      <c r="B152202" t="s">
        <v>55694</v>
      </c>
      <c r="C152202" s="3">
        <v>4934.7166666666699</v>
      </c>
      <c r="D152202" s="3">
        <v>0.4</v>
      </c>
      <c r="E152202" s="3">
        <v>4934.7166666666699</v>
      </c>
    </row>
    <row r="152203" spans="1:5" x14ac:dyDescent="0.25">
      <c r="A152203" s="2">
        <v>44896</v>
      </c>
      <c r="B152203" t="s">
        <v>44320</v>
      </c>
      <c r="C152203" s="3">
        <v>12351.406206896499</v>
      </c>
      <c r="D152203" s="3">
        <v>0.23684210526315799</v>
      </c>
      <c r="E152203" s="3">
        <v>346351.40620689699</v>
      </c>
    </row>
    <row r="152204" spans="1:5" x14ac:dyDescent="0.25">
      <c r="A152204" s="2">
        <v>44896</v>
      </c>
      <c r="B152204" t="s">
        <v>44322</v>
      </c>
      <c r="C152204" s="3">
        <v>-7493.7956548277698</v>
      </c>
      <c r="D152204" s="3">
        <v>0.20001154606639901</v>
      </c>
      <c r="E152204" s="3">
        <v>13292.504345172199</v>
      </c>
    </row>
    <row r="152205" spans="1:5" x14ac:dyDescent="0.25">
      <c r="A152205" s="2">
        <v>44896</v>
      </c>
      <c r="B152205" t="s">
        <v>44995</v>
      </c>
      <c r="C152205" s="3">
        <v>-5651.5185681109097</v>
      </c>
      <c r="D152205" s="3">
        <v>0.20000007792966101</v>
      </c>
      <c r="E152205" s="3">
        <v>194348.481431889</v>
      </c>
    </row>
    <row r="152206" spans="1:5" x14ac:dyDescent="0.25">
      <c r="A152206" s="2">
        <v>44896</v>
      </c>
      <c r="B152206" t="s">
        <v>45002</v>
      </c>
      <c r="C152206" s="3">
        <v>-7.6288659793790403</v>
      </c>
      <c r="D152206" s="3">
        <v>3.00000000000001E-2</v>
      </c>
      <c r="E152206" s="3">
        <v>33062.371134020599</v>
      </c>
    </row>
    <row r="152207" spans="1:5" x14ac:dyDescent="0.25">
      <c r="A152207" s="2">
        <v>44896</v>
      </c>
      <c r="B152207" t="s">
        <v>45027</v>
      </c>
      <c r="C152207" s="3">
        <v>15000</v>
      </c>
      <c r="D152207" s="3">
        <v>3.6486666666667601E-3</v>
      </c>
      <c r="E152207" s="3">
        <v>15000</v>
      </c>
    </row>
    <row r="152208" spans="1:5" x14ac:dyDescent="0.25">
      <c r="A152208" s="2">
        <v>44896</v>
      </c>
      <c r="B152208" t="s">
        <v>45028</v>
      </c>
      <c r="C152208" s="3">
        <v>6778.34</v>
      </c>
      <c r="D152208" s="3">
        <v>0</v>
      </c>
      <c r="E152208" s="3">
        <v>6778.34</v>
      </c>
    </row>
    <row r="152209" spans="1:5" x14ac:dyDescent="0.25">
      <c r="A152209" s="2">
        <v>44896</v>
      </c>
      <c r="B152209" t="s">
        <v>45029</v>
      </c>
      <c r="C152209" s="3">
        <v>5795.7</v>
      </c>
      <c r="D152209" s="3">
        <v>0.2</v>
      </c>
      <c r="E152209" s="3">
        <v>5795.7</v>
      </c>
    </row>
    <row r="152210" spans="1:5" x14ac:dyDescent="0.25">
      <c r="A152210" s="2">
        <v>44896</v>
      </c>
      <c r="B152210" t="s">
        <v>45066</v>
      </c>
      <c r="C152210" s="3">
        <v>9367.2285714285608</v>
      </c>
      <c r="D152210" s="3">
        <v>0.3</v>
      </c>
      <c r="E152210" s="3">
        <v>37867.228571428597</v>
      </c>
    </row>
    <row r="152211" spans="1:5" x14ac:dyDescent="0.25">
      <c r="A152211" s="2">
        <v>44896</v>
      </c>
      <c r="B152211" t="s">
        <v>45078</v>
      </c>
      <c r="C152211" s="3">
        <v>31804.5</v>
      </c>
      <c r="D152211" s="3">
        <v>0.120085572438694</v>
      </c>
      <c r="E152211" s="3">
        <v>664700</v>
      </c>
    </row>
    <row r="152212" spans="1:5" x14ac:dyDescent="0.25">
      <c r="A152212" s="2">
        <v>44896</v>
      </c>
      <c r="B152212" t="s">
        <v>45079</v>
      </c>
      <c r="C152212" s="3">
        <v>26893.299999999799</v>
      </c>
      <c r="D152212" s="3">
        <v>0.2</v>
      </c>
      <c r="E152212" s="3">
        <v>764358.8</v>
      </c>
    </row>
    <row r="152213" spans="1:5" x14ac:dyDescent="0.25">
      <c r="A152213" s="2">
        <v>44896</v>
      </c>
      <c r="B152213" t="s">
        <v>45080</v>
      </c>
      <c r="C152213" s="3">
        <v>-55099.098018611898</v>
      </c>
      <c r="D152213" s="3">
        <v>0.200000727381173</v>
      </c>
      <c r="E152213" s="3">
        <v>222146.40198138799</v>
      </c>
    </row>
    <row r="152214" spans="1:5" x14ac:dyDescent="0.25">
      <c r="A152214" s="2">
        <v>44896</v>
      </c>
      <c r="B152214" t="s">
        <v>45081</v>
      </c>
      <c r="C152214" s="3">
        <v>45000</v>
      </c>
      <c r="D152214" s="3">
        <v>0.114685636363636</v>
      </c>
      <c r="E152214" s="3">
        <v>55000</v>
      </c>
    </row>
    <row r="152215" spans="1:5" x14ac:dyDescent="0.25">
      <c r="A152215" s="2">
        <v>44896</v>
      </c>
      <c r="B152215" t="s">
        <v>45089</v>
      </c>
      <c r="C152215" s="3">
        <v>-1435.5</v>
      </c>
      <c r="D152215" s="3">
        <v>0.45623737235843398</v>
      </c>
      <c r="E152215" s="3">
        <v>14650.4</v>
      </c>
    </row>
    <row r="152216" spans="1:5" x14ac:dyDescent="0.25">
      <c r="A152216" s="2">
        <v>44896</v>
      </c>
      <c r="B152216" t="s">
        <v>45108</v>
      </c>
      <c r="C152216" s="3">
        <v>154312.52688172</v>
      </c>
      <c r="D152216" s="3">
        <v>7.0000000000000007E-2</v>
      </c>
      <c r="E152216" s="3">
        <v>154312.52688172</v>
      </c>
    </row>
    <row r="152217" spans="1:5" x14ac:dyDescent="0.25">
      <c r="A152217" s="2">
        <v>44896</v>
      </c>
      <c r="B152217" t="s">
        <v>45148</v>
      </c>
      <c r="C152217" s="3">
        <v>-14959.090769230912</v>
      </c>
      <c r="D152217" s="3">
        <v>0.35</v>
      </c>
      <c r="E152217" s="3">
        <v>489216.76923076907</v>
      </c>
    </row>
    <row r="152218" spans="1:5" x14ac:dyDescent="0.25">
      <c r="A152218" s="2">
        <v>44896</v>
      </c>
      <c r="B152218" t="s">
        <v>45151</v>
      </c>
      <c r="C152218" s="3">
        <v>5186.4130434782601</v>
      </c>
      <c r="D152218" s="3">
        <v>0.38666666666666699</v>
      </c>
      <c r="E152218" s="3">
        <v>23186.4130434783</v>
      </c>
    </row>
    <row r="152219" spans="1:5" x14ac:dyDescent="0.25">
      <c r="A152219" s="2">
        <v>44896</v>
      </c>
      <c r="B152219" t="s">
        <v>45153</v>
      </c>
      <c r="C152219" s="3">
        <v>9536.0285714285801</v>
      </c>
      <c r="D152219" s="3">
        <v>0.3</v>
      </c>
      <c r="E152219" s="3">
        <v>44536.0285714286</v>
      </c>
    </row>
    <row r="152220" spans="1:5" x14ac:dyDescent="0.25">
      <c r="A152220" s="2">
        <v>44896</v>
      </c>
      <c r="B152220" t="s">
        <v>45163</v>
      </c>
      <c r="C152220" s="3">
        <v>0</v>
      </c>
      <c r="D152220" s="3"/>
      <c r="E152220" s="3">
        <v>0</v>
      </c>
    </row>
    <row r="152221" spans="1:5" x14ac:dyDescent="0.25">
      <c r="A152221" s="2">
        <v>44896</v>
      </c>
      <c r="B152221" t="s">
        <v>45166</v>
      </c>
      <c r="C152221" s="3">
        <v>0</v>
      </c>
      <c r="D152221" s="3"/>
      <c r="E152221" s="3">
        <v>0</v>
      </c>
    </row>
    <row r="152222" spans="1:5" x14ac:dyDescent="0.25">
      <c r="A152222" s="2">
        <v>44896</v>
      </c>
      <c r="B152222" t="s">
        <v>45177</v>
      </c>
      <c r="C152222" s="3">
        <v>-4703.55</v>
      </c>
      <c r="D152222" s="3">
        <v>0.2</v>
      </c>
      <c r="E152222" s="3">
        <v>13206.05</v>
      </c>
    </row>
    <row r="152223" spans="1:5" x14ac:dyDescent="0.25">
      <c r="A152223" s="2">
        <v>44896</v>
      </c>
      <c r="B152223" t="s">
        <v>45178</v>
      </c>
      <c r="C152223" s="3">
        <v>929.49</v>
      </c>
      <c r="D152223" s="3">
        <v>0.45751971511258899</v>
      </c>
      <c r="E152223" s="3">
        <v>929.49</v>
      </c>
    </row>
    <row r="152224" spans="1:5" x14ac:dyDescent="0.25">
      <c r="A152224" s="2">
        <v>44896</v>
      </c>
      <c r="B152224" t="s">
        <v>45189</v>
      </c>
      <c r="C152224" s="3">
        <v>63813.682836886997</v>
      </c>
      <c r="D152224" s="3">
        <v>0.13426424059956099</v>
      </c>
      <c r="E152224" s="3">
        <v>1091062.98283689</v>
      </c>
    </row>
    <row r="152225" spans="1:5" x14ac:dyDescent="0.25">
      <c r="A152225" s="2">
        <v>44896</v>
      </c>
      <c r="B152225" t="s">
        <v>47013</v>
      </c>
      <c r="C152225" s="3">
        <v>244931.3</v>
      </c>
      <c r="D152225" s="3">
        <v>9.2982474204598306E-2</v>
      </c>
      <c r="E152225" s="3">
        <v>697316.14</v>
      </c>
    </row>
    <row r="152226" spans="1:5" x14ac:dyDescent="0.25">
      <c r="A152226" s="2">
        <v>44896</v>
      </c>
      <c r="B152226" t="s">
        <v>45194</v>
      </c>
      <c r="C152226" s="3">
        <v>-24000</v>
      </c>
      <c r="D152226" s="3"/>
      <c r="E152226" s="3">
        <v>0</v>
      </c>
    </row>
    <row r="152227" spans="1:5" x14ac:dyDescent="0.25">
      <c r="A152227" s="2">
        <v>44896</v>
      </c>
      <c r="B152227" t="s">
        <v>45201</v>
      </c>
      <c r="C152227" s="3">
        <v>0</v>
      </c>
      <c r="D152227" s="3"/>
      <c r="E152227" s="3">
        <v>0</v>
      </c>
    </row>
    <row r="152228" spans="1:5" x14ac:dyDescent="0.25">
      <c r="A152228" s="2">
        <v>44896</v>
      </c>
      <c r="B152228" t="s">
        <v>45205</v>
      </c>
      <c r="C152228" s="3">
        <v>-22385.7</v>
      </c>
      <c r="D152228" s="3">
        <v>0.2</v>
      </c>
      <c r="E152228" s="3">
        <v>47594.3</v>
      </c>
    </row>
    <row r="152229" spans="1:5" x14ac:dyDescent="0.25">
      <c r="A152229" s="2">
        <v>44896</v>
      </c>
      <c r="B152229" t="s">
        <v>45211</v>
      </c>
      <c r="C152229" s="3">
        <v>264205.59037734702</v>
      </c>
      <c r="D152229" s="3">
        <v>0.173921875</v>
      </c>
      <c r="E152229" s="3">
        <v>1678361.45037735</v>
      </c>
    </row>
    <row r="152230" spans="1:5" x14ac:dyDescent="0.25">
      <c r="A152230" s="2">
        <v>44896</v>
      </c>
      <c r="B152230" t="s">
        <v>45212</v>
      </c>
      <c r="C152230" s="3">
        <v>-1435.5</v>
      </c>
      <c r="D152230" s="3">
        <v>0.54346027956665399</v>
      </c>
      <c r="E152230" s="3">
        <v>18062.240000000002</v>
      </c>
    </row>
    <row r="152231" spans="1:5" x14ac:dyDescent="0.25">
      <c r="A152231" s="2">
        <v>44896</v>
      </c>
      <c r="B152231" t="s">
        <v>49195</v>
      </c>
      <c r="C152231" s="3">
        <v>-33305.733902439097</v>
      </c>
      <c r="D152231" s="3">
        <v>0.18</v>
      </c>
      <c r="E152231" s="3">
        <v>611103.25609756098</v>
      </c>
    </row>
    <row r="152232" spans="1:5" x14ac:dyDescent="0.25">
      <c r="A152232" s="2">
        <v>44896</v>
      </c>
      <c r="B152232" t="s">
        <v>45247</v>
      </c>
      <c r="C152232" s="3">
        <v>-4998.1166666666604</v>
      </c>
      <c r="D152232" s="3">
        <v>0.4</v>
      </c>
      <c r="E152232" s="3">
        <v>49329.883333333302</v>
      </c>
    </row>
    <row r="152233" spans="1:5" x14ac:dyDescent="0.25">
      <c r="A152233" s="2">
        <v>44896</v>
      </c>
      <c r="B152233" t="s">
        <v>45250</v>
      </c>
      <c r="C152233" s="3">
        <v>-65127.734177213999</v>
      </c>
      <c r="D152233" s="3">
        <v>0.21</v>
      </c>
      <c r="E152233" s="3">
        <v>1039872.26582279</v>
      </c>
    </row>
    <row r="152234" spans="1:5" x14ac:dyDescent="0.25">
      <c r="A152234" s="2">
        <v>44896</v>
      </c>
      <c r="B152234" t="s">
        <v>45296</v>
      </c>
      <c r="C152234" s="3">
        <v>4931.3125</v>
      </c>
      <c r="D152234" s="3">
        <v>0.2</v>
      </c>
      <c r="E152234" s="3">
        <v>4931.3125</v>
      </c>
    </row>
    <row r="152235" spans="1:5" x14ac:dyDescent="0.25">
      <c r="A152235" s="2">
        <v>44896</v>
      </c>
      <c r="B152235" t="s">
        <v>45315</v>
      </c>
      <c r="C152235" s="3">
        <v>6337.55</v>
      </c>
      <c r="D152235" s="3">
        <v>0.4</v>
      </c>
      <c r="E152235" s="3">
        <v>32103.55</v>
      </c>
    </row>
    <row r="152236" spans="1:5" x14ac:dyDescent="0.25">
      <c r="A152236" s="2">
        <v>44896</v>
      </c>
      <c r="B152236" t="s">
        <v>45317</v>
      </c>
      <c r="C152236" s="3">
        <v>7617.87</v>
      </c>
      <c r="D152236" s="3">
        <v>0.45306758975934203</v>
      </c>
      <c r="E152236" s="3">
        <v>7617.87</v>
      </c>
    </row>
    <row r="152237" spans="1:5" x14ac:dyDescent="0.25">
      <c r="A152237" s="2">
        <v>44896</v>
      </c>
      <c r="B152237" t="s">
        <v>45345</v>
      </c>
      <c r="C152237" s="3">
        <v>-21500</v>
      </c>
      <c r="D152237" s="3"/>
      <c r="E152237" s="3">
        <v>0</v>
      </c>
    </row>
    <row r="152238" spans="1:5" x14ac:dyDescent="0.25">
      <c r="A152238" s="2">
        <v>44896</v>
      </c>
      <c r="B152238" t="s">
        <v>45407</v>
      </c>
      <c r="C152238" s="3">
        <v>0</v>
      </c>
      <c r="D152238" s="3"/>
      <c r="E152238" s="3">
        <v>0</v>
      </c>
    </row>
    <row r="152239" spans="1:5" x14ac:dyDescent="0.25">
      <c r="A152239" s="2">
        <v>44896</v>
      </c>
      <c r="B152239" t="s">
        <v>45418</v>
      </c>
      <c r="C152239" s="3">
        <v>0</v>
      </c>
      <c r="D152239" s="3">
        <v>0.52517208025461903</v>
      </c>
      <c r="E152239" s="3">
        <v>24915.7</v>
      </c>
    </row>
    <row r="152240" spans="1:5" x14ac:dyDescent="0.25">
      <c r="A152240" s="2">
        <v>44896</v>
      </c>
      <c r="B152240" t="s">
        <v>45419</v>
      </c>
      <c r="C152240" s="3">
        <v>21052.6417910448</v>
      </c>
      <c r="D152240" s="3">
        <v>0.33</v>
      </c>
      <c r="E152240" s="3">
        <v>21052.6417910448</v>
      </c>
    </row>
    <row r="152241" spans="1:5" x14ac:dyDescent="0.25">
      <c r="A152241" s="2">
        <v>44896</v>
      </c>
      <c r="B152241" t="s">
        <v>45466</v>
      </c>
      <c r="C152241" s="3">
        <v>-6272.85841382938</v>
      </c>
      <c r="D152241" s="3">
        <v>0.34999967622242201</v>
      </c>
      <c r="E152241" s="3">
        <v>1448.4915861706199</v>
      </c>
    </row>
    <row r="152242" spans="1:5" x14ac:dyDescent="0.25">
      <c r="A152242" s="2">
        <v>44896</v>
      </c>
      <c r="B152242" t="s">
        <v>45487</v>
      </c>
      <c r="C152242" s="3">
        <v>4070.9</v>
      </c>
      <c r="D152242" s="3">
        <v>0.3</v>
      </c>
      <c r="E152242" s="3">
        <v>4070.9</v>
      </c>
    </row>
    <row r="152243" spans="1:5" x14ac:dyDescent="0.25">
      <c r="A152243" s="2">
        <v>44896</v>
      </c>
      <c r="B152243" t="s">
        <v>47019</v>
      </c>
      <c r="C152243" s="3">
        <v>-36431.974967733702</v>
      </c>
      <c r="D152243" s="3">
        <v>0.227696373477382</v>
      </c>
      <c r="E152243" s="3">
        <v>2021018.02503227</v>
      </c>
    </row>
    <row r="152244" spans="1:5" x14ac:dyDescent="0.25">
      <c r="A152244" s="2">
        <v>44896</v>
      </c>
      <c r="B152244" t="s">
        <v>45500</v>
      </c>
      <c r="C152244" s="3">
        <v>416.923032904146</v>
      </c>
      <c r="D152244" s="3">
        <v>0.30099999999999999</v>
      </c>
      <c r="E152244" s="3">
        <v>43966.123032904099</v>
      </c>
    </row>
    <row r="152245" spans="1:5" x14ac:dyDescent="0.25">
      <c r="A152245" s="2">
        <v>44896</v>
      </c>
      <c r="B152245" t="s">
        <v>45508</v>
      </c>
      <c r="C152245" s="3">
        <v>-18035.362499999999</v>
      </c>
      <c r="D152245" s="3">
        <v>0.2</v>
      </c>
      <c r="E152245" s="3">
        <v>194604.63750000001</v>
      </c>
    </row>
    <row r="152246" spans="1:5" x14ac:dyDescent="0.25">
      <c r="A152246" s="2">
        <v>44896</v>
      </c>
      <c r="B152246" t="s">
        <v>45536</v>
      </c>
      <c r="C152246" s="3">
        <v>17805.587500000001</v>
      </c>
      <c r="D152246" s="3">
        <v>0.2</v>
      </c>
      <c r="E152246" s="3">
        <v>17805.587500000001</v>
      </c>
    </row>
    <row r="152247" spans="1:5" x14ac:dyDescent="0.25">
      <c r="A152247" s="2">
        <v>44896</v>
      </c>
      <c r="B152247" t="s">
        <v>45537</v>
      </c>
      <c r="C152247" s="3">
        <v>-4639.0124999999998</v>
      </c>
      <c r="D152247" s="3">
        <v>0.2</v>
      </c>
      <c r="E152247" s="3">
        <v>112360.9875</v>
      </c>
    </row>
    <row r="152248" spans="1:5" x14ac:dyDescent="0.25">
      <c r="A152248" s="2">
        <v>44896</v>
      </c>
      <c r="B152248" t="s">
        <v>45565</v>
      </c>
      <c r="C152248" s="3">
        <v>18892.84</v>
      </c>
      <c r="D152248" s="3">
        <v>0.45494959995426798</v>
      </c>
      <c r="E152248" s="3">
        <v>18892.84</v>
      </c>
    </row>
    <row r="152249" spans="1:5" x14ac:dyDescent="0.25">
      <c r="A152249" s="2">
        <v>44896</v>
      </c>
      <c r="B152249" t="s">
        <v>45631</v>
      </c>
      <c r="C152249" s="3">
        <v>1171.0447761194</v>
      </c>
      <c r="D152249" s="3">
        <v>0.33</v>
      </c>
      <c r="E152249" s="3">
        <v>1171.0447761194</v>
      </c>
    </row>
    <row r="152250" spans="1:5" x14ac:dyDescent="0.25">
      <c r="A152250" s="2">
        <v>44896</v>
      </c>
      <c r="B152250" t="s">
        <v>45658</v>
      </c>
      <c r="C152250" s="3">
        <v>1900</v>
      </c>
      <c r="D152250" s="3">
        <v>0.192352631578947</v>
      </c>
      <c r="E152250" s="3">
        <v>1900</v>
      </c>
    </row>
    <row r="152251" spans="1:5" x14ac:dyDescent="0.25">
      <c r="A152251" s="2">
        <v>44896</v>
      </c>
      <c r="B152251" t="s">
        <v>45668</v>
      </c>
      <c r="C152251" s="3">
        <v>19650</v>
      </c>
      <c r="D152251" s="3">
        <v>0.31136386768447799</v>
      </c>
      <c r="E152251" s="3">
        <v>19650</v>
      </c>
    </row>
    <row r="152252" spans="1:5" x14ac:dyDescent="0.25">
      <c r="A152252" s="2">
        <v>44896</v>
      </c>
      <c r="B152252" t="s">
        <v>45730</v>
      </c>
      <c r="C152252" s="3">
        <v>-67626.3126725498</v>
      </c>
      <c r="D152252" s="3">
        <v>0.20667075336759899</v>
      </c>
      <c r="E152252" s="3">
        <v>295889.79732745001</v>
      </c>
    </row>
    <row r="152253" spans="1:5" x14ac:dyDescent="0.25">
      <c r="A152253" s="2">
        <v>44896</v>
      </c>
      <c r="B152253" t="s">
        <v>45751</v>
      </c>
      <c r="C152253" s="3">
        <v>11468.9777777778</v>
      </c>
      <c r="D152253" s="3">
        <v>0.1</v>
      </c>
      <c r="E152253" s="3">
        <v>11468.9777777778</v>
      </c>
    </row>
    <row r="152254" spans="1:5" x14ac:dyDescent="0.25">
      <c r="A152254" s="2">
        <v>44896</v>
      </c>
      <c r="B152254" t="s">
        <v>45766</v>
      </c>
      <c r="C152254" s="3">
        <v>13250</v>
      </c>
      <c r="D152254" s="3">
        <v>0.244452830188679</v>
      </c>
      <c r="E152254" s="3">
        <v>13250</v>
      </c>
    </row>
    <row r="152255" spans="1:5" x14ac:dyDescent="0.25">
      <c r="A152255" s="2">
        <v>44896</v>
      </c>
      <c r="B152255" t="s">
        <v>45767</v>
      </c>
      <c r="C152255" s="3">
        <v>0</v>
      </c>
      <c r="D152255" s="3"/>
      <c r="E152255" s="3">
        <v>0</v>
      </c>
    </row>
    <row r="152256" spans="1:5" x14ac:dyDescent="0.25">
      <c r="A152256" s="2">
        <v>44896</v>
      </c>
      <c r="B152256" t="s">
        <v>45800</v>
      </c>
      <c r="C152256" s="3">
        <v>4900.5333333333301</v>
      </c>
      <c r="D152256" s="3">
        <v>0.4</v>
      </c>
      <c r="E152256" s="3">
        <v>4900.5333333333301</v>
      </c>
    </row>
    <row r="152257" spans="1:5" x14ac:dyDescent="0.25">
      <c r="A152257" s="2">
        <v>44896</v>
      </c>
      <c r="B152257" t="s">
        <v>45826</v>
      </c>
      <c r="C152257" s="3">
        <v>0</v>
      </c>
      <c r="D152257" s="3"/>
      <c r="E152257" s="3">
        <v>0</v>
      </c>
    </row>
    <row r="152258" spans="1:5" x14ac:dyDescent="0.25">
      <c r="A152258" s="2">
        <v>44896</v>
      </c>
      <c r="B152258" t="s">
        <v>45829</v>
      </c>
      <c r="C152258" s="3">
        <v>-957</v>
      </c>
      <c r="D152258" s="3">
        <v>0.41569963832400703</v>
      </c>
      <c r="E152258" s="3">
        <v>11723.2</v>
      </c>
    </row>
    <row r="152259" spans="1:5" x14ac:dyDescent="0.25">
      <c r="A152259" s="2">
        <v>44896</v>
      </c>
      <c r="B152259" t="s">
        <v>45862</v>
      </c>
      <c r="C152259" s="3">
        <v>7615.86567164179</v>
      </c>
      <c r="D152259" s="3">
        <v>0.33</v>
      </c>
      <c r="E152259" s="3">
        <v>7615.86567164179</v>
      </c>
    </row>
    <row r="152260" spans="1:5" x14ac:dyDescent="0.25">
      <c r="A152260" s="2">
        <v>44896</v>
      </c>
      <c r="B152260" t="s">
        <v>45871</v>
      </c>
      <c r="C152260" s="3">
        <v>-92813.995037683504</v>
      </c>
      <c r="D152260" s="3">
        <v>0.19963172417900801</v>
      </c>
      <c r="E152260" s="3">
        <v>1547611.8649623201</v>
      </c>
    </row>
    <row r="152261" spans="1:5" x14ac:dyDescent="0.25">
      <c r="A152261" s="2">
        <v>44896</v>
      </c>
      <c r="B152261" t="s">
        <v>45892</v>
      </c>
      <c r="C152261" s="3">
        <v>26538.2399999999</v>
      </c>
      <c r="D152261" s="3">
        <v>0.36701061037594002</v>
      </c>
      <c r="E152261" s="3">
        <v>193861.18</v>
      </c>
    </row>
    <row r="152262" spans="1:5" x14ac:dyDescent="0.25">
      <c r="A152262" s="2">
        <v>44896</v>
      </c>
      <c r="B152262" t="s">
        <v>45944</v>
      </c>
      <c r="C152262" s="3">
        <v>-130139.910409242</v>
      </c>
      <c r="D152262" s="3">
        <v>0.18629999999999999</v>
      </c>
      <c r="E152262" s="3">
        <v>622083.08959075797</v>
      </c>
    </row>
    <row r="152263" spans="1:5" x14ac:dyDescent="0.25">
      <c r="A152263" s="2">
        <v>44896</v>
      </c>
      <c r="B152263" t="s">
        <v>45976</v>
      </c>
      <c r="C152263" s="3">
        <v>-11839.0875000003</v>
      </c>
      <c r="D152263" s="3">
        <v>0.2</v>
      </c>
      <c r="E152263" s="3">
        <v>441628.91249999998</v>
      </c>
    </row>
    <row r="152264" spans="1:5" x14ac:dyDescent="0.25">
      <c r="A152264" s="2">
        <v>44896</v>
      </c>
      <c r="B152264" t="s">
        <v>46011</v>
      </c>
      <c r="C152264" s="3">
        <v>2866.19469026549</v>
      </c>
      <c r="D152264" s="3">
        <v>0.32200000000000001</v>
      </c>
      <c r="E152264" s="3">
        <v>14356.1946902655</v>
      </c>
    </row>
    <row r="152265" spans="1:5" x14ac:dyDescent="0.25">
      <c r="A152265" s="2">
        <v>44896</v>
      </c>
      <c r="B152265" t="s">
        <v>55696</v>
      </c>
      <c r="C152265" s="3">
        <v>81006.568965517217</v>
      </c>
      <c r="D152265" s="3">
        <v>0.41999999999999993</v>
      </c>
      <c r="E152265" s="3">
        <v>231006.56896551722</v>
      </c>
    </row>
    <row r="152266" spans="1:5" x14ac:dyDescent="0.25">
      <c r="A152266" s="2">
        <v>44896</v>
      </c>
      <c r="B152266" t="s">
        <v>46024</v>
      </c>
      <c r="C152266" s="3">
        <v>16537</v>
      </c>
      <c r="D152266" s="3">
        <v>0.33</v>
      </c>
      <c r="E152266" s="3">
        <v>16537</v>
      </c>
    </row>
    <row r="152267" spans="1:5" x14ac:dyDescent="0.25">
      <c r="A152267" s="2">
        <v>44896</v>
      </c>
      <c r="B152267" t="s">
        <v>46048</v>
      </c>
      <c r="C152267" s="3">
        <v>10820.166666666701</v>
      </c>
      <c r="D152267" s="3">
        <v>-0.02</v>
      </c>
      <c r="E152267" s="3">
        <v>34541.166666666701</v>
      </c>
    </row>
    <row r="152268" spans="1:5" x14ac:dyDescent="0.25">
      <c r="A152268" s="2">
        <v>44896</v>
      </c>
      <c r="B152268" t="s">
        <v>46064</v>
      </c>
      <c r="C152268" s="3">
        <v>15984.2647058824</v>
      </c>
      <c r="D152268" s="3">
        <v>0.32</v>
      </c>
      <c r="E152268" s="3">
        <v>15984.2647058824</v>
      </c>
    </row>
    <row r="152269" spans="1:5" x14ac:dyDescent="0.25">
      <c r="A152269" s="2">
        <v>44896</v>
      </c>
      <c r="B152269" t="s">
        <v>46090</v>
      </c>
      <c r="C152269" s="3">
        <v>1682</v>
      </c>
      <c r="D152269" s="3">
        <v>0.60382877526753898</v>
      </c>
      <c r="E152269" s="3">
        <v>1682</v>
      </c>
    </row>
    <row r="152270" spans="1:5" x14ac:dyDescent="0.25">
      <c r="A152270" s="2">
        <v>44896</v>
      </c>
      <c r="B152270" t="s">
        <v>49201</v>
      </c>
      <c r="C152270" s="3">
        <v>366640.60383197397</v>
      </c>
      <c r="D152270" s="3">
        <v>0.33984780335207398</v>
      </c>
      <c r="E152270" s="3">
        <v>366640.60383197397</v>
      </c>
    </row>
    <row r="152271" spans="1:5" x14ac:dyDescent="0.25">
      <c r="A152271" s="2">
        <v>44896</v>
      </c>
      <c r="B152271" t="s">
        <v>46118</v>
      </c>
      <c r="C152271" s="3">
        <v>-9416.0142857142891</v>
      </c>
      <c r="D152271" s="3">
        <v>0.3</v>
      </c>
      <c r="E152271" s="3">
        <v>20583.9857142857</v>
      </c>
    </row>
    <row r="152272" spans="1:5" x14ac:dyDescent="0.25">
      <c r="A152272" s="2">
        <v>44896</v>
      </c>
      <c r="B152272" t="s">
        <v>46176</v>
      </c>
      <c r="C152272" s="3">
        <v>3781.8</v>
      </c>
      <c r="D152272" s="3">
        <v>0.25</v>
      </c>
      <c r="E152272" s="3">
        <v>3781.8</v>
      </c>
    </row>
    <row r="152273" spans="1:5" x14ac:dyDescent="0.25">
      <c r="A152273" s="2">
        <v>44896</v>
      </c>
      <c r="B152273" t="s">
        <v>46243</v>
      </c>
      <c r="C152273" s="3">
        <v>-14975.016666666699</v>
      </c>
      <c r="D152273" s="3">
        <v>0.4</v>
      </c>
      <c r="E152273" s="3">
        <v>23084.983333333301</v>
      </c>
    </row>
    <row r="152274" spans="1:5" x14ac:dyDescent="0.25">
      <c r="A152274" s="2">
        <v>44896</v>
      </c>
      <c r="B152274" t="s">
        <v>46261</v>
      </c>
      <c r="C152274" s="3">
        <v>-164.17910447763299</v>
      </c>
      <c r="D152274" s="3">
        <v>0.33</v>
      </c>
      <c r="E152274" s="3">
        <v>199835.82089552199</v>
      </c>
    </row>
    <row r="152275" spans="1:5" x14ac:dyDescent="0.25">
      <c r="A152275" s="2">
        <v>44896</v>
      </c>
      <c r="B152275" t="s">
        <v>46264</v>
      </c>
      <c r="C152275" s="3">
        <v>1682.5970149253701</v>
      </c>
      <c r="D152275" s="3">
        <v>0.33</v>
      </c>
      <c r="E152275" s="3">
        <v>1682.5970149253701</v>
      </c>
    </row>
    <row r="152276" spans="1:5" x14ac:dyDescent="0.25">
      <c r="A152276" s="2">
        <v>44896</v>
      </c>
      <c r="B152276" t="s">
        <v>46271</v>
      </c>
      <c r="C152276" s="3">
        <v>-98637.890172519197</v>
      </c>
      <c r="D152276" s="3">
        <v>0.26593796893506</v>
      </c>
      <c r="E152276" s="3">
        <v>255555.60982748101</v>
      </c>
    </row>
    <row r="152277" spans="1:5" x14ac:dyDescent="0.25">
      <c r="A152277" s="2">
        <v>44896</v>
      </c>
      <c r="B152277" t="s">
        <v>46313</v>
      </c>
      <c r="C152277" s="3">
        <v>-797.5</v>
      </c>
      <c r="D152277" s="3">
        <v>0.55304710401622303</v>
      </c>
      <c r="E152277" s="3">
        <v>30770.2</v>
      </c>
    </row>
    <row r="152278" spans="1:5" x14ac:dyDescent="0.25">
      <c r="A152278" s="2">
        <v>44896</v>
      </c>
      <c r="B152278" t="s">
        <v>46320</v>
      </c>
      <c r="C152278" s="3">
        <v>-9340.9310344827609</v>
      </c>
      <c r="D152278" s="3">
        <v>0.42</v>
      </c>
      <c r="E152278" s="3">
        <v>25659.068965517199</v>
      </c>
    </row>
    <row r="152279" spans="1:5" x14ac:dyDescent="0.25">
      <c r="A152279" s="2">
        <v>44896</v>
      </c>
      <c r="B152279" t="s">
        <v>46340</v>
      </c>
      <c r="C152279" s="3">
        <v>0</v>
      </c>
      <c r="D152279" s="3">
        <v>0.32053494600978599</v>
      </c>
      <c r="E152279" s="3">
        <v>94832</v>
      </c>
    </row>
    <row r="152280" spans="1:5" x14ac:dyDescent="0.25">
      <c r="A152280" s="2">
        <v>44896</v>
      </c>
      <c r="B152280" t="s">
        <v>46371</v>
      </c>
      <c r="C152280" s="3">
        <v>3803.8620689655199</v>
      </c>
      <c r="D152280" s="3">
        <v>0.42</v>
      </c>
      <c r="E152280" s="3">
        <v>3803.8620689655199</v>
      </c>
    </row>
    <row r="152281" spans="1:5" x14ac:dyDescent="0.25">
      <c r="A152281" s="2">
        <v>44896</v>
      </c>
      <c r="B152281" t="s">
        <v>47028</v>
      </c>
      <c r="C152281" s="3">
        <v>-23440.710041775001</v>
      </c>
      <c r="D152281" s="3">
        <v>0.25791113114751102</v>
      </c>
      <c r="E152281" s="3">
        <v>246068.78995822501</v>
      </c>
    </row>
    <row r="152282" spans="1:5" x14ac:dyDescent="0.25">
      <c r="A152282" s="2">
        <v>44896</v>
      </c>
      <c r="B152282" t="s">
        <v>46429</v>
      </c>
      <c r="C152282" s="3">
        <v>52525.2</v>
      </c>
      <c r="D152282" s="3">
        <v>2.5641025641025699E-2</v>
      </c>
      <c r="E152282" s="3">
        <v>52525.2</v>
      </c>
    </row>
    <row r="152283" spans="1:5" x14ac:dyDescent="0.25">
      <c r="A152283" s="2">
        <v>44896</v>
      </c>
      <c r="B152283" t="s">
        <v>46430</v>
      </c>
      <c r="C152283" s="3">
        <v>50245.738888888904</v>
      </c>
      <c r="D152283" s="3">
        <v>1.8181818181818198E-2</v>
      </c>
      <c r="E152283" s="3">
        <v>50245.738888888904</v>
      </c>
    </row>
    <row r="152284" spans="1:5" x14ac:dyDescent="0.25">
      <c r="A152284" s="2">
        <v>44896</v>
      </c>
      <c r="B152284" t="s">
        <v>46448</v>
      </c>
      <c r="C152284" s="3">
        <v>3682.3298969072298</v>
      </c>
      <c r="D152284" s="3">
        <v>3.00000000000001E-2</v>
      </c>
      <c r="E152284" s="3">
        <v>155470.329896907</v>
      </c>
    </row>
    <row r="152285" spans="1:5" x14ac:dyDescent="0.25">
      <c r="A152285" s="2">
        <v>44896</v>
      </c>
      <c r="B152285" t="s">
        <v>46449</v>
      </c>
      <c r="C152285" s="3">
        <v>30646</v>
      </c>
      <c r="D152285" s="3">
        <v>0.03</v>
      </c>
      <c r="E152285" s="3">
        <v>59074</v>
      </c>
    </row>
    <row r="152286" spans="1:5" x14ac:dyDescent="0.25">
      <c r="A152286" s="2">
        <v>44896</v>
      </c>
      <c r="B152286" t="s">
        <v>46460</v>
      </c>
      <c r="C152286" s="3">
        <v>3364</v>
      </c>
      <c r="D152286" s="3">
        <v>0.60382877526753898</v>
      </c>
      <c r="E152286" s="3">
        <v>3364</v>
      </c>
    </row>
    <row r="152287" spans="1:5" x14ac:dyDescent="0.25">
      <c r="A152287" s="2">
        <v>44896</v>
      </c>
      <c r="B152287" t="s">
        <v>47046</v>
      </c>
      <c r="C152287" s="3">
        <v>-957</v>
      </c>
      <c r="D152287" s="3">
        <v>0.51285722478943396</v>
      </c>
      <c r="E152287" s="3">
        <v>19528.32</v>
      </c>
    </row>
    <row r="152288" spans="1:5" x14ac:dyDescent="0.25">
      <c r="A152288" s="2">
        <v>44896</v>
      </c>
      <c r="B152288" t="s">
        <v>47073</v>
      </c>
      <c r="C152288" s="3">
        <v>8045.4222222222197</v>
      </c>
      <c r="D152288" s="3">
        <v>0.1</v>
      </c>
      <c r="E152288" s="3">
        <v>8045.4222222222197</v>
      </c>
    </row>
    <row r="152289" spans="1:5" x14ac:dyDescent="0.25">
      <c r="A152289" s="2">
        <v>44896</v>
      </c>
      <c r="B152289" t="s">
        <v>47077</v>
      </c>
      <c r="C152289" s="3">
        <v>2349.9882352941199</v>
      </c>
      <c r="D152289" s="3">
        <v>0.15</v>
      </c>
      <c r="E152289" s="3">
        <v>2349.9882352941199</v>
      </c>
    </row>
    <row r="152290" spans="1:5" x14ac:dyDescent="0.25">
      <c r="A152290" s="2">
        <v>44896</v>
      </c>
      <c r="B152290" t="s">
        <v>47096</v>
      </c>
      <c r="C152290" s="3">
        <v>0</v>
      </c>
      <c r="D152290" s="3">
        <v>0.52742981479906703</v>
      </c>
      <c r="E152290" s="3">
        <v>10818.52</v>
      </c>
    </row>
    <row r="152291" spans="1:5" x14ac:dyDescent="0.25">
      <c r="A152291" s="2">
        <v>44896</v>
      </c>
      <c r="B152291" t="s">
        <v>47118</v>
      </c>
      <c r="C152291" s="3">
        <v>0</v>
      </c>
      <c r="D152291" s="3"/>
      <c r="E152291" s="3">
        <v>0</v>
      </c>
    </row>
    <row r="152292" spans="1:5" x14ac:dyDescent="0.25">
      <c r="A152292" s="2">
        <v>44896</v>
      </c>
      <c r="B152292" t="s">
        <v>47129</v>
      </c>
      <c r="C152292" s="3">
        <v>468.41791044776102</v>
      </c>
      <c r="D152292" s="3">
        <v>0.33</v>
      </c>
      <c r="E152292" s="3">
        <v>468.41791044776102</v>
      </c>
    </row>
    <row r="152293" spans="1:5" x14ac:dyDescent="0.25">
      <c r="A152293" s="2">
        <v>44896</v>
      </c>
      <c r="B152293" t="s">
        <v>47135</v>
      </c>
      <c r="C152293" s="3">
        <v>468.41791044776102</v>
      </c>
      <c r="D152293" s="3">
        <v>0.33</v>
      </c>
      <c r="E152293" s="3">
        <v>468.41791044776102</v>
      </c>
    </row>
    <row r="152294" spans="1:5" x14ac:dyDescent="0.25">
      <c r="A152294" s="2">
        <v>44896</v>
      </c>
      <c r="B152294" t="s">
        <v>47145</v>
      </c>
      <c r="C152294" s="3">
        <v>468.41791044776102</v>
      </c>
      <c r="D152294" s="3">
        <v>0.33</v>
      </c>
      <c r="E152294" s="3">
        <v>468.41791044776102</v>
      </c>
    </row>
    <row r="152295" spans="1:5" x14ac:dyDescent="0.25">
      <c r="A152295" s="2">
        <v>44896</v>
      </c>
      <c r="B152295" t="s">
        <v>47153</v>
      </c>
      <c r="C152295" s="3">
        <v>936.83582089552306</v>
      </c>
      <c r="D152295" s="3">
        <v>0.33</v>
      </c>
      <c r="E152295" s="3">
        <v>936.83582089552306</v>
      </c>
    </row>
    <row r="152296" spans="1:5" x14ac:dyDescent="0.25">
      <c r="A152296" s="2">
        <v>44896</v>
      </c>
      <c r="B152296" t="s">
        <v>47199</v>
      </c>
      <c r="C152296" s="3">
        <v>1639.4626865671601</v>
      </c>
      <c r="D152296" s="3">
        <v>0.33</v>
      </c>
      <c r="E152296" s="3">
        <v>1639.4626865671601</v>
      </c>
    </row>
    <row r="152297" spans="1:5" x14ac:dyDescent="0.25">
      <c r="A152297" s="2">
        <v>44896</v>
      </c>
      <c r="B152297" t="s">
        <v>58186</v>
      </c>
      <c r="C152297" s="3">
        <v>22445.040000000001</v>
      </c>
      <c r="D152297" s="3">
        <v>0.25</v>
      </c>
      <c r="E152297" s="3">
        <v>308233.03999999998</v>
      </c>
    </row>
    <row r="152298" spans="1:5" x14ac:dyDescent="0.25">
      <c r="A152298" s="2">
        <v>44896</v>
      </c>
      <c r="B152298" t="s">
        <v>58188</v>
      </c>
      <c r="C152298" s="3">
        <v>22746.116666666701</v>
      </c>
      <c r="D152298" s="3">
        <v>0.4</v>
      </c>
      <c r="E152298" s="3">
        <v>136896.11666666699</v>
      </c>
    </row>
    <row r="152299" spans="1:5" x14ac:dyDescent="0.25">
      <c r="A152299" s="2">
        <v>44896</v>
      </c>
      <c r="B152299" t="s">
        <v>55698</v>
      </c>
      <c r="C152299" s="3">
        <v>33648.700000000099</v>
      </c>
      <c r="D152299" s="3">
        <v>0.4</v>
      </c>
      <c r="E152299" s="3">
        <v>99930.700000000099</v>
      </c>
    </row>
    <row r="152300" spans="1:5" x14ac:dyDescent="0.25">
      <c r="A152300" s="2">
        <v>44896</v>
      </c>
      <c r="B152300" t="s">
        <v>58190</v>
      </c>
      <c r="C152300" s="3">
        <v>0</v>
      </c>
      <c r="D152300" s="3">
        <v>0.03</v>
      </c>
      <c r="E152300" s="3">
        <v>267357</v>
      </c>
    </row>
    <row r="152301" spans="1:5" x14ac:dyDescent="0.25">
      <c r="A152301" s="2">
        <v>44896</v>
      </c>
      <c r="B152301" t="s">
        <v>58191</v>
      </c>
      <c r="C152301" s="3">
        <v>-10546.7</v>
      </c>
      <c r="D152301" s="3">
        <v>0.4</v>
      </c>
      <c r="E152301" s="3">
        <v>86523.3</v>
      </c>
    </row>
    <row r="152302" spans="1:5" x14ac:dyDescent="0.25">
      <c r="A152302" s="2">
        <v>44896</v>
      </c>
      <c r="B152302" t="s">
        <v>53324</v>
      </c>
      <c r="C152302" s="3">
        <v>3900.00000000003</v>
      </c>
      <c r="D152302" s="3">
        <v>3.00000000000001E-2</v>
      </c>
      <c r="E152302" s="3">
        <v>250236</v>
      </c>
    </row>
    <row r="152303" spans="1:5" x14ac:dyDescent="0.25">
      <c r="A152303" s="2">
        <v>44896</v>
      </c>
      <c r="B152303" t="s">
        <v>47213</v>
      </c>
      <c r="C152303" s="3">
        <v>-1585</v>
      </c>
      <c r="D152303" s="3">
        <v>3.00000000000001E-2</v>
      </c>
      <c r="E152303" s="3">
        <v>608956</v>
      </c>
    </row>
    <row r="152304" spans="1:5" x14ac:dyDescent="0.25">
      <c r="A152304" s="2">
        <v>44896</v>
      </c>
      <c r="B152304" t="s">
        <v>53327</v>
      </c>
      <c r="C152304" s="3">
        <v>10470.907216494799</v>
      </c>
      <c r="D152304" s="3">
        <v>0.03</v>
      </c>
      <c r="E152304" s="3">
        <v>96160.907216494801</v>
      </c>
    </row>
    <row r="152305" spans="1:5" x14ac:dyDescent="0.25">
      <c r="A152305" s="2">
        <v>44896</v>
      </c>
      <c r="B152305" t="s">
        <v>51369</v>
      </c>
      <c r="C152305" s="3">
        <v>-6850</v>
      </c>
      <c r="D152305" s="3">
        <v>0.03</v>
      </c>
      <c r="E152305" s="3">
        <v>130053</v>
      </c>
    </row>
    <row r="152306" spans="1:5" x14ac:dyDescent="0.25">
      <c r="A152306" s="2">
        <v>44896</v>
      </c>
      <c r="B152306" t="s">
        <v>58192</v>
      </c>
      <c r="C152306" s="3">
        <v>11332.804123711299</v>
      </c>
      <c r="D152306" s="3">
        <v>0.03</v>
      </c>
      <c r="E152306" s="3">
        <v>263603.80412371102</v>
      </c>
    </row>
    <row r="152307" spans="1:5" x14ac:dyDescent="0.25">
      <c r="A152307" s="2">
        <v>44896</v>
      </c>
      <c r="B152307" t="s">
        <v>47239</v>
      </c>
      <c r="C152307" s="3">
        <v>-11853.7099065203</v>
      </c>
      <c r="D152307" s="3">
        <v>0.35000012141669001</v>
      </c>
      <c r="E152307" s="3">
        <v>8736.5400934796598</v>
      </c>
    </row>
    <row r="152308" spans="1:5" x14ac:dyDescent="0.25">
      <c r="A152308" s="2">
        <v>44896</v>
      </c>
      <c r="B152308" t="s">
        <v>47246</v>
      </c>
      <c r="C152308" s="3">
        <v>-68362.258473684196</v>
      </c>
      <c r="D152308" s="3">
        <v>0.26070038910505799</v>
      </c>
      <c r="E152308" s="3">
        <v>31637.7415263158</v>
      </c>
    </row>
    <row r="152309" spans="1:5" x14ac:dyDescent="0.25">
      <c r="A152309" s="2">
        <v>44896</v>
      </c>
      <c r="B152309" t="s">
        <v>47248</v>
      </c>
      <c r="C152309" s="3">
        <v>9311.2705882352893</v>
      </c>
      <c r="D152309" s="3">
        <v>0.15</v>
      </c>
      <c r="E152309" s="3">
        <v>9311.2705882352893</v>
      </c>
    </row>
    <row r="152310" spans="1:5" x14ac:dyDescent="0.25">
      <c r="A152310" s="2">
        <v>44896</v>
      </c>
      <c r="B152310" t="s">
        <v>47249</v>
      </c>
      <c r="C152310" s="3">
        <v>409751.94561868301</v>
      </c>
      <c r="D152310" s="3">
        <v>0.20000650758336799</v>
      </c>
      <c r="E152310" s="3">
        <v>409751.94561868301</v>
      </c>
    </row>
    <row r="152311" spans="1:5" x14ac:dyDescent="0.25">
      <c r="A152311" s="2">
        <v>44896</v>
      </c>
      <c r="B152311" t="s">
        <v>47250</v>
      </c>
      <c r="C152311" s="3">
        <v>5538.3529411764703</v>
      </c>
      <c r="D152311" s="3">
        <v>0.15</v>
      </c>
      <c r="E152311" s="3">
        <v>5538.3529411764703</v>
      </c>
    </row>
    <row r="152312" spans="1:5" x14ac:dyDescent="0.25">
      <c r="A152312" s="2">
        <v>44896</v>
      </c>
      <c r="B152312" t="s">
        <v>47251</v>
      </c>
      <c r="C152312" s="3">
        <v>4139.8352941176499</v>
      </c>
      <c r="D152312" s="3">
        <v>0.15</v>
      </c>
      <c r="E152312" s="3">
        <v>4139.8352941176499</v>
      </c>
    </row>
    <row r="152313" spans="1:5" x14ac:dyDescent="0.25">
      <c r="A152313" s="2">
        <v>44896</v>
      </c>
      <c r="B152313" t="s">
        <v>47265</v>
      </c>
      <c r="C152313" s="3">
        <v>-176611.69730166401</v>
      </c>
      <c r="D152313" s="3">
        <v>0.30865203629938698</v>
      </c>
      <c r="E152313" s="3">
        <v>173388.30269833599</v>
      </c>
    </row>
    <row r="152314" spans="1:5" x14ac:dyDescent="0.25">
      <c r="A152314" s="2">
        <v>44896</v>
      </c>
      <c r="B152314" t="s">
        <v>55699</v>
      </c>
      <c r="C152314" s="3">
        <v>89463.716666666005</v>
      </c>
      <c r="D152314" s="3">
        <v>0.4</v>
      </c>
      <c r="E152314" s="3">
        <v>480091.71666666598</v>
      </c>
    </row>
    <row r="152315" spans="1:5" x14ac:dyDescent="0.25">
      <c r="A152315" s="2">
        <v>44896</v>
      </c>
      <c r="B152315" t="s">
        <v>47285</v>
      </c>
      <c r="C152315" s="3">
        <v>-23751.9230769231</v>
      </c>
      <c r="D152315" s="3">
        <v>0.35</v>
      </c>
      <c r="E152315" s="3">
        <v>1248.0769230769199</v>
      </c>
    </row>
    <row r="152316" spans="1:5" x14ac:dyDescent="0.25">
      <c r="A152316" s="2">
        <v>44896</v>
      </c>
      <c r="B152316" t="s">
        <v>47288</v>
      </c>
      <c r="C152316" s="3">
        <v>0</v>
      </c>
      <c r="D152316" s="3"/>
      <c r="E152316" s="3">
        <v>0</v>
      </c>
    </row>
    <row r="152317" spans="1:5" x14ac:dyDescent="0.25">
      <c r="A152317" s="2">
        <v>44896</v>
      </c>
      <c r="B152317" t="s">
        <v>47293</v>
      </c>
      <c r="C152317" s="3">
        <v>38077.431034482797</v>
      </c>
      <c r="D152317" s="3">
        <v>0.42</v>
      </c>
      <c r="E152317" s="3">
        <v>73077.431034482797</v>
      </c>
    </row>
    <row r="152318" spans="1:5" x14ac:dyDescent="0.25">
      <c r="A152318" s="2">
        <v>44896</v>
      </c>
      <c r="B152318" t="s">
        <v>47302</v>
      </c>
      <c r="C152318" s="3">
        <v>29831.193719999999</v>
      </c>
      <c r="D152318" s="3">
        <v>0.19093851132686099</v>
      </c>
      <c r="E152318" s="3">
        <v>29831.193719999999</v>
      </c>
    </row>
    <row r="152319" spans="1:5" x14ac:dyDescent="0.25">
      <c r="A152319" s="2">
        <v>44896</v>
      </c>
      <c r="B152319" t="s">
        <v>53329</v>
      </c>
      <c r="C152319" s="3">
        <v>11991.2833333334</v>
      </c>
      <c r="D152319" s="3">
        <v>0.4</v>
      </c>
      <c r="E152319" s="3">
        <v>66536.283333333398</v>
      </c>
    </row>
    <row r="152320" spans="1:5" x14ac:dyDescent="0.25">
      <c r="A152320" s="2">
        <v>44896</v>
      </c>
      <c r="B152320" t="s">
        <v>47311</v>
      </c>
      <c r="C152320" s="3">
        <v>5285.3970588235297</v>
      </c>
      <c r="D152320" s="3">
        <v>0.32</v>
      </c>
      <c r="E152320" s="3">
        <v>5285.3970588235297</v>
      </c>
    </row>
    <row r="152321" spans="1:5" x14ac:dyDescent="0.25">
      <c r="A152321" s="2">
        <v>44896</v>
      </c>
      <c r="B152321" t="s">
        <v>47329</v>
      </c>
      <c r="C152321" s="3">
        <v>8988.125</v>
      </c>
      <c r="D152321" s="3">
        <v>0.2</v>
      </c>
      <c r="E152321" s="3">
        <v>8988.125</v>
      </c>
    </row>
    <row r="152322" spans="1:5" x14ac:dyDescent="0.25">
      <c r="A152322" s="2">
        <v>44896</v>
      </c>
      <c r="B152322" t="s">
        <v>47338</v>
      </c>
      <c r="C152322" s="3">
        <v>910.28</v>
      </c>
      <c r="D152322" s="3">
        <v>0.16665201915894001</v>
      </c>
      <c r="E152322" s="3">
        <v>910.28</v>
      </c>
    </row>
    <row r="152323" spans="1:5" x14ac:dyDescent="0.25">
      <c r="A152323" s="2">
        <v>44896</v>
      </c>
      <c r="B152323" t="s">
        <v>47340</v>
      </c>
      <c r="C152323" s="3">
        <v>2028.125</v>
      </c>
      <c r="D152323" s="3">
        <v>0.2</v>
      </c>
      <c r="E152323" s="3">
        <v>2028.125</v>
      </c>
    </row>
    <row r="152324" spans="1:5" x14ac:dyDescent="0.25">
      <c r="A152324" s="2">
        <v>44896</v>
      </c>
      <c r="B152324" t="s">
        <v>47353</v>
      </c>
      <c r="C152324" s="3">
        <v>757.22727272727298</v>
      </c>
      <c r="D152324" s="3">
        <v>0.34</v>
      </c>
      <c r="E152324" s="3">
        <v>757.22727272727298</v>
      </c>
    </row>
    <row r="152325" spans="1:5" x14ac:dyDescent="0.25">
      <c r="A152325" s="2">
        <v>44896</v>
      </c>
      <c r="B152325" t="s">
        <v>51373</v>
      </c>
      <c r="C152325" s="3">
        <v>9138.0927835039292</v>
      </c>
      <c r="D152325" s="3">
        <v>0.03</v>
      </c>
      <c r="E152325" s="3">
        <v>541575.09278350405</v>
      </c>
    </row>
    <row r="152326" spans="1:5" x14ac:dyDescent="0.25">
      <c r="A152326" s="2">
        <v>44896</v>
      </c>
      <c r="B152326" t="s">
        <v>51374</v>
      </c>
      <c r="C152326" s="3">
        <v>621.15463917526404</v>
      </c>
      <c r="D152326" s="3">
        <v>0.03</v>
      </c>
      <c r="E152326" s="3">
        <v>118888.154639175</v>
      </c>
    </row>
    <row r="152327" spans="1:5" x14ac:dyDescent="0.25">
      <c r="A152327" s="2">
        <v>44896</v>
      </c>
      <c r="B152327" t="s">
        <v>53330</v>
      </c>
      <c r="C152327" s="3">
        <v>-8003.4705882352901</v>
      </c>
      <c r="D152327" s="3">
        <v>0.15</v>
      </c>
      <c r="E152327" s="3">
        <v>39523.529411764699</v>
      </c>
    </row>
    <row r="152328" spans="1:5" x14ac:dyDescent="0.25">
      <c r="A152328" s="2">
        <v>44896</v>
      </c>
      <c r="B152328" t="s">
        <v>49207</v>
      </c>
      <c r="C152328" s="3">
        <v>-4000</v>
      </c>
      <c r="D152328" s="3">
        <v>3.00000000000001E-2</v>
      </c>
      <c r="E152328" s="3">
        <v>10540</v>
      </c>
    </row>
    <row r="152329" spans="1:5" x14ac:dyDescent="0.25">
      <c r="A152329" s="2">
        <v>44896</v>
      </c>
      <c r="B152329" t="s">
        <v>47411</v>
      </c>
      <c r="C152329" s="3">
        <v>-2624</v>
      </c>
      <c r="D152329" s="3">
        <v>0.03</v>
      </c>
      <c r="E152329" s="3">
        <v>16105</v>
      </c>
    </row>
    <row r="152330" spans="1:5" x14ac:dyDescent="0.25">
      <c r="A152330" s="2">
        <v>44896</v>
      </c>
      <c r="B152330" t="s">
        <v>47413</v>
      </c>
      <c r="C152330" s="3">
        <v>-4000</v>
      </c>
      <c r="D152330" s="3">
        <v>0.03</v>
      </c>
      <c r="E152330" s="3">
        <v>8040</v>
      </c>
    </row>
    <row r="152331" spans="1:5" x14ac:dyDescent="0.25">
      <c r="A152331" s="2">
        <v>44896</v>
      </c>
      <c r="B152331" t="s">
        <v>49212</v>
      </c>
      <c r="C152331" s="3">
        <v>-23436.9985728461</v>
      </c>
      <c r="D152331" s="3">
        <v>0.63833735335275199</v>
      </c>
      <c r="E152331" s="3">
        <v>319364.001427154</v>
      </c>
    </row>
    <row r="152332" spans="1:5" x14ac:dyDescent="0.25">
      <c r="A152332" s="2">
        <v>44896</v>
      </c>
      <c r="B152332" t="s">
        <v>51376</v>
      </c>
      <c r="C152332" s="3">
        <v>-4447.9411764705801</v>
      </c>
      <c r="D152332" s="3">
        <v>0.15</v>
      </c>
      <c r="E152332" s="3">
        <v>33872.058823529398</v>
      </c>
    </row>
    <row r="152333" spans="1:5" x14ac:dyDescent="0.25">
      <c r="A152333" s="2">
        <v>44896</v>
      </c>
      <c r="B152333" t="s">
        <v>47431</v>
      </c>
      <c r="C152333" s="3">
        <v>9239.7000000000007</v>
      </c>
      <c r="D152333" s="3">
        <v>0.47471454700910198</v>
      </c>
      <c r="E152333" s="3">
        <v>9239.7000000000007</v>
      </c>
    </row>
    <row r="152334" spans="1:5" x14ac:dyDescent="0.25">
      <c r="A152334" s="2">
        <v>44896</v>
      </c>
      <c r="B152334" t="s">
        <v>47449</v>
      </c>
      <c r="C152334" s="3">
        <v>0</v>
      </c>
      <c r="D152334" s="3"/>
      <c r="E152334" s="3">
        <v>0</v>
      </c>
    </row>
    <row r="152335" spans="1:5" x14ac:dyDescent="0.25">
      <c r="A152335" s="2">
        <v>44896</v>
      </c>
      <c r="B152335" t="s">
        <v>47453</v>
      </c>
      <c r="C152335" s="3">
        <v>0</v>
      </c>
      <c r="D152335" s="3"/>
      <c r="E152335" s="3">
        <v>0</v>
      </c>
    </row>
    <row r="152336" spans="1:5" x14ac:dyDescent="0.25">
      <c r="A152336" s="2">
        <v>44896</v>
      </c>
      <c r="B152336" t="s">
        <v>47456</v>
      </c>
      <c r="C152336" s="3">
        <v>5826.1044776119397</v>
      </c>
      <c r="D152336" s="3">
        <v>0.33</v>
      </c>
      <c r="E152336" s="3">
        <v>5826.1044776119397</v>
      </c>
    </row>
    <row r="152337" spans="1:5" x14ac:dyDescent="0.25">
      <c r="A152337" s="2">
        <v>44896</v>
      </c>
      <c r="B152337" t="s">
        <v>47464</v>
      </c>
      <c r="C152337" s="3">
        <v>0</v>
      </c>
      <c r="D152337" s="3"/>
      <c r="E152337" s="3">
        <v>0</v>
      </c>
    </row>
    <row r="152338" spans="1:5" x14ac:dyDescent="0.25">
      <c r="A152338" s="2">
        <v>44896</v>
      </c>
      <c r="B152338" t="s">
        <v>47473</v>
      </c>
      <c r="C152338" s="3">
        <v>10511.811111111099</v>
      </c>
      <c r="D152338" s="3">
        <v>0.1</v>
      </c>
      <c r="E152338" s="3">
        <v>10511.811111111099</v>
      </c>
    </row>
    <row r="152339" spans="1:5" x14ac:dyDescent="0.25">
      <c r="A152339" s="2">
        <v>44896</v>
      </c>
      <c r="B152339" t="s">
        <v>47477</v>
      </c>
      <c r="C152339" s="3">
        <v>9954.1379310344801</v>
      </c>
      <c r="D152339" s="3">
        <v>0.42</v>
      </c>
      <c r="E152339" s="3">
        <v>9954.1379310344801</v>
      </c>
    </row>
    <row r="152340" spans="1:5" x14ac:dyDescent="0.25">
      <c r="A152340" s="2">
        <v>44896</v>
      </c>
      <c r="B152340" t="s">
        <v>47484</v>
      </c>
      <c r="C152340" s="3">
        <v>0</v>
      </c>
      <c r="D152340" s="3">
        <v>0.58646023179686801</v>
      </c>
      <c r="E152340" s="3">
        <v>11303</v>
      </c>
    </row>
    <row r="152341" spans="1:5" x14ac:dyDescent="0.25">
      <c r="A152341" s="2">
        <v>44896</v>
      </c>
      <c r="B152341" t="s">
        <v>47506</v>
      </c>
      <c r="C152341" s="3">
        <v>4886.25</v>
      </c>
      <c r="D152341" s="3">
        <v>0.2</v>
      </c>
      <c r="E152341" s="3">
        <v>4886.25</v>
      </c>
    </row>
    <row r="152342" spans="1:5" x14ac:dyDescent="0.25">
      <c r="A152342" s="2">
        <v>44896</v>
      </c>
      <c r="B152342" t="s">
        <v>47508</v>
      </c>
      <c r="C152342" s="3">
        <v>-4950.3500000000004</v>
      </c>
      <c r="D152342" s="3">
        <v>0.4</v>
      </c>
      <c r="E152342" s="3">
        <v>30889.65</v>
      </c>
    </row>
    <row r="152343" spans="1:5" x14ac:dyDescent="0.25">
      <c r="A152343" s="2">
        <v>44896</v>
      </c>
      <c r="B152343" t="s">
        <v>47513</v>
      </c>
      <c r="C152343" s="3">
        <v>-29645.847878787801</v>
      </c>
      <c r="D152343" s="3">
        <v>0.34</v>
      </c>
      <c r="E152343" s="3">
        <v>168184.71212121201</v>
      </c>
    </row>
    <row r="152344" spans="1:5" x14ac:dyDescent="0.25">
      <c r="A152344" s="2">
        <v>44896</v>
      </c>
      <c r="B152344" t="s">
        <v>47515</v>
      </c>
      <c r="C152344" s="3">
        <v>7862.7843137254904</v>
      </c>
      <c r="D152344" s="3">
        <v>0.49</v>
      </c>
      <c r="E152344" s="3">
        <v>7862.7843137254904</v>
      </c>
    </row>
    <row r="152345" spans="1:5" x14ac:dyDescent="0.25">
      <c r="A152345" s="2">
        <v>44896</v>
      </c>
      <c r="B152345" t="s">
        <v>47517</v>
      </c>
      <c r="C152345" s="3">
        <v>76369.649999999994</v>
      </c>
      <c r="D152345" s="3">
        <v>0.2</v>
      </c>
      <c r="E152345" s="3">
        <v>82744.649999999994</v>
      </c>
    </row>
    <row r="152346" spans="1:5" x14ac:dyDescent="0.25">
      <c r="A152346" s="2">
        <v>44896</v>
      </c>
      <c r="B152346" t="s">
        <v>47551</v>
      </c>
      <c r="C152346" s="3">
        <v>32432.089552238798</v>
      </c>
      <c r="D152346" s="3">
        <v>0.33</v>
      </c>
      <c r="E152346" s="3">
        <v>32432.089552238798</v>
      </c>
    </row>
    <row r="152347" spans="1:5" x14ac:dyDescent="0.25">
      <c r="A152347" s="2">
        <v>44896</v>
      </c>
      <c r="B152347" t="s">
        <v>47555</v>
      </c>
      <c r="C152347" s="3">
        <v>16505.4776119403</v>
      </c>
      <c r="D152347" s="3">
        <v>0.33</v>
      </c>
      <c r="E152347" s="3">
        <v>91505.477611940296</v>
      </c>
    </row>
    <row r="152348" spans="1:5" x14ac:dyDescent="0.25">
      <c r="A152348" s="2">
        <v>44896</v>
      </c>
      <c r="B152348" t="s">
        <v>47557</v>
      </c>
      <c r="C152348" s="3">
        <v>52086.104477611952</v>
      </c>
      <c r="D152348" s="3">
        <v>0.66</v>
      </c>
      <c r="E152348" s="3">
        <v>52086.104477611952</v>
      </c>
    </row>
    <row r="152349" spans="1:5" x14ac:dyDescent="0.25">
      <c r="A152349" s="2">
        <v>44896</v>
      </c>
      <c r="B152349" t="s">
        <v>51378</v>
      </c>
      <c r="C152349" s="3">
        <v>-3743.6736842110399</v>
      </c>
      <c r="D152349" s="3">
        <v>5.00000000000001E-2</v>
      </c>
      <c r="E152349" s="3">
        <v>419606.32631578902</v>
      </c>
    </row>
    <row r="152350" spans="1:5" x14ac:dyDescent="0.25">
      <c r="A152350" s="2">
        <v>44896</v>
      </c>
      <c r="B152350" t="s">
        <v>51379</v>
      </c>
      <c r="C152350" s="3">
        <v>5274.6166666667004</v>
      </c>
      <c r="D152350" s="3">
        <v>0.4</v>
      </c>
      <c r="E152350" s="3">
        <v>78370.616666666698</v>
      </c>
    </row>
    <row r="152351" spans="1:5" x14ac:dyDescent="0.25">
      <c r="A152351" s="2">
        <v>44896</v>
      </c>
      <c r="B152351" t="s">
        <v>49215</v>
      </c>
      <c r="C152351" s="3">
        <v>-3071.4750000000099</v>
      </c>
      <c r="D152351" s="3">
        <v>0.2</v>
      </c>
      <c r="E152351" s="3">
        <v>71938.524999999994</v>
      </c>
    </row>
    <row r="152352" spans="1:5" x14ac:dyDescent="0.25">
      <c r="A152352" s="2">
        <v>44896</v>
      </c>
      <c r="B152352" t="s">
        <v>49217</v>
      </c>
      <c r="C152352" s="3">
        <v>4574.5166666666801</v>
      </c>
      <c r="D152352" s="3">
        <v>0.4</v>
      </c>
      <c r="E152352" s="3">
        <v>64051.516666666699</v>
      </c>
    </row>
    <row r="152353" spans="1:5" x14ac:dyDescent="0.25">
      <c r="A152353" s="2">
        <v>44896</v>
      </c>
      <c r="B152353" t="s">
        <v>47562</v>
      </c>
      <c r="C152353" s="3">
        <v>-3.2481953634747402E-13</v>
      </c>
      <c r="D152353" s="3">
        <v>0.3</v>
      </c>
      <c r="E152353" s="3">
        <v>-3.2481953634747402E-13</v>
      </c>
    </row>
    <row r="152354" spans="1:5" x14ac:dyDescent="0.25">
      <c r="A152354" s="2">
        <v>44896</v>
      </c>
      <c r="B152354" t="s">
        <v>51381</v>
      </c>
      <c r="C152354" s="3">
        <v>411.91249999991902</v>
      </c>
      <c r="D152354" s="3">
        <v>0.2</v>
      </c>
      <c r="E152354" s="3">
        <v>367802.91249999998</v>
      </c>
    </row>
    <row r="152355" spans="1:5" x14ac:dyDescent="0.25">
      <c r="A152355" s="2">
        <v>44896</v>
      </c>
      <c r="B152355" t="s">
        <v>49219</v>
      </c>
      <c r="C152355" s="3">
        <v>859.71428571437696</v>
      </c>
      <c r="D152355" s="3">
        <v>0.3</v>
      </c>
      <c r="E152355" s="3">
        <v>294464.71428571403</v>
      </c>
    </row>
    <row r="152356" spans="1:5" x14ac:dyDescent="0.25">
      <c r="A152356" s="2">
        <v>44896</v>
      </c>
      <c r="B152356" t="s">
        <v>47564</v>
      </c>
      <c r="C152356" s="3">
        <v>1570.9090909090901</v>
      </c>
      <c r="D152356" s="3">
        <v>0.34</v>
      </c>
      <c r="E152356" s="3">
        <v>1570.9090909090901</v>
      </c>
    </row>
    <row r="152357" spans="1:5" x14ac:dyDescent="0.25">
      <c r="A152357" s="2">
        <v>44896</v>
      </c>
      <c r="B152357" t="s">
        <v>47565</v>
      </c>
      <c r="C152357" s="3">
        <v>590.90909090909099</v>
      </c>
      <c r="D152357" s="3">
        <v>0.34</v>
      </c>
      <c r="E152357" s="3">
        <v>590.90909090909099</v>
      </c>
    </row>
    <row r="152358" spans="1:5" x14ac:dyDescent="0.25">
      <c r="A152358" s="2">
        <v>44896</v>
      </c>
      <c r="B152358" t="s">
        <v>47580</v>
      </c>
      <c r="C152358" s="3">
        <v>1153.8235294117601</v>
      </c>
      <c r="D152358" s="3">
        <v>0.32</v>
      </c>
      <c r="E152358" s="3">
        <v>1153.8235294117601</v>
      </c>
    </row>
    <row r="152359" spans="1:5" x14ac:dyDescent="0.25">
      <c r="A152359" s="2">
        <v>44896</v>
      </c>
      <c r="B152359" t="s">
        <v>47588</v>
      </c>
      <c r="C152359" s="3">
        <v>-2552</v>
      </c>
      <c r="D152359" s="3">
        <v>0.48375304068996</v>
      </c>
      <c r="E152359" s="3">
        <v>11576.32</v>
      </c>
    </row>
    <row r="152360" spans="1:5" x14ac:dyDescent="0.25">
      <c r="A152360" s="2">
        <v>44896</v>
      </c>
      <c r="B152360" t="s">
        <v>47594</v>
      </c>
      <c r="C152360" s="3">
        <v>468.41791044776102</v>
      </c>
      <c r="D152360" s="3">
        <v>0.33</v>
      </c>
      <c r="E152360" s="3">
        <v>468.41791044776102</v>
      </c>
    </row>
    <row r="152361" spans="1:5" x14ac:dyDescent="0.25">
      <c r="A152361" s="2">
        <v>44896</v>
      </c>
      <c r="B152361" t="s">
        <v>51384</v>
      </c>
      <c r="C152361" s="3">
        <v>10043.185714285701</v>
      </c>
      <c r="D152361" s="3">
        <v>0.3</v>
      </c>
      <c r="E152361" s="3">
        <v>10043.185714285701</v>
      </c>
    </row>
    <row r="152362" spans="1:5" x14ac:dyDescent="0.25">
      <c r="A152362" s="2">
        <v>44896</v>
      </c>
      <c r="B152362" t="s">
        <v>47616</v>
      </c>
      <c r="C152362" s="3">
        <v>31540.3733333333</v>
      </c>
      <c r="D152362" s="3">
        <v>0.25</v>
      </c>
      <c r="E152362" s="3">
        <v>31540.3733333333</v>
      </c>
    </row>
    <row r="152363" spans="1:5" x14ac:dyDescent="0.25">
      <c r="A152363" s="2">
        <v>44896</v>
      </c>
      <c r="B152363" t="s">
        <v>51385</v>
      </c>
      <c r="C152363" s="3">
        <v>3041.8</v>
      </c>
      <c r="D152363" s="3">
        <v>0.4</v>
      </c>
      <c r="E152363" s="3">
        <v>3041.8</v>
      </c>
    </row>
    <row r="152364" spans="1:5" x14ac:dyDescent="0.25">
      <c r="A152364" s="2">
        <v>44896</v>
      </c>
      <c r="B152364" t="s">
        <v>47625</v>
      </c>
      <c r="C152364" s="3">
        <v>1229.0625</v>
      </c>
      <c r="D152364" s="3">
        <v>0.2</v>
      </c>
      <c r="E152364" s="3">
        <v>1229.0625</v>
      </c>
    </row>
    <row r="152365" spans="1:5" x14ac:dyDescent="0.25">
      <c r="A152365" s="2">
        <v>44896</v>
      </c>
      <c r="B152365" t="s">
        <v>47632</v>
      </c>
      <c r="C152365" s="3">
        <v>15499.0796734096</v>
      </c>
      <c r="D152365" s="3">
        <v>0.33535408443165798</v>
      </c>
      <c r="E152365" s="3">
        <v>15499.0796734096</v>
      </c>
    </row>
    <row r="152366" spans="1:5" x14ac:dyDescent="0.25">
      <c r="A152366" s="2">
        <v>44896</v>
      </c>
      <c r="B152366" t="s">
        <v>53335</v>
      </c>
      <c r="C152366" s="3">
        <v>-8819.4833333333208</v>
      </c>
      <c r="D152366" s="3">
        <v>0.4</v>
      </c>
      <c r="E152366" s="3">
        <v>29675.516666666699</v>
      </c>
    </row>
    <row r="152367" spans="1:5" x14ac:dyDescent="0.25">
      <c r="A152367" s="2">
        <v>44896</v>
      </c>
      <c r="B152367" t="s">
        <v>51387</v>
      </c>
      <c r="C152367" s="3">
        <v>-4172.45</v>
      </c>
      <c r="D152367" s="3">
        <v>0.4</v>
      </c>
      <c r="E152367" s="3">
        <v>8732.5499999999993</v>
      </c>
    </row>
    <row r="152368" spans="1:5" x14ac:dyDescent="0.25">
      <c r="A152368" s="2">
        <v>44896</v>
      </c>
      <c r="B152368" t="s">
        <v>51388</v>
      </c>
      <c r="C152368" s="3">
        <v>4173.2952380952402</v>
      </c>
      <c r="D152368" s="3">
        <v>-0.05</v>
      </c>
      <c r="E152368" s="3">
        <v>4173.2952380952402</v>
      </c>
    </row>
    <row r="152369" spans="1:5" x14ac:dyDescent="0.25">
      <c r="A152369" s="2">
        <v>44896</v>
      </c>
      <c r="B152369" t="s">
        <v>51389</v>
      </c>
      <c r="C152369" s="3">
        <v>5914.7833333333301</v>
      </c>
      <c r="D152369" s="3">
        <v>0.4</v>
      </c>
      <c r="E152369" s="3">
        <v>5914.7833333333301</v>
      </c>
    </row>
    <row r="152370" spans="1:5" x14ac:dyDescent="0.25">
      <c r="A152370" s="2">
        <v>44896</v>
      </c>
      <c r="B152370" t="s">
        <v>47640</v>
      </c>
      <c r="C152370" s="3">
        <v>-2404.0487804878098</v>
      </c>
      <c r="D152370" s="3">
        <v>0.18</v>
      </c>
      <c r="E152370" s="3">
        <v>32595.951219512201</v>
      </c>
    </row>
    <row r="152371" spans="1:5" x14ac:dyDescent="0.25">
      <c r="A152371" s="2">
        <v>44896</v>
      </c>
      <c r="B152371" t="s">
        <v>47641</v>
      </c>
      <c r="C152371" s="3">
        <v>968.65671641791096</v>
      </c>
      <c r="D152371" s="3">
        <v>0.33</v>
      </c>
      <c r="E152371" s="3">
        <v>968.65671641791096</v>
      </c>
    </row>
    <row r="152372" spans="1:5" x14ac:dyDescent="0.25">
      <c r="A152372" s="2">
        <v>44896</v>
      </c>
      <c r="B152372" t="s">
        <v>49226</v>
      </c>
      <c r="C152372" s="3">
        <v>178854.32310983801</v>
      </c>
      <c r="D152372" s="3">
        <v>8.2378747913188402E-2</v>
      </c>
      <c r="E152372" s="3">
        <v>1777854.32310984</v>
      </c>
    </row>
    <row r="152373" spans="1:5" x14ac:dyDescent="0.25">
      <c r="A152373" s="2">
        <v>44896</v>
      </c>
      <c r="B152373" t="s">
        <v>47661</v>
      </c>
      <c r="C152373" s="3">
        <v>3768.97</v>
      </c>
      <c r="D152373" s="3">
        <v>0.44460688198632498</v>
      </c>
      <c r="E152373" s="3">
        <v>3768.97</v>
      </c>
    </row>
    <row r="152374" spans="1:5" x14ac:dyDescent="0.25">
      <c r="A152374" s="2">
        <v>44896</v>
      </c>
      <c r="B152374" t="s">
        <v>47673</v>
      </c>
      <c r="C152374" s="3">
        <v>1196.87777777778</v>
      </c>
      <c r="D152374" s="3">
        <v>9.9999999999999895E-2</v>
      </c>
      <c r="E152374" s="3">
        <v>1196.87777777778</v>
      </c>
    </row>
    <row r="152375" spans="1:5" x14ac:dyDescent="0.25">
      <c r="A152375" s="2">
        <v>44896</v>
      </c>
      <c r="B152375" t="s">
        <v>47743</v>
      </c>
      <c r="C152375" s="3">
        <v>-23457.964102564001</v>
      </c>
      <c r="D152375" s="3">
        <v>2.5000000000000001E-2</v>
      </c>
      <c r="E152375" s="3">
        <v>494901.03589743603</v>
      </c>
    </row>
    <row r="152376" spans="1:5" x14ac:dyDescent="0.25">
      <c r="A152376" s="2">
        <v>44896</v>
      </c>
      <c r="B152376" t="s">
        <v>47771</v>
      </c>
      <c r="C152376" s="3">
        <v>-7230.17</v>
      </c>
      <c r="D152376" s="3">
        <v>4.5090468774207297E-2</v>
      </c>
      <c r="E152376" s="3">
        <v>122639</v>
      </c>
    </row>
    <row r="152377" spans="1:5" x14ac:dyDescent="0.25">
      <c r="A152377" s="2">
        <v>44896</v>
      </c>
      <c r="B152377" t="s">
        <v>47825</v>
      </c>
      <c r="C152377" s="3">
        <v>317904.95926800498</v>
      </c>
      <c r="D152377" s="3">
        <v>0.153</v>
      </c>
      <c r="E152377" s="3">
        <v>729983.45926800498</v>
      </c>
    </row>
    <row r="152378" spans="1:5" x14ac:dyDescent="0.25">
      <c r="A152378" s="2">
        <v>44896</v>
      </c>
      <c r="B152378" t="s">
        <v>47875</v>
      </c>
      <c r="C152378" s="3">
        <v>1752.9</v>
      </c>
      <c r="D152378" s="3">
        <v>0.44463460551086798</v>
      </c>
      <c r="E152378" s="3">
        <v>1752.9</v>
      </c>
    </row>
    <row r="152379" spans="1:5" x14ac:dyDescent="0.25">
      <c r="A152379" s="2">
        <v>44896</v>
      </c>
      <c r="B152379" t="s">
        <v>47877</v>
      </c>
      <c r="C152379" s="3">
        <v>0</v>
      </c>
      <c r="D152379" s="3"/>
      <c r="E152379" s="3">
        <v>0</v>
      </c>
    </row>
    <row r="152380" spans="1:5" x14ac:dyDescent="0.25">
      <c r="A152380" s="2">
        <v>44896</v>
      </c>
      <c r="B152380" t="s">
        <v>47939</v>
      </c>
      <c r="C152380" s="3">
        <v>6999.3249999999998</v>
      </c>
      <c r="D152380" s="3">
        <v>0.2</v>
      </c>
      <c r="E152380" s="3">
        <v>6999.3249999999998</v>
      </c>
    </row>
    <row r="152381" spans="1:5" x14ac:dyDescent="0.25">
      <c r="A152381" s="2">
        <v>44896</v>
      </c>
      <c r="B152381" t="s">
        <v>53337</v>
      </c>
      <c r="C152381" s="3">
        <v>-63083.084542371696</v>
      </c>
      <c r="D152381" s="3">
        <v>0.52815143989528601</v>
      </c>
      <c r="E152381" s="3">
        <v>539357.05545762798</v>
      </c>
    </row>
    <row r="152382" spans="1:5" x14ac:dyDescent="0.25">
      <c r="A152382" s="2">
        <v>44896</v>
      </c>
      <c r="B152382" t="s">
        <v>47947</v>
      </c>
      <c r="C152382" s="3">
        <v>-9583.1666666666606</v>
      </c>
      <c r="D152382" s="3">
        <v>0.4</v>
      </c>
      <c r="E152382" s="3">
        <v>42015.833333333299</v>
      </c>
    </row>
    <row r="152383" spans="1:5" x14ac:dyDescent="0.25">
      <c r="A152383" s="2">
        <v>44896</v>
      </c>
      <c r="B152383" t="s">
        <v>47952</v>
      </c>
      <c r="C152383" s="3">
        <v>0</v>
      </c>
      <c r="D152383" s="3"/>
      <c r="E152383" s="3">
        <v>0</v>
      </c>
    </row>
    <row r="152384" spans="1:5" x14ac:dyDescent="0.25">
      <c r="A152384" s="2">
        <v>44896</v>
      </c>
      <c r="B152384" t="s">
        <v>47959</v>
      </c>
      <c r="C152384" s="3">
        <v>-389.31304347823601</v>
      </c>
      <c r="D152384" s="3">
        <v>-0.15</v>
      </c>
      <c r="E152384" s="3">
        <v>51826.6869565218</v>
      </c>
    </row>
    <row r="152385" spans="1:5" x14ac:dyDescent="0.25">
      <c r="A152385" s="2">
        <v>44896</v>
      </c>
      <c r="B152385" t="s">
        <v>53338</v>
      </c>
      <c r="C152385" s="3">
        <v>21158.166666666701</v>
      </c>
      <c r="D152385" s="3">
        <v>0.4</v>
      </c>
      <c r="E152385" s="3">
        <v>21158.166666666701</v>
      </c>
    </row>
    <row r="152386" spans="1:5" x14ac:dyDescent="0.25">
      <c r="A152386" s="2">
        <v>44896</v>
      </c>
      <c r="B152386" t="s">
        <v>47960</v>
      </c>
      <c r="C152386" s="3">
        <v>-5953</v>
      </c>
      <c r="D152386" s="3">
        <v>3.00000000000001E-2</v>
      </c>
      <c r="E152386" s="3">
        <v>719414</v>
      </c>
    </row>
    <row r="152387" spans="1:5" x14ac:dyDescent="0.25">
      <c r="A152387" s="2">
        <v>44896</v>
      </c>
      <c r="B152387" t="s">
        <v>51393</v>
      </c>
      <c r="C152387" s="3">
        <v>9352.1833333333398</v>
      </c>
      <c r="D152387" s="3">
        <v>0.4</v>
      </c>
      <c r="E152387" s="3">
        <v>63727.183333333298</v>
      </c>
    </row>
    <row r="152388" spans="1:5" x14ac:dyDescent="0.25">
      <c r="A152388" s="2">
        <v>44896</v>
      </c>
      <c r="B152388" t="s">
        <v>51394</v>
      </c>
      <c r="C152388" s="3">
        <v>-318.81855670106597</v>
      </c>
      <c r="D152388" s="3">
        <v>0.03</v>
      </c>
      <c r="E152388" s="3">
        <v>297638.381443299</v>
      </c>
    </row>
    <row r="152389" spans="1:5" x14ac:dyDescent="0.25">
      <c r="A152389" s="2">
        <v>44896</v>
      </c>
      <c r="B152389" t="s">
        <v>47963</v>
      </c>
      <c r="C152389" s="3">
        <v>-186742.7455600145</v>
      </c>
      <c r="D152389" s="3">
        <v>2.2400000000000002</v>
      </c>
      <c r="E152389" s="3">
        <v>1055046.8544399855</v>
      </c>
    </row>
    <row r="152390" spans="1:5" x14ac:dyDescent="0.25">
      <c r="A152390" s="2">
        <v>44896</v>
      </c>
      <c r="B152390" t="s">
        <v>47970</v>
      </c>
      <c r="C152390" s="3">
        <v>5860.8285839629498</v>
      </c>
      <c r="D152390" s="3">
        <v>0.29994881419552999</v>
      </c>
      <c r="E152390" s="3">
        <v>5860.8285839629498</v>
      </c>
    </row>
    <row r="152391" spans="1:5" x14ac:dyDescent="0.25">
      <c r="A152391" s="2">
        <v>44896</v>
      </c>
      <c r="B152391" t="s">
        <v>47972</v>
      </c>
      <c r="C152391" s="3">
        <v>-7524.9842365705099</v>
      </c>
      <c r="D152391" s="3">
        <v>0.126273252766785</v>
      </c>
      <c r="E152391" s="3">
        <v>124126.01576342899</v>
      </c>
    </row>
    <row r="152392" spans="1:5" x14ac:dyDescent="0.25">
      <c r="A152392" s="2">
        <v>44896</v>
      </c>
      <c r="B152392" t="s">
        <v>47990</v>
      </c>
      <c r="C152392" s="3">
        <v>871.77777777777806</v>
      </c>
      <c r="D152392" s="3">
        <v>9.9999999999999895E-2</v>
      </c>
      <c r="E152392" s="3">
        <v>871.77777777777806</v>
      </c>
    </row>
    <row r="152393" spans="1:5" x14ac:dyDescent="0.25">
      <c r="A152393" s="2">
        <v>44896</v>
      </c>
      <c r="B152393" t="s">
        <v>48017</v>
      </c>
      <c r="C152393" s="3">
        <v>2044.44444444444</v>
      </c>
      <c r="D152393" s="3">
        <v>0.1</v>
      </c>
      <c r="E152393" s="3">
        <v>2044.44444444444</v>
      </c>
    </row>
    <row r="152394" spans="1:5" x14ac:dyDescent="0.25">
      <c r="A152394" s="2">
        <v>44896</v>
      </c>
      <c r="B152394" t="s">
        <v>48018</v>
      </c>
      <c r="C152394" s="3">
        <v>2044.44444444444</v>
      </c>
      <c r="D152394" s="3">
        <v>0.1</v>
      </c>
      <c r="E152394" s="3">
        <v>2044.44444444444</v>
      </c>
    </row>
    <row r="152395" spans="1:5" x14ac:dyDescent="0.25">
      <c r="A152395" s="2">
        <v>44896</v>
      </c>
      <c r="B152395" t="s">
        <v>48019</v>
      </c>
      <c r="C152395" s="3">
        <v>4088.8888888888901</v>
      </c>
      <c r="D152395" s="3">
        <v>0.1</v>
      </c>
      <c r="E152395" s="3">
        <v>4088.8888888888901</v>
      </c>
    </row>
    <row r="152396" spans="1:5" x14ac:dyDescent="0.25">
      <c r="A152396" s="2">
        <v>44896</v>
      </c>
      <c r="B152396" t="s">
        <v>48020</v>
      </c>
      <c r="C152396" s="3">
        <v>2044.44444444444</v>
      </c>
      <c r="D152396" s="3">
        <v>0.1</v>
      </c>
      <c r="E152396" s="3">
        <v>2044.44444444444</v>
      </c>
    </row>
    <row r="152397" spans="1:5" x14ac:dyDescent="0.25">
      <c r="A152397" s="2">
        <v>44896</v>
      </c>
      <c r="B152397" t="s">
        <v>48021</v>
      </c>
      <c r="C152397" s="3">
        <v>0</v>
      </c>
      <c r="D152397" s="3"/>
      <c r="E152397" s="3">
        <v>0</v>
      </c>
    </row>
    <row r="152398" spans="1:5" x14ac:dyDescent="0.25">
      <c r="A152398" s="2">
        <v>44896</v>
      </c>
      <c r="B152398" t="s">
        <v>48049</v>
      </c>
      <c r="C152398" s="3">
        <v>4295.3134328358201</v>
      </c>
      <c r="D152398" s="3">
        <v>0.33</v>
      </c>
      <c r="E152398" s="3">
        <v>4295.3134328358201</v>
      </c>
    </row>
    <row r="152399" spans="1:5" x14ac:dyDescent="0.25">
      <c r="A152399" s="2">
        <v>44896</v>
      </c>
      <c r="B152399" t="s">
        <v>48071</v>
      </c>
      <c r="C152399" s="3">
        <v>30770.692307692301</v>
      </c>
      <c r="D152399" s="3">
        <v>0.35</v>
      </c>
      <c r="E152399" s="3">
        <v>30770.692307692301</v>
      </c>
    </row>
    <row r="152400" spans="1:5" x14ac:dyDescent="0.25">
      <c r="A152400" s="2">
        <v>44896</v>
      </c>
      <c r="B152400" t="s">
        <v>48072</v>
      </c>
      <c r="C152400" s="3">
        <v>1082.2068965517201</v>
      </c>
      <c r="D152400" s="3">
        <v>0.42</v>
      </c>
      <c r="E152400" s="3">
        <v>1082.2068965517201</v>
      </c>
    </row>
    <row r="152401" spans="1:5" x14ac:dyDescent="0.25">
      <c r="A152401" s="2">
        <v>44896</v>
      </c>
      <c r="B152401" t="s">
        <v>49233</v>
      </c>
      <c r="C152401" s="3">
        <v>2548.2759061833858</v>
      </c>
      <c r="D152401" s="3">
        <v>1.29</v>
      </c>
      <c r="E152401" s="3">
        <v>34548.275906183342</v>
      </c>
    </row>
    <row r="152402" spans="1:5" x14ac:dyDescent="0.25">
      <c r="A152402" s="2">
        <v>44896</v>
      </c>
      <c r="B152402" t="s">
        <v>48118</v>
      </c>
      <c r="C152402" s="3">
        <v>0</v>
      </c>
      <c r="D152402" s="3"/>
      <c r="E152402" s="3">
        <v>0</v>
      </c>
    </row>
    <row r="152403" spans="1:5" x14ac:dyDescent="0.25">
      <c r="A152403" s="2">
        <v>44896</v>
      </c>
      <c r="B152403" t="s">
        <v>48126</v>
      </c>
      <c r="C152403" s="3">
        <v>-61636.351010101003</v>
      </c>
      <c r="D152403" s="3">
        <v>0.20799999999999999</v>
      </c>
      <c r="E152403" s="3">
        <v>83363.648989898997</v>
      </c>
    </row>
    <row r="152404" spans="1:5" x14ac:dyDescent="0.25">
      <c r="A152404" s="2">
        <v>44896</v>
      </c>
      <c r="B152404" t="s">
        <v>48163</v>
      </c>
      <c r="C152404" s="3">
        <v>10833.8358208955</v>
      </c>
      <c r="D152404" s="3">
        <v>0.33</v>
      </c>
      <c r="E152404" s="3">
        <v>10833.8358208955</v>
      </c>
    </row>
    <row r="152405" spans="1:5" x14ac:dyDescent="0.25">
      <c r="A152405" s="2">
        <v>44896</v>
      </c>
      <c r="B152405" t="s">
        <v>48199</v>
      </c>
      <c r="C152405" s="3">
        <v>2076.8823529411802</v>
      </c>
      <c r="D152405" s="3">
        <v>0.32</v>
      </c>
      <c r="E152405" s="3">
        <v>2076.8823529411802</v>
      </c>
    </row>
    <row r="152406" spans="1:5" x14ac:dyDescent="0.25">
      <c r="A152406" s="2">
        <v>44896</v>
      </c>
      <c r="B152406" t="s">
        <v>48237</v>
      </c>
      <c r="C152406" s="3">
        <v>-108913.52720753101</v>
      </c>
      <c r="D152406" s="3">
        <v>0.400318475816622</v>
      </c>
      <c r="E152406" s="3">
        <v>147055.67279246901</v>
      </c>
    </row>
    <row r="152407" spans="1:5" x14ac:dyDescent="0.25">
      <c r="A152407" s="2">
        <v>44896</v>
      </c>
      <c r="B152407" t="s">
        <v>48247</v>
      </c>
      <c r="C152407" s="3">
        <v>0</v>
      </c>
      <c r="D152407" s="3"/>
      <c r="E152407" s="3">
        <v>0</v>
      </c>
    </row>
    <row r="152408" spans="1:5" x14ac:dyDescent="0.25">
      <c r="A152408" s="2">
        <v>44896</v>
      </c>
      <c r="B152408" t="s">
        <v>48263</v>
      </c>
      <c r="C152408" s="3">
        <v>929.49</v>
      </c>
      <c r="D152408" s="3">
        <v>0.45751971511258899</v>
      </c>
      <c r="E152408" s="3">
        <v>929.49</v>
      </c>
    </row>
    <row r="152409" spans="1:5" x14ac:dyDescent="0.25">
      <c r="A152409" s="2">
        <v>44896</v>
      </c>
      <c r="B152409" t="s">
        <v>48267</v>
      </c>
      <c r="C152409" s="3">
        <v>929.49</v>
      </c>
      <c r="D152409" s="3">
        <v>0.45751971511258899</v>
      </c>
      <c r="E152409" s="3">
        <v>929.49</v>
      </c>
    </row>
    <row r="152410" spans="1:5" x14ac:dyDescent="0.25">
      <c r="A152410" s="2">
        <v>44896</v>
      </c>
      <c r="B152410" t="s">
        <v>48271</v>
      </c>
      <c r="C152410" s="3">
        <v>13720.0400094</v>
      </c>
      <c r="D152410" s="3">
        <v>0.21589536907804999</v>
      </c>
      <c r="E152410" s="3">
        <v>113720.04000940001</v>
      </c>
    </row>
    <row r="152411" spans="1:5" x14ac:dyDescent="0.25">
      <c r="A152411" s="2">
        <v>44896</v>
      </c>
      <c r="B152411" t="s">
        <v>48304</v>
      </c>
      <c r="C152411" s="3">
        <v>-92970</v>
      </c>
      <c r="D152411" s="3">
        <v>4.9790086206896497E-2</v>
      </c>
      <c r="E152411" s="3">
        <v>255200</v>
      </c>
    </row>
    <row r="152412" spans="1:5" x14ac:dyDescent="0.25">
      <c r="A152412" s="2">
        <v>44896</v>
      </c>
      <c r="B152412" t="s">
        <v>53339</v>
      </c>
      <c r="C152412" s="3">
        <v>1210.2666666666801</v>
      </c>
      <c r="D152412" s="3">
        <v>0.4</v>
      </c>
      <c r="E152412" s="3">
        <v>75342.266666666706</v>
      </c>
    </row>
    <row r="152413" spans="1:5" x14ac:dyDescent="0.25">
      <c r="A152413" s="2">
        <v>44896</v>
      </c>
      <c r="B152413" t="s">
        <v>48362</v>
      </c>
      <c r="C152413" s="3">
        <v>58242.298920863301</v>
      </c>
      <c r="D152413" s="3">
        <v>0.248648648648649</v>
      </c>
      <c r="E152413" s="3">
        <v>58242.298920863301</v>
      </c>
    </row>
    <row r="152414" spans="1:5" x14ac:dyDescent="0.25">
      <c r="A152414" s="2">
        <v>44896</v>
      </c>
      <c r="B152414" t="s">
        <v>48399</v>
      </c>
      <c r="C152414" s="3">
        <v>188</v>
      </c>
      <c r="D152414" s="3">
        <v>0.158</v>
      </c>
      <c r="E152414" s="3">
        <v>5532</v>
      </c>
    </row>
    <row r="152415" spans="1:5" x14ac:dyDescent="0.25">
      <c r="A152415" s="2">
        <v>44896</v>
      </c>
      <c r="B152415" t="s">
        <v>48408</v>
      </c>
      <c r="C152415" s="3">
        <v>171390.34861157599</v>
      </c>
      <c r="D152415" s="3">
        <v>0.14191387559808599</v>
      </c>
      <c r="E152415" s="3">
        <v>171390.34861157599</v>
      </c>
    </row>
    <row r="152416" spans="1:5" x14ac:dyDescent="0.25">
      <c r="A152416" s="2">
        <v>44896</v>
      </c>
      <c r="B152416" t="s">
        <v>48420</v>
      </c>
      <c r="C152416" s="3">
        <v>0</v>
      </c>
      <c r="D152416" s="3">
        <v>0.53216746794871805</v>
      </c>
      <c r="E152416" s="3">
        <v>14976</v>
      </c>
    </row>
    <row r="152417" spans="1:5" x14ac:dyDescent="0.25">
      <c r="A152417" s="2">
        <v>44896</v>
      </c>
      <c r="B152417" t="s">
        <v>48423</v>
      </c>
      <c r="C152417" s="3">
        <v>77662.31</v>
      </c>
      <c r="D152417" s="3">
        <v>0.21148662716831401</v>
      </c>
      <c r="E152417" s="3">
        <v>77662.31</v>
      </c>
    </row>
    <row r="152418" spans="1:5" x14ac:dyDescent="0.25">
      <c r="A152418" s="2">
        <v>44896</v>
      </c>
      <c r="B152418" t="s">
        <v>48473</v>
      </c>
      <c r="C152418" s="3">
        <v>75986.402061855901</v>
      </c>
      <c r="D152418" s="3">
        <v>3.00000000000001E-2</v>
      </c>
      <c r="E152418" s="3">
        <v>2733938.4020618601</v>
      </c>
    </row>
    <row r="152419" spans="1:5" x14ac:dyDescent="0.25">
      <c r="A152419" s="2">
        <v>44896</v>
      </c>
      <c r="B152419" t="s">
        <v>48503</v>
      </c>
      <c r="C152419" s="3">
        <v>2823.3140183564601</v>
      </c>
      <c r="D152419" s="3">
        <v>0.333039120778999</v>
      </c>
      <c r="E152419" s="3">
        <v>2823.3140183564601</v>
      </c>
    </row>
    <row r="152420" spans="1:5" x14ac:dyDescent="0.25">
      <c r="A152420" s="2">
        <v>44896</v>
      </c>
      <c r="B152420" t="s">
        <v>48534</v>
      </c>
      <c r="C152420" s="3">
        <v>-65473.817647058997</v>
      </c>
      <c r="D152420" s="3">
        <v>0.15</v>
      </c>
      <c r="E152420" s="3">
        <v>798026.68235294102</v>
      </c>
    </row>
    <row r="152421" spans="1:5" x14ac:dyDescent="0.25">
      <c r="A152421" s="2">
        <v>44896</v>
      </c>
      <c r="B152421" t="s">
        <v>48582</v>
      </c>
      <c r="C152421" s="3">
        <v>0</v>
      </c>
      <c r="D152421" s="3">
        <v>0.55331358587297097</v>
      </c>
      <c r="E152421" s="3">
        <v>8777.5</v>
      </c>
    </row>
    <row r="152422" spans="1:5" x14ac:dyDescent="0.25">
      <c r="A152422" s="2">
        <v>44896</v>
      </c>
      <c r="B152422" t="s">
        <v>48585</v>
      </c>
      <c r="C152422" s="3">
        <v>-1116.5</v>
      </c>
      <c r="D152422" s="3">
        <v>0.55170743700061498</v>
      </c>
      <c r="E152422" s="3">
        <v>12202.5</v>
      </c>
    </row>
    <row r="152423" spans="1:5" x14ac:dyDescent="0.25">
      <c r="A152423" s="2">
        <v>44896</v>
      </c>
      <c r="B152423" t="s">
        <v>48588</v>
      </c>
      <c r="C152423" s="3">
        <v>-797.5</v>
      </c>
      <c r="D152423" s="3">
        <v>0.57463395445300403</v>
      </c>
      <c r="E152423" s="3">
        <v>19981.12</v>
      </c>
    </row>
    <row r="152424" spans="1:5" x14ac:dyDescent="0.25">
      <c r="A152424" s="2">
        <v>44896</v>
      </c>
      <c r="B152424" t="s">
        <v>49247</v>
      </c>
      <c r="C152424" s="3">
        <v>3170.65671641791</v>
      </c>
      <c r="D152424" s="3">
        <v>0.33</v>
      </c>
      <c r="E152424" s="3">
        <v>29768.6567164179</v>
      </c>
    </row>
    <row r="152425" spans="1:5" x14ac:dyDescent="0.25">
      <c r="A152425" s="2">
        <v>44896</v>
      </c>
      <c r="B152425" t="s">
        <v>49248</v>
      </c>
      <c r="C152425" s="3">
        <v>1053.13432835821</v>
      </c>
      <c r="D152425" s="3">
        <v>0.33</v>
      </c>
      <c r="E152425" s="3">
        <v>3513.13432835821</v>
      </c>
    </row>
    <row r="152426" spans="1:5" x14ac:dyDescent="0.25">
      <c r="A152426" s="2">
        <v>44896</v>
      </c>
      <c r="B152426" t="s">
        <v>48663</v>
      </c>
      <c r="C152426" s="3">
        <v>933.38333333333298</v>
      </c>
      <c r="D152426" s="3">
        <v>0.28000000000000003</v>
      </c>
      <c r="E152426" s="3">
        <v>1648.0833333333301</v>
      </c>
    </row>
    <row r="152427" spans="1:5" x14ac:dyDescent="0.25">
      <c r="A152427" s="2">
        <v>44896</v>
      </c>
      <c r="B152427" t="s">
        <v>49271</v>
      </c>
      <c r="C152427" s="3">
        <v>37020</v>
      </c>
      <c r="D152427" s="3">
        <v>0.27506513111820102</v>
      </c>
      <c r="E152427" s="3">
        <v>257020</v>
      </c>
    </row>
    <row r="152428" spans="1:5" x14ac:dyDescent="0.25">
      <c r="A152428" s="2">
        <v>44896</v>
      </c>
      <c r="B152428" t="s">
        <v>49281</v>
      </c>
      <c r="C152428" s="3">
        <v>7.2759576141834308E-12</v>
      </c>
      <c r="D152428" s="3">
        <v>0.60936914285714305</v>
      </c>
      <c r="E152428" s="3">
        <v>35000</v>
      </c>
    </row>
    <row r="152429" spans="1:5" x14ac:dyDescent="0.25">
      <c r="A152429" s="2">
        <v>44896</v>
      </c>
      <c r="B152429" t="s">
        <v>49328</v>
      </c>
      <c r="C152429" s="3">
        <v>72117.535803817504</v>
      </c>
      <c r="D152429" s="3">
        <v>0.103904034664769</v>
      </c>
      <c r="E152429" s="3">
        <v>184961.785803818</v>
      </c>
    </row>
    <row r="152430" spans="1:5" x14ac:dyDescent="0.25">
      <c r="A152430" s="2">
        <v>44896</v>
      </c>
      <c r="B152430" t="s">
        <v>49330</v>
      </c>
      <c r="C152430" s="3">
        <v>-172203.140669638</v>
      </c>
      <c r="D152430" s="3">
        <v>0.18086457801804501</v>
      </c>
      <c r="E152430" s="3">
        <v>3521364.8593303598</v>
      </c>
    </row>
    <row r="152431" spans="1:5" x14ac:dyDescent="0.25">
      <c r="A152431" s="2">
        <v>44896</v>
      </c>
      <c r="B152431" t="s">
        <v>49345</v>
      </c>
      <c r="C152431" s="3">
        <v>-68257.000499999995</v>
      </c>
      <c r="D152431" s="3">
        <v>0.37823834196891198</v>
      </c>
      <c r="E152431" s="3">
        <v>31742.999500000002</v>
      </c>
    </row>
    <row r="152432" spans="1:5" x14ac:dyDescent="0.25">
      <c r="A152432" s="2">
        <v>44896</v>
      </c>
      <c r="B152432" t="s">
        <v>49353</v>
      </c>
      <c r="C152432" s="3">
        <v>5645.15</v>
      </c>
      <c r="D152432" s="3">
        <v>0.39153609735790901</v>
      </c>
      <c r="E152432" s="3">
        <v>5645.15</v>
      </c>
    </row>
    <row r="152433" spans="1:5" x14ac:dyDescent="0.25">
      <c r="A152433" s="2">
        <v>44896</v>
      </c>
      <c r="B152433" t="s">
        <v>49355</v>
      </c>
      <c r="C152433" s="3">
        <v>2241.9899999999998</v>
      </c>
      <c r="D152433" s="3">
        <v>0.45869071672933398</v>
      </c>
      <c r="E152433" s="3">
        <v>2241.9899999999998</v>
      </c>
    </row>
    <row r="152434" spans="1:5" x14ac:dyDescent="0.25">
      <c r="A152434" s="2">
        <v>44896</v>
      </c>
      <c r="B152434" t="s">
        <v>49356</v>
      </c>
      <c r="C152434" s="3">
        <v>2562.27</v>
      </c>
      <c r="D152434" s="3">
        <v>0.45713761625433702</v>
      </c>
      <c r="E152434" s="3">
        <v>2562.27</v>
      </c>
    </row>
    <row r="152435" spans="1:5" x14ac:dyDescent="0.25">
      <c r="A152435" s="2">
        <v>44896</v>
      </c>
      <c r="B152435" t="s">
        <v>49407</v>
      </c>
      <c r="C152435" s="3">
        <v>-63669.813333333499</v>
      </c>
      <c r="D152435" s="3">
        <v>0.25</v>
      </c>
      <c r="E152435" s="3">
        <v>1686330.18666667</v>
      </c>
    </row>
    <row r="152436" spans="1:5" x14ac:dyDescent="0.25">
      <c r="A152436" s="2">
        <v>44896</v>
      </c>
      <c r="B152436" t="s">
        <v>49408</v>
      </c>
      <c r="C152436" s="3">
        <v>0</v>
      </c>
      <c r="D152436" s="3"/>
      <c r="E152436" s="3">
        <v>0</v>
      </c>
    </row>
    <row r="152437" spans="1:5" x14ac:dyDescent="0.25">
      <c r="A152437" s="2">
        <v>44896</v>
      </c>
      <c r="B152437" t="s">
        <v>49410</v>
      </c>
      <c r="C152437" s="3">
        <v>0</v>
      </c>
      <c r="D152437" s="3"/>
      <c r="E152437" s="3">
        <v>0</v>
      </c>
    </row>
    <row r="152438" spans="1:5" x14ac:dyDescent="0.25">
      <c r="A152438" s="2">
        <v>44896</v>
      </c>
      <c r="B152438" t="s">
        <v>49424</v>
      </c>
      <c r="C152438" s="3">
        <v>0</v>
      </c>
      <c r="D152438" s="3"/>
      <c r="E152438" s="3">
        <v>0</v>
      </c>
    </row>
    <row r="152439" spans="1:5" x14ac:dyDescent="0.25">
      <c r="A152439" s="2">
        <v>44896</v>
      </c>
      <c r="B152439" t="s">
        <v>49434</v>
      </c>
      <c r="C152439" s="3">
        <v>0</v>
      </c>
      <c r="D152439" s="3"/>
      <c r="E152439" s="3">
        <v>0</v>
      </c>
    </row>
    <row r="152440" spans="1:5" x14ac:dyDescent="0.25">
      <c r="A152440" s="2">
        <v>44896</v>
      </c>
      <c r="B152440" t="s">
        <v>49437</v>
      </c>
      <c r="C152440" s="3">
        <v>-32415.9538461538</v>
      </c>
      <c r="D152440" s="3">
        <v>0.35</v>
      </c>
      <c r="E152440" s="3">
        <v>26584.0461538462</v>
      </c>
    </row>
    <row r="152441" spans="1:5" x14ac:dyDescent="0.25">
      <c r="A152441" s="2">
        <v>44896</v>
      </c>
      <c r="B152441" t="s">
        <v>49440</v>
      </c>
      <c r="C152441" s="3">
        <v>5171.66</v>
      </c>
      <c r="D152441" s="3">
        <v>0</v>
      </c>
      <c r="E152441" s="3">
        <v>5171.66</v>
      </c>
    </row>
    <row r="152442" spans="1:5" x14ac:dyDescent="0.25">
      <c r="A152442" s="2">
        <v>44896</v>
      </c>
      <c r="B152442" t="s">
        <v>49445</v>
      </c>
      <c r="C152442" s="3">
        <v>0</v>
      </c>
      <c r="D152442" s="3"/>
      <c r="E152442" s="3">
        <v>0</v>
      </c>
    </row>
    <row r="152443" spans="1:5" x14ac:dyDescent="0.25">
      <c r="A152443" s="2">
        <v>44896</v>
      </c>
      <c r="B152443" t="s">
        <v>49459</v>
      </c>
      <c r="C152443" s="3">
        <v>0</v>
      </c>
      <c r="D152443" s="3"/>
      <c r="E152443" s="3">
        <v>0</v>
      </c>
    </row>
    <row r="152444" spans="1:5" x14ac:dyDescent="0.25">
      <c r="A152444" s="2">
        <v>44896</v>
      </c>
      <c r="B152444" t="s">
        <v>49470</v>
      </c>
      <c r="C152444" s="3">
        <v>0</v>
      </c>
      <c r="D152444" s="3"/>
      <c r="E152444" s="3">
        <v>0</v>
      </c>
    </row>
    <row r="152445" spans="1:5" x14ac:dyDescent="0.25">
      <c r="A152445" s="2">
        <v>44896</v>
      </c>
      <c r="B152445" t="s">
        <v>49480</v>
      </c>
      <c r="C152445" s="3">
        <v>51088.125371975999</v>
      </c>
      <c r="D152445" s="3">
        <v>0.100000399386747</v>
      </c>
      <c r="E152445" s="3">
        <v>207404.92537197599</v>
      </c>
    </row>
    <row r="152446" spans="1:5" x14ac:dyDescent="0.25">
      <c r="A152446" s="2">
        <v>44896</v>
      </c>
      <c r="B152446" t="s">
        <v>49485</v>
      </c>
      <c r="C152446" s="3">
        <v>3949.9932840832798</v>
      </c>
      <c r="D152446" s="3">
        <v>0.13430232558139499</v>
      </c>
      <c r="E152446" s="3">
        <v>3949.9932840832798</v>
      </c>
    </row>
    <row r="152447" spans="1:5" x14ac:dyDescent="0.25">
      <c r="A152447" s="2">
        <v>44896</v>
      </c>
      <c r="B152447" t="s">
        <v>49497</v>
      </c>
      <c r="C152447" s="3">
        <v>8179.1000000000304</v>
      </c>
      <c r="D152447" s="3">
        <v>0.3</v>
      </c>
      <c r="E152447" s="3">
        <v>78179.100000000006</v>
      </c>
    </row>
    <row r="152448" spans="1:5" x14ac:dyDescent="0.25">
      <c r="A152448" s="2">
        <v>44896</v>
      </c>
      <c r="B152448" t="s">
        <v>49504</v>
      </c>
      <c r="C152448" s="3">
        <v>4431.4375</v>
      </c>
      <c r="D152448" s="3">
        <v>0.2</v>
      </c>
      <c r="E152448" s="3">
        <v>4431.4375</v>
      </c>
    </row>
    <row r="152449" spans="1:5" x14ac:dyDescent="0.25">
      <c r="A152449" s="2">
        <v>44896</v>
      </c>
      <c r="B152449" t="s">
        <v>49510</v>
      </c>
      <c r="C152449" s="3">
        <v>6567.8</v>
      </c>
      <c r="D152449" s="3">
        <v>0.4</v>
      </c>
      <c r="E152449" s="3">
        <v>27593.8</v>
      </c>
    </row>
    <row r="152450" spans="1:5" x14ac:dyDescent="0.25">
      <c r="A152450" s="2">
        <v>44896</v>
      </c>
      <c r="B152450" t="s">
        <v>51398</v>
      </c>
      <c r="C152450" s="3">
        <v>2912</v>
      </c>
      <c r="D152450" s="3">
        <v>0.03</v>
      </c>
      <c r="E152450" s="3">
        <v>133934</v>
      </c>
    </row>
    <row r="152451" spans="1:5" x14ac:dyDescent="0.25">
      <c r="A152451" s="2">
        <v>44896</v>
      </c>
      <c r="B152451" t="s">
        <v>49514</v>
      </c>
      <c r="C152451" s="3">
        <v>4135.7624999999998</v>
      </c>
      <c r="D152451" s="3">
        <v>0.2</v>
      </c>
      <c r="E152451" s="3">
        <v>4135.7624999999998</v>
      </c>
    </row>
    <row r="152452" spans="1:5" x14ac:dyDescent="0.25">
      <c r="A152452" s="2">
        <v>44896</v>
      </c>
      <c r="B152452" t="s">
        <v>49530</v>
      </c>
      <c r="C152452" s="3">
        <v>71289.600000000006</v>
      </c>
      <c r="D152452" s="3">
        <v>0.108910416105575</v>
      </c>
      <c r="E152452" s="3">
        <v>71289.600000000006</v>
      </c>
    </row>
    <row r="152453" spans="1:5" x14ac:dyDescent="0.25">
      <c r="A152453" s="2">
        <v>44896</v>
      </c>
      <c r="B152453" t="s">
        <v>49552</v>
      </c>
      <c r="C152453" s="3">
        <v>1360.25714285714</v>
      </c>
      <c r="D152453" s="3">
        <v>0.3</v>
      </c>
      <c r="E152453" s="3">
        <v>1360.25714285714</v>
      </c>
    </row>
    <row r="152454" spans="1:5" x14ac:dyDescent="0.25">
      <c r="A152454" s="2">
        <v>44896</v>
      </c>
      <c r="B152454" t="s">
        <v>49561</v>
      </c>
      <c r="C152454" s="3">
        <v>-284209.63492324302</v>
      </c>
      <c r="D152454" s="3">
        <v>0.26165389527458499</v>
      </c>
      <c r="E152454" s="3">
        <v>640790.36507675704</v>
      </c>
    </row>
    <row r="152455" spans="1:5" x14ac:dyDescent="0.25">
      <c r="A152455" s="2">
        <v>44896</v>
      </c>
      <c r="B152455" t="s">
        <v>49563</v>
      </c>
      <c r="C152455" s="3">
        <v>1854.2857142857099</v>
      </c>
      <c r="D152455" s="3">
        <v>0.3</v>
      </c>
      <c r="E152455" s="3">
        <v>1854.2857142857099</v>
      </c>
    </row>
    <row r="152456" spans="1:5" x14ac:dyDescent="0.25">
      <c r="A152456" s="2">
        <v>44896</v>
      </c>
      <c r="B152456" t="s">
        <v>49564</v>
      </c>
      <c r="C152456" s="3">
        <v>-0.56994544932513203</v>
      </c>
      <c r="D152456" s="3">
        <v>0.33326952526799403</v>
      </c>
      <c r="E152456" s="3">
        <v>5223.4300545506703</v>
      </c>
    </row>
    <row r="152457" spans="1:5" x14ac:dyDescent="0.25">
      <c r="A152457" s="2">
        <v>44896</v>
      </c>
      <c r="B152457" t="s">
        <v>49584</v>
      </c>
      <c r="C152457" s="3">
        <v>14213.044776119399</v>
      </c>
      <c r="D152457" s="3">
        <v>0.33</v>
      </c>
      <c r="E152457" s="3">
        <v>14213.044776119399</v>
      </c>
    </row>
    <row r="152458" spans="1:5" x14ac:dyDescent="0.25">
      <c r="A152458" s="2">
        <v>44896</v>
      </c>
      <c r="B152458" t="s">
        <v>49589</v>
      </c>
      <c r="C152458" s="3">
        <v>592324.97499999998</v>
      </c>
      <c r="D152458" s="3">
        <v>0.2</v>
      </c>
      <c r="E152458" s="3">
        <v>592324.97499999998</v>
      </c>
    </row>
    <row r="152459" spans="1:5" x14ac:dyDescent="0.25">
      <c r="A152459" s="2">
        <v>44896</v>
      </c>
      <c r="B152459" t="s">
        <v>49617</v>
      </c>
      <c r="C152459" s="3">
        <v>120985.06266603</v>
      </c>
      <c r="D152459" s="3">
        <v>0.20021184543164999</v>
      </c>
      <c r="E152459" s="3">
        <v>120985.06266603</v>
      </c>
    </row>
    <row r="152460" spans="1:5" x14ac:dyDescent="0.25">
      <c r="A152460" s="2">
        <v>44896</v>
      </c>
      <c r="B152460" t="s">
        <v>49620</v>
      </c>
      <c r="C152460" s="3">
        <v>26725.673725490233</v>
      </c>
      <c r="D152460" s="3">
        <v>0.72</v>
      </c>
      <c r="E152460" s="3">
        <v>230642.91372549051</v>
      </c>
    </row>
    <row r="152461" spans="1:5" x14ac:dyDescent="0.25">
      <c r="A152461" s="2">
        <v>44896</v>
      </c>
      <c r="B152461" t="s">
        <v>49630</v>
      </c>
      <c r="C152461" s="3">
        <v>-22837.2914285712</v>
      </c>
      <c r="D152461" s="3">
        <v>0.3</v>
      </c>
      <c r="E152461" s="3">
        <v>138571.92857142899</v>
      </c>
    </row>
    <row r="152462" spans="1:5" x14ac:dyDescent="0.25">
      <c r="A152462" s="2">
        <v>44896</v>
      </c>
      <c r="B152462" t="s">
        <v>49639</v>
      </c>
      <c r="C152462" s="3">
        <v>0</v>
      </c>
      <c r="D152462" s="3"/>
      <c r="E152462" s="3">
        <v>0</v>
      </c>
    </row>
    <row r="152463" spans="1:5" x14ac:dyDescent="0.25">
      <c r="A152463" s="2">
        <v>44896</v>
      </c>
      <c r="B152463" t="s">
        <v>49642</v>
      </c>
      <c r="C152463" s="3">
        <v>13631.333333333299</v>
      </c>
      <c r="D152463" s="3">
        <v>0.1</v>
      </c>
      <c r="E152463" s="3">
        <v>13631.333333333299</v>
      </c>
    </row>
    <row r="152464" spans="1:5" x14ac:dyDescent="0.25">
      <c r="A152464" s="2">
        <v>44896</v>
      </c>
      <c r="B152464" t="s">
        <v>49657</v>
      </c>
      <c r="C152464" s="3">
        <v>0</v>
      </c>
      <c r="D152464" s="3"/>
      <c r="E152464" s="3">
        <v>0</v>
      </c>
    </row>
    <row r="152465" spans="1:5" x14ac:dyDescent="0.25">
      <c r="A152465" s="2">
        <v>44896</v>
      </c>
      <c r="B152465" t="s">
        <v>49668</v>
      </c>
      <c r="C152465" s="3">
        <v>23711.294230645301</v>
      </c>
      <c r="D152465" s="3">
        <v>0.33525644586583703</v>
      </c>
      <c r="E152465" s="3">
        <v>23711.294230645301</v>
      </c>
    </row>
    <row r="152466" spans="1:5" x14ac:dyDescent="0.25">
      <c r="A152466" s="2">
        <v>44896</v>
      </c>
      <c r="B152466" t="s">
        <v>49674</v>
      </c>
      <c r="C152466" s="3">
        <v>2690.0571428571402</v>
      </c>
      <c r="D152466" s="3">
        <v>0.3</v>
      </c>
      <c r="E152466" s="3">
        <v>2690.0571428571402</v>
      </c>
    </row>
    <row r="152467" spans="1:5" x14ac:dyDescent="0.25">
      <c r="A152467" s="2">
        <v>44896</v>
      </c>
      <c r="B152467" t="s">
        <v>49676</v>
      </c>
      <c r="C152467" s="3">
        <v>1890.08620689655</v>
      </c>
      <c r="D152467" s="3">
        <v>0.42</v>
      </c>
      <c r="E152467" s="3">
        <v>1890.08620689655</v>
      </c>
    </row>
    <row r="152468" spans="1:5" x14ac:dyDescent="0.25">
      <c r="A152468" s="2">
        <v>44896</v>
      </c>
      <c r="B152468" t="s">
        <v>49699</v>
      </c>
      <c r="C152468" s="3">
        <v>0</v>
      </c>
      <c r="D152468" s="3">
        <v>8.1331556039172803E-2</v>
      </c>
      <c r="E152468" s="3">
        <v>91900</v>
      </c>
    </row>
    <row r="152469" spans="1:5" x14ac:dyDescent="0.25">
      <c r="A152469" s="2">
        <v>44896</v>
      </c>
      <c r="B152469" t="s">
        <v>49700</v>
      </c>
      <c r="C152469" s="3">
        <v>7.2759576141834308E-12</v>
      </c>
      <c r="D152469" s="3">
        <v>0.145403290676417</v>
      </c>
      <c r="E152469" s="3">
        <v>54700</v>
      </c>
    </row>
    <row r="152470" spans="1:5" x14ac:dyDescent="0.25">
      <c r="A152470" s="2">
        <v>44896</v>
      </c>
      <c r="B152470" t="s">
        <v>49704</v>
      </c>
      <c r="C152470" s="3">
        <v>7.2759576141834308E-12</v>
      </c>
      <c r="D152470" s="3">
        <v>0.21281846435100599</v>
      </c>
      <c r="E152470" s="3">
        <v>54700</v>
      </c>
    </row>
    <row r="152471" spans="1:5" x14ac:dyDescent="0.25">
      <c r="A152471" s="2">
        <v>44896</v>
      </c>
      <c r="B152471" t="s">
        <v>49705</v>
      </c>
      <c r="C152471" s="3">
        <v>0</v>
      </c>
      <c r="D152471" s="3">
        <v>0.19639882506527401</v>
      </c>
      <c r="E152471" s="3">
        <v>76600</v>
      </c>
    </row>
    <row r="152472" spans="1:5" x14ac:dyDescent="0.25">
      <c r="A152472" s="2">
        <v>44896</v>
      </c>
      <c r="B152472" t="s">
        <v>49707</v>
      </c>
      <c r="C152472" s="3">
        <v>181231.988541067</v>
      </c>
      <c r="D152472" s="3">
        <v>0.24998499969999399</v>
      </c>
      <c r="E152472" s="3">
        <v>381231.988541067</v>
      </c>
    </row>
    <row r="152473" spans="1:5" x14ac:dyDescent="0.25">
      <c r="A152473" s="2">
        <v>44896</v>
      </c>
      <c r="B152473" t="s">
        <v>49734</v>
      </c>
      <c r="C152473" s="3">
        <v>-45197.493468568297</v>
      </c>
      <c r="D152473" s="3">
        <v>0.337676344231091</v>
      </c>
      <c r="E152473" s="3">
        <v>189802.50653143201</v>
      </c>
    </row>
    <row r="152474" spans="1:5" x14ac:dyDescent="0.25">
      <c r="A152474" s="2">
        <v>44896</v>
      </c>
      <c r="B152474" t="s">
        <v>49750</v>
      </c>
      <c r="C152474" s="3">
        <v>438434.48113402101</v>
      </c>
      <c r="D152474" s="3">
        <v>0.19834710743801701</v>
      </c>
      <c r="E152474" s="3">
        <v>438434.48113402101</v>
      </c>
    </row>
    <row r="152475" spans="1:5" x14ac:dyDescent="0.25">
      <c r="A152475" s="2">
        <v>44896</v>
      </c>
      <c r="B152475" t="s">
        <v>49751</v>
      </c>
      <c r="C152475" s="3">
        <v>58136.123865030699</v>
      </c>
      <c r="D152475" s="3">
        <v>0.197044334975369</v>
      </c>
      <c r="E152475" s="3">
        <v>58136.123865030699</v>
      </c>
    </row>
    <row r="152476" spans="1:5" x14ac:dyDescent="0.25">
      <c r="A152476" s="2">
        <v>44896</v>
      </c>
      <c r="B152476" t="s">
        <v>49752</v>
      </c>
      <c r="C152476" s="3">
        <v>0</v>
      </c>
      <c r="D152476" s="3"/>
      <c r="E152476" s="3">
        <v>0</v>
      </c>
    </row>
    <row r="152477" spans="1:5" x14ac:dyDescent="0.25">
      <c r="A152477" s="2">
        <v>44896</v>
      </c>
      <c r="B152477" t="s">
        <v>49753</v>
      </c>
      <c r="C152477" s="3">
        <v>85417.55</v>
      </c>
      <c r="D152477" s="3">
        <v>0.2</v>
      </c>
      <c r="E152477" s="3">
        <v>85417.55</v>
      </c>
    </row>
    <row r="152478" spans="1:5" x14ac:dyDescent="0.25">
      <c r="A152478" s="2">
        <v>44896</v>
      </c>
      <c r="B152478" t="s">
        <v>49767</v>
      </c>
      <c r="C152478" s="3">
        <v>0</v>
      </c>
      <c r="D152478" s="3"/>
      <c r="E152478" s="3">
        <v>0</v>
      </c>
    </row>
    <row r="152479" spans="1:5" x14ac:dyDescent="0.25">
      <c r="A152479" s="2">
        <v>44896</v>
      </c>
      <c r="B152479" t="s">
        <v>49770</v>
      </c>
      <c r="C152479" s="3">
        <v>0</v>
      </c>
      <c r="D152479" s="3"/>
      <c r="E152479" s="3">
        <v>0</v>
      </c>
    </row>
    <row r="152480" spans="1:5" x14ac:dyDescent="0.25">
      <c r="A152480" s="2">
        <v>44896</v>
      </c>
      <c r="B152480" t="s">
        <v>49774</v>
      </c>
      <c r="C152480" s="3">
        <v>7.9485202164141498E-4</v>
      </c>
      <c r="D152480" s="3">
        <v>-124000312.664</v>
      </c>
      <c r="E152480" s="3">
        <v>7.9485202164141498E-4</v>
      </c>
    </row>
    <row r="152481" spans="1:5" x14ac:dyDescent="0.25">
      <c r="A152481" s="2">
        <v>44896</v>
      </c>
      <c r="B152481" t="s">
        <v>53348</v>
      </c>
      <c r="C152481" s="3">
        <v>-16188.9880338732</v>
      </c>
      <c r="D152481" s="3">
        <v>0.183538987598003</v>
      </c>
      <c r="E152481" s="3">
        <v>491507.46196612698</v>
      </c>
    </row>
    <row r="152482" spans="1:5" x14ac:dyDescent="0.25">
      <c r="A152482" s="2">
        <v>44896</v>
      </c>
      <c r="B152482" t="s">
        <v>49788</v>
      </c>
      <c r="C152482" s="3">
        <v>2660.15</v>
      </c>
      <c r="D152482" s="3">
        <v>0.4</v>
      </c>
      <c r="E152482" s="3">
        <v>32859.15</v>
      </c>
    </row>
    <row r="152483" spans="1:5" x14ac:dyDescent="0.25">
      <c r="A152483" s="2">
        <v>44896</v>
      </c>
      <c r="B152483" t="s">
        <v>49789</v>
      </c>
      <c r="C152483" s="3">
        <v>112525.03333333399</v>
      </c>
      <c r="D152483" s="3">
        <v>0.4</v>
      </c>
      <c r="E152483" s="3">
        <v>443595.03333333402</v>
      </c>
    </row>
    <row r="152484" spans="1:5" x14ac:dyDescent="0.25">
      <c r="A152484" s="2">
        <v>44896</v>
      </c>
      <c r="B152484" t="s">
        <v>49792</v>
      </c>
      <c r="C152484" s="3">
        <v>1018.7125</v>
      </c>
      <c r="D152484" s="3">
        <v>0.2</v>
      </c>
      <c r="E152484" s="3">
        <v>35518.712500000001</v>
      </c>
    </row>
    <row r="152485" spans="1:5" x14ac:dyDescent="0.25">
      <c r="A152485" s="2">
        <v>44896</v>
      </c>
      <c r="B152485" t="s">
        <v>49793</v>
      </c>
      <c r="C152485" s="3">
        <v>-1510.08</v>
      </c>
      <c r="D152485" s="3">
        <v>0.25</v>
      </c>
      <c r="E152485" s="3">
        <v>9889.92</v>
      </c>
    </row>
    <row r="152486" spans="1:5" x14ac:dyDescent="0.25">
      <c r="A152486" s="2">
        <v>44896</v>
      </c>
      <c r="B152486" t="s">
        <v>49796</v>
      </c>
      <c r="C152486" s="3">
        <v>0</v>
      </c>
      <c r="D152486" s="3"/>
      <c r="E152486" s="3">
        <v>0</v>
      </c>
    </row>
    <row r="152487" spans="1:5" x14ac:dyDescent="0.25">
      <c r="A152487" s="2">
        <v>44896</v>
      </c>
      <c r="B152487" t="s">
        <v>49808</v>
      </c>
      <c r="C152487" s="3">
        <v>10280.029850746299</v>
      </c>
      <c r="D152487" s="3">
        <v>0.33</v>
      </c>
      <c r="E152487" s="3">
        <v>110280.029850746</v>
      </c>
    </row>
    <row r="152488" spans="1:5" x14ac:dyDescent="0.25">
      <c r="A152488" s="2">
        <v>44896</v>
      </c>
      <c r="B152488" t="s">
        <v>49813</v>
      </c>
      <c r="C152488" s="3">
        <v>10538.19</v>
      </c>
      <c r="D152488" s="3">
        <v>0.47368191311790703</v>
      </c>
      <c r="E152488" s="3">
        <v>10538.19</v>
      </c>
    </row>
    <row r="152489" spans="1:5" x14ac:dyDescent="0.25">
      <c r="A152489" s="2">
        <v>44896</v>
      </c>
      <c r="B152489" t="s">
        <v>62931</v>
      </c>
      <c r="C152489" s="3">
        <v>-3151.0785714285698</v>
      </c>
      <c r="D152489" s="3">
        <v>0.3</v>
      </c>
      <c r="E152489" s="3">
        <v>13824.3714285714</v>
      </c>
    </row>
    <row r="152490" spans="1:5" x14ac:dyDescent="0.25">
      <c r="A152490" s="2">
        <v>44896</v>
      </c>
      <c r="B152490" t="s">
        <v>49873</v>
      </c>
      <c r="C152490" s="3">
        <v>10975.367788461501</v>
      </c>
      <c r="D152490" s="3">
        <v>0.53110910730387695</v>
      </c>
      <c r="E152490" s="3">
        <v>10975.367788461501</v>
      </c>
    </row>
    <row r="152491" spans="1:5" x14ac:dyDescent="0.25">
      <c r="A152491" s="2">
        <v>44896</v>
      </c>
      <c r="B152491" t="s">
        <v>49900</v>
      </c>
      <c r="C152491" s="3">
        <v>275640.72222222202</v>
      </c>
      <c r="D152491" s="3">
        <v>9.9999999999999895E-2</v>
      </c>
      <c r="E152491" s="3">
        <v>1090909.7222222199</v>
      </c>
    </row>
    <row r="152492" spans="1:5" x14ac:dyDescent="0.25">
      <c r="A152492" s="2">
        <v>44896</v>
      </c>
      <c r="B152492" t="s">
        <v>49903</v>
      </c>
      <c r="C152492" s="3">
        <v>-4201.25714285714</v>
      </c>
      <c r="D152492" s="3">
        <v>0.3</v>
      </c>
      <c r="E152492" s="3">
        <v>20798.742857142901</v>
      </c>
    </row>
    <row r="152493" spans="1:5" x14ac:dyDescent="0.25">
      <c r="A152493" s="2">
        <v>44896</v>
      </c>
      <c r="B152493" t="s">
        <v>49907</v>
      </c>
      <c r="C152493" s="3">
        <v>3938.1428571428601</v>
      </c>
      <c r="D152493" s="3">
        <v>0.3</v>
      </c>
      <c r="E152493" s="3">
        <v>3938.1428571428601</v>
      </c>
    </row>
    <row r="152494" spans="1:5" x14ac:dyDescent="0.25">
      <c r="A152494" s="2">
        <v>44896</v>
      </c>
      <c r="B152494" t="s">
        <v>49925</v>
      </c>
      <c r="C152494" s="3">
        <v>167945.550236871</v>
      </c>
      <c r="D152494" s="3">
        <v>0.28332334355428102</v>
      </c>
      <c r="E152494" s="3">
        <v>1137395.5502368701</v>
      </c>
    </row>
    <row r="152495" spans="1:5" x14ac:dyDescent="0.25">
      <c r="A152495" s="2">
        <v>44896</v>
      </c>
      <c r="B152495" t="s">
        <v>49959</v>
      </c>
      <c r="C152495" s="3">
        <v>775.24</v>
      </c>
      <c r="D152495" s="3">
        <v>0.39275579175481101</v>
      </c>
      <c r="E152495" s="3">
        <v>775.24</v>
      </c>
    </row>
    <row r="152496" spans="1:5" x14ac:dyDescent="0.25">
      <c r="A152496" s="2">
        <v>44896</v>
      </c>
      <c r="B152496" t="s">
        <v>49968</v>
      </c>
      <c r="C152496" s="3">
        <v>960.85</v>
      </c>
      <c r="D152496" s="3">
        <v>0.47522506114377899</v>
      </c>
      <c r="E152496" s="3">
        <v>960.85</v>
      </c>
    </row>
    <row r="152497" spans="1:5" x14ac:dyDescent="0.25">
      <c r="A152497" s="2">
        <v>44896</v>
      </c>
      <c r="B152497" t="s">
        <v>49970</v>
      </c>
      <c r="C152497" s="3">
        <v>960.85</v>
      </c>
      <c r="D152497" s="3">
        <v>0.47522506114377899</v>
      </c>
      <c r="E152497" s="3">
        <v>960.85</v>
      </c>
    </row>
    <row r="152498" spans="1:5" x14ac:dyDescent="0.25">
      <c r="A152498" s="2">
        <v>44896</v>
      </c>
      <c r="B152498" t="s">
        <v>50005</v>
      </c>
      <c r="C152498" s="3">
        <v>0</v>
      </c>
      <c r="D152498" s="3"/>
      <c r="E152498" s="3">
        <v>0</v>
      </c>
    </row>
    <row r="152499" spans="1:5" x14ac:dyDescent="0.25">
      <c r="A152499" s="2">
        <v>44896</v>
      </c>
      <c r="B152499" t="s">
        <v>50010</v>
      </c>
      <c r="C152499" s="3">
        <v>599.37931034482801</v>
      </c>
      <c r="D152499" s="3">
        <v>0.42</v>
      </c>
      <c r="E152499" s="3">
        <v>599.37931034482801</v>
      </c>
    </row>
    <row r="152500" spans="1:5" x14ac:dyDescent="0.25">
      <c r="A152500" s="2">
        <v>44896</v>
      </c>
      <c r="B152500" t="s">
        <v>50050</v>
      </c>
      <c r="C152500" s="3">
        <v>2750.9714285714299</v>
      </c>
      <c r="D152500" s="3">
        <v>0.3</v>
      </c>
      <c r="E152500" s="3">
        <v>2750.9714285714299</v>
      </c>
    </row>
    <row r="152501" spans="1:5" x14ac:dyDescent="0.25">
      <c r="A152501" s="2">
        <v>44896</v>
      </c>
      <c r="B152501" t="s">
        <v>50063</v>
      </c>
      <c r="C152501" s="3">
        <v>0</v>
      </c>
      <c r="D152501" s="3">
        <v>0.49995460173338802</v>
      </c>
      <c r="E152501" s="3">
        <v>21807</v>
      </c>
    </row>
    <row r="152502" spans="1:5" x14ac:dyDescent="0.25">
      <c r="A152502" s="2">
        <v>44896</v>
      </c>
      <c r="B152502" t="s">
        <v>53349</v>
      </c>
      <c r="C152502" s="3">
        <v>19879.517241379301</v>
      </c>
      <c r="D152502" s="3">
        <v>0.42</v>
      </c>
      <c r="E152502" s="3">
        <v>59879.517241379297</v>
      </c>
    </row>
    <row r="152503" spans="1:5" x14ac:dyDescent="0.25">
      <c r="A152503" s="2">
        <v>44896</v>
      </c>
      <c r="B152503" t="s">
        <v>50095</v>
      </c>
      <c r="C152503" s="3">
        <v>5187.1034482758596</v>
      </c>
      <c r="D152503" s="3">
        <v>0.42</v>
      </c>
      <c r="E152503" s="3">
        <v>5187.1034482758596</v>
      </c>
    </row>
    <row r="152504" spans="1:5" x14ac:dyDescent="0.25">
      <c r="A152504" s="2">
        <v>44896</v>
      </c>
      <c r="B152504" t="s">
        <v>50125</v>
      </c>
      <c r="C152504" s="3">
        <v>3446.74</v>
      </c>
      <c r="D152504" s="3">
        <v>0.437665736318956</v>
      </c>
      <c r="E152504" s="3">
        <v>3446.74</v>
      </c>
    </row>
    <row r="152505" spans="1:5" x14ac:dyDescent="0.25">
      <c r="A152505" s="2">
        <v>44896</v>
      </c>
      <c r="B152505" t="s">
        <v>50127</v>
      </c>
      <c r="C152505" s="3">
        <v>-2600.2765517241401</v>
      </c>
      <c r="D152505" s="3">
        <v>0.42</v>
      </c>
      <c r="E152505" s="3">
        <v>5271.1034482758596</v>
      </c>
    </row>
    <row r="152506" spans="1:5" x14ac:dyDescent="0.25">
      <c r="A152506" s="2">
        <v>44896</v>
      </c>
      <c r="B152506" t="s">
        <v>50161</v>
      </c>
      <c r="C152506" s="3">
        <v>-13473.874325757601</v>
      </c>
      <c r="D152506" s="3">
        <v>0.42383238760366598</v>
      </c>
      <c r="E152506" s="3">
        <v>101076.12567424199</v>
      </c>
    </row>
    <row r="152507" spans="1:5" x14ac:dyDescent="0.25">
      <c r="A152507" s="2">
        <v>44896</v>
      </c>
      <c r="B152507" t="s">
        <v>50175</v>
      </c>
      <c r="C152507" s="3">
        <v>16575.3</v>
      </c>
      <c r="D152507" s="3">
        <v>0.3</v>
      </c>
      <c r="E152507" s="3">
        <v>16575.3</v>
      </c>
    </row>
    <row r="152508" spans="1:5" x14ac:dyDescent="0.25">
      <c r="A152508" s="2">
        <v>44896</v>
      </c>
      <c r="B152508" t="s">
        <v>50325</v>
      </c>
      <c r="C152508" s="3">
        <v>0</v>
      </c>
      <c r="D152508" s="3"/>
      <c r="E152508" s="3">
        <v>0</v>
      </c>
    </row>
    <row r="152509" spans="1:5" x14ac:dyDescent="0.25">
      <c r="A152509" s="2">
        <v>44896</v>
      </c>
      <c r="B152509" t="s">
        <v>50358</v>
      </c>
      <c r="C152509" s="3">
        <v>130000</v>
      </c>
      <c r="D152509" s="3">
        <v>-0.80066676923076996</v>
      </c>
      <c r="E152509" s="3">
        <v>130000</v>
      </c>
    </row>
    <row r="152510" spans="1:5" x14ac:dyDescent="0.25">
      <c r="A152510" s="2">
        <v>44896</v>
      </c>
      <c r="B152510" t="s">
        <v>50364</v>
      </c>
      <c r="C152510" s="3">
        <v>1240</v>
      </c>
      <c r="D152510" s="3">
        <v>0.3</v>
      </c>
      <c r="E152510" s="3">
        <v>1240</v>
      </c>
    </row>
    <row r="152511" spans="1:5" x14ac:dyDescent="0.25">
      <c r="A152511" s="2">
        <v>44896</v>
      </c>
      <c r="B152511" t="s">
        <v>50366</v>
      </c>
      <c r="C152511" s="3">
        <v>-22051.431652173898</v>
      </c>
      <c r="D152511" s="3">
        <v>0.160583941605839</v>
      </c>
      <c r="E152511" s="3">
        <v>77948.568347826105</v>
      </c>
    </row>
    <row r="152512" spans="1:5" x14ac:dyDescent="0.25">
      <c r="A152512" s="2">
        <v>44896</v>
      </c>
      <c r="B152512" t="s">
        <v>50390</v>
      </c>
      <c r="C152512" s="3">
        <v>-270549.89444444398</v>
      </c>
      <c r="D152512" s="3">
        <v>0.1</v>
      </c>
      <c r="E152512" s="3">
        <v>838536.35555555602</v>
      </c>
    </row>
    <row r="152513" spans="1:5" x14ac:dyDescent="0.25">
      <c r="A152513" s="2">
        <v>44896</v>
      </c>
      <c r="B152513" t="s">
        <v>50407</v>
      </c>
      <c r="C152513" s="3">
        <v>1022.22222222222</v>
      </c>
      <c r="D152513" s="3">
        <v>0.1</v>
      </c>
      <c r="E152513" s="3">
        <v>1022.22222222222</v>
      </c>
    </row>
    <row r="152514" spans="1:5" x14ac:dyDescent="0.25">
      <c r="A152514" s="2">
        <v>44896</v>
      </c>
      <c r="B152514" t="s">
        <v>50408</v>
      </c>
      <c r="C152514" s="3">
        <v>1382.7777777777801</v>
      </c>
      <c r="D152514" s="3">
        <v>0.1</v>
      </c>
      <c r="E152514" s="3">
        <v>1382.7777777777801</v>
      </c>
    </row>
    <row r="152515" spans="1:5" x14ac:dyDescent="0.25">
      <c r="A152515" s="2">
        <v>44896</v>
      </c>
      <c r="B152515" t="s">
        <v>50412</v>
      </c>
      <c r="C152515" s="3">
        <v>9971.0888888888894</v>
      </c>
      <c r="D152515" s="3">
        <v>9.9999999999999895E-2</v>
      </c>
      <c r="E152515" s="3">
        <v>9971.0888888888894</v>
      </c>
    </row>
    <row r="152516" spans="1:5" x14ac:dyDescent="0.25">
      <c r="A152516" s="2">
        <v>44896</v>
      </c>
      <c r="B152516" t="s">
        <v>50426</v>
      </c>
      <c r="C152516" s="3">
        <v>0</v>
      </c>
      <c r="D152516" s="3"/>
      <c r="E152516" s="3">
        <v>0</v>
      </c>
    </row>
    <row r="152517" spans="1:5" x14ac:dyDescent="0.25">
      <c r="A152517" s="2">
        <v>44896</v>
      </c>
      <c r="B152517" t="s">
        <v>50457</v>
      </c>
      <c r="C152517" s="3">
        <v>-25093.195123280999</v>
      </c>
      <c r="D152517" s="3">
        <v>0.31098724084159701</v>
      </c>
      <c r="E152517" s="3">
        <v>207806.80487671899</v>
      </c>
    </row>
    <row r="152518" spans="1:5" x14ac:dyDescent="0.25">
      <c r="A152518" s="2">
        <v>44896</v>
      </c>
      <c r="B152518" t="s">
        <v>50497</v>
      </c>
      <c r="C152518" s="3">
        <v>13164.666666666701</v>
      </c>
      <c r="D152518" s="3">
        <v>0.4</v>
      </c>
      <c r="E152518" s="3">
        <v>13164.666666666701</v>
      </c>
    </row>
    <row r="152519" spans="1:5" x14ac:dyDescent="0.25">
      <c r="A152519" s="2">
        <v>44896</v>
      </c>
      <c r="B152519" t="s">
        <v>51420</v>
      </c>
      <c r="C152519" s="3">
        <v>1529.6</v>
      </c>
      <c r="D152519" s="3">
        <v>0.36715481171548098</v>
      </c>
      <c r="E152519" s="3">
        <v>1529.6</v>
      </c>
    </row>
    <row r="152520" spans="1:5" x14ac:dyDescent="0.25">
      <c r="A152520" s="2">
        <v>44896</v>
      </c>
      <c r="B152520" t="s">
        <v>50503</v>
      </c>
      <c r="C152520" s="3">
        <v>340145.20065173297</v>
      </c>
      <c r="D152520" s="3">
        <v>0.22965823633973301</v>
      </c>
      <c r="E152520" s="3">
        <v>2897690.4606517302</v>
      </c>
    </row>
    <row r="152521" spans="1:5" x14ac:dyDescent="0.25">
      <c r="A152521" s="2">
        <v>44896</v>
      </c>
      <c r="B152521" t="s">
        <v>50510</v>
      </c>
      <c r="C152521" s="3">
        <v>32370.9</v>
      </c>
      <c r="D152521" s="3">
        <v>0.62303488627131198</v>
      </c>
      <c r="E152521" s="3">
        <v>32370.9</v>
      </c>
    </row>
    <row r="152522" spans="1:5" x14ac:dyDescent="0.25">
      <c r="A152522" s="2">
        <v>44896</v>
      </c>
      <c r="B152522" t="s">
        <v>50581</v>
      </c>
      <c r="C152522" s="3">
        <v>154714.79999999999</v>
      </c>
      <c r="D152522" s="3">
        <v>0.2</v>
      </c>
      <c r="E152522" s="3">
        <v>154714.79999999999</v>
      </c>
    </row>
    <row r="152523" spans="1:5" x14ac:dyDescent="0.25">
      <c r="A152523" s="2">
        <v>44896</v>
      </c>
      <c r="B152523" t="s">
        <v>50583</v>
      </c>
      <c r="C152523" s="3">
        <v>39160.783352927298</v>
      </c>
      <c r="D152523" s="3">
        <v>0.19996237772761499</v>
      </c>
      <c r="E152523" s="3">
        <v>39160.783352927298</v>
      </c>
    </row>
    <row r="152524" spans="1:5" x14ac:dyDescent="0.25">
      <c r="A152524" s="2">
        <v>44896</v>
      </c>
      <c r="B152524" t="s">
        <v>50587</v>
      </c>
      <c r="C152524" s="3">
        <v>15434</v>
      </c>
      <c r="D152524" s="3">
        <v>0.15813722949332701</v>
      </c>
      <c r="E152524" s="3">
        <v>15434</v>
      </c>
    </row>
    <row r="152525" spans="1:5" x14ac:dyDescent="0.25">
      <c r="A152525" s="2">
        <v>44896</v>
      </c>
      <c r="B152525" t="s">
        <v>51423</v>
      </c>
      <c r="C152525" s="3">
        <v>-298600.37734887499</v>
      </c>
      <c r="D152525" s="3">
        <v>0.232936769760371</v>
      </c>
      <c r="E152525" s="3">
        <v>522713.92265112599</v>
      </c>
    </row>
    <row r="152526" spans="1:5" x14ac:dyDescent="0.25">
      <c r="A152526" s="2">
        <v>44896</v>
      </c>
      <c r="B152526" t="s">
        <v>50605</v>
      </c>
      <c r="C152526" s="3">
        <v>3003.25</v>
      </c>
      <c r="D152526" s="3">
        <v>0.5</v>
      </c>
      <c r="E152526" s="3">
        <v>3003.25</v>
      </c>
    </row>
    <row r="152527" spans="1:5" x14ac:dyDescent="0.25">
      <c r="A152527" s="2">
        <v>44896</v>
      </c>
      <c r="B152527" t="s">
        <v>50606</v>
      </c>
      <c r="C152527" s="3">
        <v>3644.27</v>
      </c>
      <c r="D152527" s="3">
        <v>0.30701347594991601</v>
      </c>
      <c r="E152527" s="3">
        <v>3644.27</v>
      </c>
    </row>
    <row r="152528" spans="1:5" x14ac:dyDescent="0.25">
      <c r="A152528" s="2">
        <v>44896</v>
      </c>
      <c r="B152528" t="s">
        <v>51424</v>
      </c>
      <c r="C152528" s="3">
        <v>-1328.08955223881</v>
      </c>
      <c r="D152528" s="3">
        <v>0.33</v>
      </c>
      <c r="E152528" s="3">
        <v>567.91044776119395</v>
      </c>
    </row>
    <row r="152529" spans="1:5" x14ac:dyDescent="0.25">
      <c r="A152529" s="2">
        <v>44896</v>
      </c>
      <c r="B152529" t="s">
        <v>50645</v>
      </c>
      <c r="C152529" s="3">
        <v>17162.5</v>
      </c>
      <c r="D152529" s="3">
        <v>0.42</v>
      </c>
      <c r="E152529" s="3">
        <v>17162.5</v>
      </c>
    </row>
    <row r="152530" spans="1:5" x14ac:dyDescent="0.25">
      <c r="A152530" s="2">
        <v>44896</v>
      </c>
      <c r="B152530" t="s">
        <v>50653</v>
      </c>
      <c r="C152530" s="3">
        <v>2249.7064734677901</v>
      </c>
      <c r="D152530" s="3">
        <v>0.19997563183179001</v>
      </c>
      <c r="E152530" s="3">
        <v>2249.7064734677901</v>
      </c>
    </row>
    <row r="152531" spans="1:5" x14ac:dyDescent="0.25">
      <c r="A152531" s="2">
        <v>44896</v>
      </c>
      <c r="B152531" t="s">
        <v>50654</v>
      </c>
      <c r="C152531" s="3">
        <v>6999.3913726855399</v>
      </c>
      <c r="D152531" s="3">
        <v>0.20001044350066099</v>
      </c>
      <c r="E152531" s="3">
        <v>6999.3913726855399</v>
      </c>
    </row>
    <row r="152532" spans="1:5" x14ac:dyDescent="0.25">
      <c r="A152532" s="2">
        <v>44896</v>
      </c>
      <c r="B152532" t="s">
        <v>50656</v>
      </c>
      <c r="C152532" s="3">
        <v>3749.6739496529699</v>
      </c>
      <c r="D152532" s="3">
        <v>0.20001044350066099</v>
      </c>
      <c r="E152532" s="3">
        <v>3749.6739496529699</v>
      </c>
    </row>
    <row r="152533" spans="1:5" x14ac:dyDescent="0.25">
      <c r="A152533" s="2">
        <v>44896</v>
      </c>
      <c r="B152533" t="s">
        <v>50658</v>
      </c>
      <c r="C152533" s="3">
        <v>7446.2312621191104</v>
      </c>
      <c r="D152533" s="3">
        <v>0.200036932736254</v>
      </c>
      <c r="E152533" s="3">
        <v>7446.2312621191104</v>
      </c>
    </row>
    <row r="152534" spans="1:5" x14ac:dyDescent="0.25">
      <c r="A152534" s="2">
        <v>44896</v>
      </c>
      <c r="B152534" t="s">
        <v>53353</v>
      </c>
      <c r="C152534" s="3">
        <v>3999.7193233688399</v>
      </c>
      <c r="D152534" s="3">
        <v>0.20002386634844899</v>
      </c>
      <c r="E152534" s="3">
        <v>3999.7193233688399</v>
      </c>
    </row>
    <row r="152535" spans="1:5" x14ac:dyDescent="0.25">
      <c r="A152535" s="2">
        <v>44896</v>
      </c>
      <c r="B152535" t="s">
        <v>53354</v>
      </c>
      <c r="C152535" s="3">
        <v>0</v>
      </c>
      <c r="D152535" s="3"/>
      <c r="E152535" s="3">
        <v>0</v>
      </c>
    </row>
    <row r="152536" spans="1:5" x14ac:dyDescent="0.25">
      <c r="A152536" s="2">
        <v>44896</v>
      </c>
      <c r="B152536" t="s">
        <v>53355</v>
      </c>
      <c r="C152536" s="3">
        <v>0</v>
      </c>
      <c r="D152536" s="3"/>
      <c r="E152536" s="3">
        <v>0</v>
      </c>
    </row>
    <row r="152537" spans="1:5" x14ac:dyDescent="0.25">
      <c r="A152537" s="2">
        <v>44896</v>
      </c>
      <c r="B152537" t="s">
        <v>53356</v>
      </c>
      <c r="C152537" s="3">
        <v>0</v>
      </c>
      <c r="D152537" s="3"/>
      <c r="E152537" s="3">
        <v>0</v>
      </c>
    </row>
    <row r="152538" spans="1:5" x14ac:dyDescent="0.25">
      <c r="A152538" s="2">
        <v>44896</v>
      </c>
      <c r="B152538" t="s">
        <v>51426</v>
      </c>
      <c r="C152538" s="3">
        <v>81794.7256231949</v>
      </c>
      <c r="D152538" s="3">
        <v>0.20000526315789499</v>
      </c>
      <c r="E152538" s="3">
        <v>81794.7256231949</v>
      </c>
    </row>
    <row r="152539" spans="1:5" x14ac:dyDescent="0.25">
      <c r="A152539" s="2">
        <v>44896</v>
      </c>
      <c r="B152539" t="s">
        <v>53357</v>
      </c>
      <c r="C152539" s="3">
        <v>0</v>
      </c>
      <c r="D152539" s="3"/>
      <c r="E152539" s="3">
        <v>0</v>
      </c>
    </row>
    <row r="152540" spans="1:5" x14ac:dyDescent="0.25">
      <c r="A152540" s="2">
        <v>44896</v>
      </c>
      <c r="B152540" t="s">
        <v>51427</v>
      </c>
      <c r="C152540" s="3">
        <v>2088.6529920622102</v>
      </c>
      <c r="D152540" s="3">
        <v>0.200077750421148</v>
      </c>
      <c r="E152540" s="3">
        <v>2088.6529920622102</v>
      </c>
    </row>
    <row r="152541" spans="1:5" x14ac:dyDescent="0.25">
      <c r="A152541" s="2">
        <v>44896</v>
      </c>
      <c r="B152541" t="s">
        <v>53358</v>
      </c>
      <c r="C152541" s="3">
        <v>0</v>
      </c>
      <c r="D152541" s="3"/>
      <c r="E152541" s="3">
        <v>0</v>
      </c>
    </row>
    <row r="152542" spans="1:5" x14ac:dyDescent="0.25">
      <c r="A152542" s="2">
        <v>44896</v>
      </c>
      <c r="B152542" t="s">
        <v>53359</v>
      </c>
      <c r="C152542" s="3">
        <v>0</v>
      </c>
      <c r="D152542" s="3"/>
      <c r="E152542" s="3">
        <v>0</v>
      </c>
    </row>
    <row r="152543" spans="1:5" x14ac:dyDescent="0.25">
      <c r="A152543" s="2">
        <v>44896</v>
      </c>
      <c r="B152543" t="s">
        <v>60407</v>
      </c>
      <c r="C152543" s="3">
        <v>999.9</v>
      </c>
      <c r="D152543" s="3">
        <v>0.2</v>
      </c>
      <c r="E152543" s="3">
        <v>999.9</v>
      </c>
    </row>
    <row r="152544" spans="1:5" x14ac:dyDescent="0.25">
      <c r="A152544" s="2">
        <v>44896</v>
      </c>
      <c r="B152544" t="s">
        <v>51428</v>
      </c>
      <c r="C152544" s="3">
        <v>16589.987393220399</v>
      </c>
      <c r="D152544" s="3">
        <v>0.21761039649913799</v>
      </c>
      <c r="E152544" s="3">
        <v>264909.98739322001</v>
      </c>
    </row>
    <row r="152545" spans="1:5" x14ac:dyDescent="0.25">
      <c r="A152545" s="2">
        <v>44896</v>
      </c>
      <c r="B152545" t="s">
        <v>50673</v>
      </c>
      <c r="C152545" s="3">
        <v>2326.91044776119</v>
      </c>
      <c r="D152545" s="3">
        <v>0.33</v>
      </c>
      <c r="E152545" s="3">
        <v>2326.91044776119</v>
      </c>
    </row>
    <row r="152546" spans="1:5" x14ac:dyDescent="0.25">
      <c r="A152546" s="2">
        <v>44896</v>
      </c>
      <c r="B152546" t="s">
        <v>51430</v>
      </c>
      <c r="C152546" s="3">
        <v>95450</v>
      </c>
      <c r="D152546" s="3">
        <v>6.4428496595076096E-3</v>
      </c>
      <c r="E152546" s="3">
        <v>95450</v>
      </c>
    </row>
    <row r="152547" spans="1:5" x14ac:dyDescent="0.25">
      <c r="A152547" s="2">
        <v>44896</v>
      </c>
      <c r="B152547" t="s">
        <v>51433</v>
      </c>
      <c r="C152547" s="3">
        <v>84959.529792104295</v>
      </c>
      <c r="D152547" s="3">
        <v>0.33983474087903398</v>
      </c>
      <c r="E152547" s="3">
        <v>84959.529792104295</v>
      </c>
    </row>
    <row r="152548" spans="1:5" x14ac:dyDescent="0.25">
      <c r="A152548" s="2">
        <v>44896</v>
      </c>
      <c r="B152548" t="s">
        <v>50757</v>
      </c>
      <c r="C152548" s="3">
        <v>-10415.027154663519</v>
      </c>
      <c r="D152548" s="3">
        <v>0.15300000000000002</v>
      </c>
      <c r="E152548" s="3">
        <v>195888.97284533648</v>
      </c>
    </row>
    <row r="152549" spans="1:5" x14ac:dyDescent="0.25">
      <c r="A152549" s="2">
        <v>44896</v>
      </c>
      <c r="B152549" t="s">
        <v>50827</v>
      </c>
      <c r="C152549" s="3">
        <v>4527.0140087500004</v>
      </c>
      <c r="D152549" s="3">
        <v>0.32464755044038601</v>
      </c>
      <c r="E152549" s="3">
        <v>4527.0140087500004</v>
      </c>
    </row>
    <row r="152550" spans="1:5" x14ac:dyDescent="0.25">
      <c r="A152550" s="2">
        <v>44896</v>
      </c>
      <c r="B152550" t="s">
        <v>50838</v>
      </c>
      <c r="C152550" s="3">
        <v>4795.5223880597096</v>
      </c>
      <c r="D152550" s="3">
        <v>0.33</v>
      </c>
      <c r="E152550" s="3">
        <v>17295.5223880597</v>
      </c>
    </row>
    <row r="152551" spans="1:5" x14ac:dyDescent="0.25">
      <c r="A152551" s="2">
        <v>44896</v>
      </c>
      <c r="B152551" t="s">
        <v>50840</v>
      </c>
      <c r="C152551" s="3">
        <v>0</v>
      </c>
      <c r="D152551" s="3">
        <v>0.52146130254374901</v>
      </c>
      <c r="E152551" s="3">
        <v>8314.5</v>
      </c>
    </row>
    <row r="152552" spans="1:5" x14ac:dyDescent="0.25">
      <c r="A152552" s="2">
        <v>44896</v>
      </c>
      <c r="B152552" t="s">
        <v>50841</v>
      </c>
      <c r="C152552" s="3">
        <v>-1.8189894035458601E-12</v>
      </c>
      <c r="D152552" s="3">
        <v>0.47609108391822502</v>
      </c>
      <c r="E152552" s="3">
        <v>8163.9</v>
      </c>
    </row>
    <row r="152553" spans="1:5" x14ac:dyDescent="0.25">
      <c r="A152553" s="2">
        <v>44896</v>
      </c>
      <c r="B152553" t="s">
        <v>53360</v>
      </c>
      <c r="C152553" s="3">
        <v>-23106.983333333301</v>
      </c>
      <c r="D152553" s="3">
        <v>0.4</v>
      </c>
      <c r="E152553" s="3">
        <v>178530.01666666701</v>
      </c>
    </row>
    <row r="152554" spans="1:5" x14ac:dyDescent="0.25">
      <c r="A152554" s="2">
        <v>44896</v>
      </c>
      <c r="B152554" t="s">
        <v>51451</v>
      </c>
      <c r="C152554" s="3">
        <v>28273.7422680411</v>
      </c>
      <c r="D152554" s="3">
        <v>0.03</v>
      </c>
      <c r="E152554" s="3">
        <v>461440.74226804101</v>
      </c>
    </row>
    <row r="152555" spans="1:5" x14ac:dyDescent="0.25">
      <c r="A152555" s="2">
        <v>44896</v>
      </c>
      <c r="B152555" t="s">
        <v>51460</v>
      </c>
      <c r="C152555" s="3">
        <v>206.55223880596901</v>
      </c>
      <c r="D152555" s="3">
        <v>0.33</v>
      </c>
      <c r="E152555" s="3">
        <v>35206.552238805998</v>
      </c>
    </row>
    <row r="152556" spans="1:5" x14ac:dyDescent="0.25">
      <c r="A152556" s="2">
        <v>44896</v>
      </c>
      <c r="B152556" t="s">
        <v>53361</v>
      </c>
      <c r="C152556" s="3">
        <v>-4148.6392347826104</v>
      </c>
      <c r="D152556" s="3">
        <v>0.18687690023333101</v>
      </c>
      <c r="E152556" s="3">
        <v>19851.3607652174</v>
      </c>
    </row>
    <row r="152557" spans="1:5" x14ac:dyDescent="0.25">
      <c r="A152557" s="2">
        <v>44896</v>
      </c>
      <c r="B152557" t="s">
        <v>51465</v>
      </c>
      <c r="C152557" s="3">
        <v>0</v>
      </c>
      <c r="D152557" s="3"/>
      <c r="E152557" s="3">
        <v>0</v>
      </c>
    </row>
    <row r="152558" spans="1:5" x14ac:dyDescent="0.25">
      <c r="A152558" s="2">
        <v>44896</v>
      </c>
      <c r="B152558" t="s">
        <v>51466</v>
      </c>
      <c r="C152558" s="3">
        <v>0</v>
      </c>
      <c r="D152558" s="3"/>
      <c r="E152558" s="3">
        <v>0</v>
      </c>
    </row>
    <row r="152559" spans="1:5" x14ac:dyDescent="0.25">
      <c r="A152559" s="2">
        <v>44896</v>
      </c>
      <c r="B152559" t="s">
        <v>51472</v>
      </c>
      <c r="C152559" s="3">
        <v>33283.733333333403</v>
      </c>
      <c r="D152559" s="3">
        <v>0.4</v>
      </c>
      <c r="E152559" s="3">
        <v>107815.733333333</v>
      </c>
    </row>
    <row r="152560" spans="1:5" x14ac:dyDescent="0.25">
      <c r="A152560" s="2">
        <v>44896</v>
      </c>
      <c r="B152560" t="s">
        <v>51475</v>
      </c>
      <c r="C152560" s="3">
        <v>14025.216494845001</v>
      </c>
      <c r="D152560" s="3">
        <v>0.03</v>
      </c>
      <c r="E152560" s="3">
        <v>1968969.2164948401</v>
      </c>
    </row>
    <row r="152561" spans="1:5" x14ac:dyDescent="0.25">
      <c r="A152561" s="2">
        <v>44896</v>
      </c>
      <c r="B152561" t="s">
        <v>50858</v>
      </c>
      <c r="C152561" s="3">
        <v>25080.7</v>
      </c>
      <c r="D152561" s="3">
        <v>0.83771266352215101</v>
      </c>
      <c r="E152561" s="3">
        <v>25080.7</v>
      </c>
    </row>
    <row r="152562" spans="1:5" x14ac:dyDescent="0.25">
      <c r="A152562" s="2">
        <v>44896</v>
      </c>
      <c r="B152562" t="s">
        <v>58197</v>
      </c>
      <c r="C152562" s="3">
        <v>64453.799999999901</v>
      </c>
      <c r="D152562" s="3">
        <v>0.4</v>
      </c>
      <c r="E152562" s="3">
        <v>239516.79999999999</v>
      </c>
    </row>
    <row r="152563" spans="1:5" x14ac:dyDescent="0.25">
      <c r="A152563" s="2">
        <v>44896</v>
      </c>
      <c r="B152563" t="s">
        <v>51480</v>
      </c>
      <c r="C152563" s="3">
        <v>30932.010309278499</v>
      </c>
      <c r="D152563" s="3">
        <v>2.9999999999999898E-2</v>
      </c>
      <c r="E152563" s="3">
        <v>2459748.0103092799</v>
      </c>
    </row>
    <row r="152564" spans="1:5" x14ac:dyDescent="0.25">
      <c r="A152564" s="2">
        <v>44896</v>
      </c>
      <c r="B152564" t="s">
        <v>51482</v>
      </c>
      <c r="C152564" s="3">
        <v>16690</v>
      </c>
      <c r="D152564" s="3">
        <v>2.9999999999999898E-2</v>
      </c>
      <c r="E152564" s="3">
        <v>16690</v>
      </c>
    </row>
    <row r="152565" spans="1:5" x14ac:dyDescent="0.25">
      <c r="A152565" s="2">
        <v>44896</v>
      </c>
      <c r="B152565" t="s">
        <v>51486</v>
      </c>
      <c r="C152565" s="3">
        <v>1452.9850746268701</v>
      </c>
      <c r="D152565" s="3">
        <v>0.33</v>
      </c>
      <c r="E152565" s="3">
        <v>1452.9850746268701</v>
      </c>
    </row>
    <row r="152566" spans="1:5" x14ac:dyDescent="0.25">
      <c r="A152566" s="2">
        <v>44896</v>
      </c>
      <c r="B152566" t="s">
        <v>51495</v>
      </c>
      <c r="C152566" s="3">
        <v>3677.9333333333302</v>
      </c>
      <c r="D152566" s="3">
        <v>9.9999999999999895E-2</v>
      </c>
      <c r="E152566" s="3">
        <v>3677.9333333333302</v>
      </c>
    </row>
    <row r="152567" spans="1:5" x14ac:dyDescent="0.25">
      <c r="A152567" s="2">
        <v>44896</v>
      </c>
      <c r="B152567" t="s">
        <v>51497</v>
      </c>
      <c r="C152567" s="3">
        <v>0</v>
      </c>
      <c r="D152567" s="3"/>
      <c r="E152567" s="3">
        <v>0</v>
      </c>
    </row>
    <row r="152568" spans="1:5" x14ac:dyDescent="0.25">
      <c r="A152568" s="2">
        <v>44896</v>
      </c>
      <c r="B152568" t="s">
        <v>51499</v>
      </c>
      <c r="C152568" s="3">
        <v>2061.5735294117599</v>
      </c>
      <c r="D152568" s="3">
        <v>0.32</v>
      </c>
      <c r="E152568" s="3">
        <v>2061.5735294117599</v>
      </c>
    </row>
    <row r="152569" spans="1:5" x14ac:dyDescent="0.25">
      <c r="A152569" s="2">
        <v>44896</v>
      </c>
      <c r="B152569" t="s">
        <v>51516</v>
      </c>
      <c r="C152569" s="3">
        <v>0</v>
      </c>
      <c r="D152569" s="3"/>
      <c r="E152569" s="3">
        <v>0</v>
      </c>
    </row>
    <row r="152570" spans="1:5" x14ac:dyDescent="0.25">
      <c r="A152570" s="2">
        <v>44896</v>
      </c>
      <c r="B152570" t="s">
        <v>51517</v>
      </c>
      <c r="C152570" s="3">
        <v>-16313.208955223899</v>
      </c>
      <c r="D152570" s="3">
        <v>0.33</v>
      </c>
      <c r="E152570" s="3">
        <v>83686.791044776095</v>
      </c>
    </row>
    <row r="152571" spans="1:5" x14ac:dyDescent="0.25">
      <c r="A152571" s="2">
        <v>44896</v>
      </c>
      <c r="B152571" t="s">
        <v>51546</v>
      </c>
      <c r="C152571" s="3">
        <v>0</v>
      </c>
      <c r="D152571" s="3"/>
      <c r="E152571" s="3">
        <v>0</v>
      </c>
    </row>
    <row r="152572" spans="1:5" x14ac:dyDescent="0.25">
      <c r="A152572" s="2">
        <v>44896</v>
      </c>
      <c r="B152572" t="s">
        <v>51548</v>
      </c>
      <c r="C152572" s="3">
        <v>2806.37777777778</v>
      </c>
      <c r="D152572" s="3">
        <v>9.9999999999999895E-2</v>
      </c>
      <c r="E152572" s="3">
        <v>2806.37777777778</v>
      </c>
    </row>
    <row r="152573" spans="1:5" x14ac:dyDescent="0.25">
      <c r="A152573" s="2">
        <v>44896</v>
      </c>
      <c r="B152573" t="s">
        <v>51550</v>
      </c>
      <c r="C152573" s="3">
        <v>-203448.66999805599</v>
      </c>
      <c r="D152573" s="3">
        <v>0.466410565629017</v>
      </c>
      <c r="E152573" s="3">
        <v>1094349.33000194</v>
      </c>
    </row>
    <row r="152574" spans="1:5" x14ac:dyDescent="0.25">
      <c r="A152574" s="2">
        <v>44896</v>
      </c>
      <c r="B152574" t="s">
        <v>51570</v>
      </c>
      <c r="C152574" s="3">
        <v>7897.4285714285697</v>
      </c>
      <c r="D152574" s="3">
        <v>0.3</v>
      </c>
      <c r="E152574" s="3">
        <v>7897.4285714285697</v>
      </c>
    </row>
    <row r="152575" spans="1:5" x14ac:dyDescent="0.25">
      <c r="A152575" s="2">
        <v>44896</v>
      </c>
      <c r="B152575" t="s">
        <v>51571</v>
      </c>
      <c r="C152575" s="3">
        <v>551.97142857142899</v>
      </c>
      <c r="D152575" s="3">
        <v>0.3</v>
      </c>
      <c r="E152575" s="3">
        <v>551.97142857142899</v>
      </c>
    </row>
    <row r="152576" spans="1:5" x14ac:dyDescent="0.25">
      <c r="A152576" s="2">
        <v>44896</v>
      </c>
      <c r="B152576" t="s">
        <v>51612</v>
      </c>
      <c r="C152576" s="3">
        <v>5711.2666666666701</v>
      </c>
      <c r="D152576" s="3">
        <v>9.9999999999999895E-2</v>
      </c>
      <c r="E152576" s="3">
        <v>5711.2666666666701</v>
      </c>
    </row>
    <row r="152577" spans="1:5" x14ac:dyDescent="0.25">
      <c r="A152577" s="2">
        <v>44896</v>
      </c>
      <c r="B152577" t="s">
        <v>51626</v>
      </c>
      <c r="C152577" s="3">
        <v>433299.50515464001</v>
      </c>
      <c r="D152577" s="3">
        <v>3.00000000000001E-2</v>
      </c>
      <c r="E152577" s="3">
        <v>2830806.5051546399</v>
      </c>
    </row>
    <row r="152578" spans="1:5" x14ac:dyDescent="0.25">
      <c r="A152578" s="2">
        <v>44896</v>
      </c>
      <c r="B152578" t="s">
        <v>51648</v>
      </c>
      <c r="C152578" s="3">
        <v>1320.65151515152</v>
      </c>
      <c r="D152578" s="3">
        <v>0.34</v>
      </c>
      <c r="E152578" s="3">
        <v>1320.65151515152</v>
      </c>
    </row>
    <row r="152579" spans="1:5" x14ac:dyDescent="0.25">
      <c r="A152579" s="2">
        <v>44896</v>
      </c>
      <c r="B152579" t="s">
        <v>51659</v>
      </c>
      <c r="C152579" s="3">
        <v>-124129.044776119</v>
      </c>
      <c r="D152579" s="3">
        <v>0.33</v>
      </c>
      <c r="E152579" s="3">
        <v>220100.955223881</v>
      </c>
    </row>
    <row r="152580" spans="1:5" x14ac:dyDescent="0.25">
      <c r="A152580" s="2">
        <v>44896</v>
      </c>
      <c r="B152580" t="s">
        <v>60408</v>
      </c>
      <c r="C152580" s="3">
        <v>13230.7531865989</v>
      </c>
      <c r="D152580" s="3">
        <v>0.19998885545525499</v>
      </c>
      <c r="E152580" s="3">
        <v>13230.7531865989</v>
      </c>
    </row>
    <row r="152581" spans="1:5" x14ac:dyDescent="0.25">
      <c r="A152581" s="2">
        <v>44896</v>
      </c>
      <c r="B152581" t="s">
        <v>51677</v>
      </c>
      <c r="C152581" s="3">
        <v>1931.5142857142901</v>
      </c>
      <c r="D152581" s="3">
        <v>0.3</v>
      </c>
      <c r="E152581" s="3">
        <v>31931.5142857143</v>
      </c>
    </row>
    <row r="152582" spans="1:5" x14ac:dyDescent="0.25">
      <c r="A152582" s="2">
        <v>44896</v>
      </c>
      <c r="B152582" t="s">
        <v>51721</v>
      </c>
      <c r="C152582" s="3">
        <v>0</v>
      </c>
      <c r="D152582" s="3"/>
      <c r="E152582" s="3">
        <v>0</v>
      </c>
    </row>
    <row r="152583" spans="1:5" x14ac:dyDescent="0.25">
      <c r="A152583" s="2">
        <v>44896</v>
      </c>
      <c r="B152583" t="s">
        <v>51736</v>
      </c>
      <c r="C152583" s="3">
        <v>500958.96860651398</v>
      </c>
      <c r="D152583" s="3">
        <v>0.208305719921104</v>
      </c>
      <c r="E152583" s="3">
        <v>500958.96860651398</v>
      </c>
    </row>
    <row r="152584" spans="1:5" x14ac:dyDescent="0.25">
      <c r="A152584" s="2">
        <v>44896</v>
      </c>
      <c r="B152584" t="s">
        <v>51740</v>
      </c>
      <c r="C152584" s="3">
        <v>13931.0142857143</v>
      </c>
      <c r="D152584" s="3">
        <v>0.3</v>
      </c>
      <c r="E152584" s="3">
        <v>13931.0142857143</v>
      </c>
    </row>
    <row r="152585" spans="1:5" x14ac:dyDescent="0.25">
      <c r="A152585" s="2">
        <v>44896</v>
      </c>
      <c r="B152585" t="s">
        <v>51745</v>
      </c>
      <c r="C152585" s="3">
        <v>3185.98</v>
      </c>
      <c r="D152585" s="3">
        <v>0.12123742145274</v>
      </c>
      <c r="E152585" s="3">
        <v>3185.98</v>
      </c>
    </row>
    <row r="152586" spans="1:5" x14ac:dyDescent="0.25">
      <c r="A152586" s="2">
        <v>44896</v>
      </c>
      <c r="B152586" t="s">
        <v>51746</v>
      </c>
      <c r="C152586" s="3">
        <v>-2268.8879876620599</v>
      </c>
      <c r="D152586" s="3">
        <v>0.53022361359570702</v>
      </c>
      <c r="E152586" s="3">
        <v>109531.112012338</v>
      </c>
    </row>
    <row r="152587" spans="1:5" x14ac:dyDescent="0.25">
      <c r="A152587" s="2">
        <v>44896</v>
      </c>
      <c r="B152587" t="s">
        <v>51763</v>
      </c>
      <c r="C152587" s="3">
        <v>0</v>
      </c>
      <c r="D152587" s="3"/>
      <c r="E152587" s="3">
        <v>0</v>
      </c>
    </row>
    <row r="152588" spans="1:5" x14ac:dyDescent="0.25">
      <c r="A152588" s="2">
        <v>44896</v>
      </c>
      <c r="B152588" t="s">
        <v>51782</v>
      </c>
      <c r="C152588" s="3">
        <v>0</v>
      </c>
      <c r="D152588" s="3"/>
      <c r="E152588" s="3">
        <v>0</v>
      </c>
    </row>
    <row r="152589" spans="1:5" x14ac:dyDescent="0.25">
      <c r="A152589" s="2">
        <v>44896</v>
      </c>
      <c r="B152589" t="s">
        <v>51797</v>
      </c>
      <c r="C152589" s="3">
        <v>0</v>
      </c>
      <c r="D152589" s="3"/>
      <c r="E152589" s="3">
        <v>0</v>
      </c>
    </row>
    <row r="152590" spans="1:5" x14ac:dyDescent="0.25">
      <c r="A152590" s="2">
        <v>44896</v>
      </c>
      <c r="B152590" t="s">
        <v>51808</v>
      </c>
      <c r="C152590" s="3">
        <v>7737.5723145389502</v>
      </c>
      <c r="D152590" s="3">
        <v>0.31332546290963997</v>
      </c>
      <c r="E152590" s="3">
        <v>37737.572314538898</v>
      </c>
    </row>
    <row r="152591" spans="1:5" x14ac:dyDescent="0.25">
      <c r="A152591" s="2">
        <v>44896</v>
      </c>
      <c r="B152591" t="s">
        <v>51817</v>
      </c>
      <c r="C152591" s="3">
        <v>3379.3055555555602</v>
      </c>
      <c r="D152591" s="3">
        <v>0.28000000000000003</v>
      </c>
      <c r="E152591" s="3">
        <v>53379.305555555598</v>
      </c>
    </row>
    <row r="152592" spans="1:5" x14ac:dyDescent="0.25">
      <c r="A152592" s="2">
        <v>44896</v>
      </c>
      <c r="B152592" t="s">
        <v>51827</v>
      </c>
      <c r="C152592" s="3">
        <v>0</v>
      </c>
      <c r="D152592" s="3"/>
      <c r="E152592" s="3">
        <v>0</v>
      </c>
    </row>
    <row r="152593" spans="1:5" x14ac:dyDescent="0.25">
      <c r="A152593" s="2">
        <v>44896</v>
      </c>
      <c r="B152593" t="s">
        <v>51846</v>
      </c>
      <c r="C152593" s="3">
        <v>15658.029850746299</v>
      </c>
      <c r="D152593" s="3">
        <v>0.33</v>
      </c>
      <c r="E152593" s="3">
        <v>15658.029850746299</v>
      </c>
    </row>
    <row r="152594" spans="1:5" x14ac:dyDescent="0.25">
      <c r="A152594" s="2">
        <v>44896</v>
      </c>
      <c r="B152594" t="s">
        <v>51860</v>
      </c>
      <c r="C152594" s="3">
        <v>10411.671641790999</v>
      </c>
      <c r="D152594" s="3">
        <v>0.33</v>
      </c>
      <c r="E152594" s="3">
        <v>10411.671641790999</v>
      </c>
    </row>
    <row r="152595" spans="1:5" x14ac:dyDescent="0.25">
      <c r="A152595" s="2">
        <v>44896</v>
      </c>
      <c r="B152595" t="s">
        <v>51863</v>
      </c>
      <c r="C152595" s="3">
        <v>0.15642606154142399</v>
      </c>
      <c r="D152595" s="3">
        <v>0.44698948680580403</v>
      </c>
      <c r="E152595" s="3">
        <v>109100.65642606201</v>
      </c>
    </row>
    <row r="152596" spans="1:5" x14ac:dyDescent="0.25">
      <c r="A152596" s="2">
        <v>44896</v>
      </c>
      <c r="B152596" t="s">
        <v>51873</v>
      </c>
      <c r="C152596" s="3">
        <v>-379.49117647058802</v>
      </c>
      <c r="D152596" s="3">
        <v>0.32</v>
      </c>
      <c r="E152596" s="3">
        <v>715.80882352941205</v>
      </c>
    </row>
    <row r="152597" spans="1:5" x14ac:dyDescent="0.25">
      <c r="A152597" s="2">
        <v>44896</v>
      </c>
      <c r="B152597" t="s">
        <v>51874</v>
      </c>
      <c r="C152597" s="3">
        <v>4255.5582289081904</v>
      </c>
      <c r="D152597" s="3">
        <v>0.29999782877738501</v>
      </c>
      <c r="E152597" s="3">
        <v>4255.5582289081904</v>
      </c>
    </row>
    <row r="152598" spans="1:5" x14ac:dyDescent="0.25">
      <c r="A152598" s="2">
        <v>44896</v>
      </c>
      <c r="B152598" t="s">
        <v>51879</v>
      </c>
      <c r="C152598" s="3">
        <v>48124.770186321199</v>
      </c>
      <c r="D152598" s="3">
        <v>0.199995140736421</v>
      </c>
      <c r="E152598" s="3">
        <v>48124.770186321199</v>
      </c>
    </row>
    <row r="152599" spans="1:5" x14ac:dyDescent="0.25">
      <c r="A152599" s="2">
        <v>44896</v>
      </c>
      <c r="B152599" t="s">
        <v>55704</v>
      </c>
      <c r="C152599" s="3">
        <v>0</v>
      </c>
      <c r="D152599" s="3">
        <v>7.4072599652391796E-2</v>
      </c>
      <c r="E152599" s="3">
        <v>22105.34</v>
      </c>
    </row>
    <row r="152600" spans="1:5" x14ac:dyDescent="0.25">
      <c r="A152600" s="2">
        <v>44896</v>
      </c>
      <c r="B152600" t="s">
        <v>51950</v>
      </c>
      <c r="C152600" s="3">
        <v>-72088.190782000005</v>
      </c>
      <c r="D152600" s="3">
        <v>0.26572158916205102</v>
      </c>
      <c r="E152600" s="3">
        <v>127911.80921799999</v>
      </c>
    </row>
    <row r="152601" spans="1:5" x14ac:dyDescent="0.25">
      <c r="A152601" s="2">
        <v>44896</v>
      </c>
      <c r="B152601" t="s">
        <v>51959</v>
      </c>
      <c r="C152601" s="3">
        <v>-23709.337500000001</v>
      </c>
      <c r="D152601" s="3">
        <v>0.2</v>
      </c>
      <c r="E152601" s="3">
        <v>83182.412500000006</v>
      </c>
    </row>
    <row r="152602" spans="1:5" x14ac:dyDescent="0.25">
      <c r="A152602" s="2">
        <v>44896</v>
      </c>
      <c r="B152602" t="s">
        <v>51972</v>
      </c>
      <c r="C152602" s="3">
        <v>1417.3181818181799</v>
      </c>
      <c r="D152602" s="3">
        <v>0.34</v>
      </c>
      <c r="E152602" s="3">
        <v>1417.3181818181799</v>
      </c>
    </row>
    <row r="152603" spans="1:5" x14ac:dyDescent="0.25">
      <c r="A152603" s="2">
        <v>44896</v>
      </c>
      <c r="B152603" t="s">
        <v>51974</v>
      </c>
      <c r="C152603" s="3">
        <v>-88401.813075336206</v>
      </c>
      <c r="D152603" s="3">
        <v>0.241250307573425</v>
      </c>
      <c r="E152603" s="3">
        <v>633845.68692466395</v>
      </c>
    </row>
    <row r="152604" spans="1:5" x14ac:dyDescent="0.25">
      <c r="A152604" s="2">
        <v>44896</v>
      </c>
      <c r="B152604" t="s">
        <v>51979</v>
      </c>
      <c r="C152604" s="3">
        <v>-12274.2686567164</v>
      </c>
      <c r="D152604" s="3">
        <v>0.33</v>
      </c>
      <c r="E152604" s="3">
        <v>137725.73134328399</v>
      </c>
    </row>
    <row r="152605" spans="1:5" x14ac:dyDescent="0.25">
      <c r="A152605" s="2">
        <v>44896</v>
      </c>
      <c r="B152605" t="s">
        <v>51986</v>
      </c>
      <c r="C152605" s="3">
        <v>0</v>
      </c>
      <c r="D152605" s="3">
        <v>0.510301354711169</v>
      </c>
      <c r="E152605" s="3">
        <v>2061325</v>
      </c>
    </row>
    <row r="152606" spans="1:5" x14ac:dyDescent="0.25">
      <c r="A152606" s="2">
        <v>44896</v>
      </c>
      <c r="B152606" t="s">
        <v>51988</v>
      </c>
      <c r="C152606" s="3">
        <v>0</v>
      </c>
      <c r="D152606" s="3">
        <v>0.51020218683147101</v>
      </c>
      <c r="E152606" s="3">
        <v>1051750</v>
      </c>
    </row>
    <row r="152607" spans="1:5" x14ac:dyDescent="0.25">
      <c r="A152607" s="2">
        <v>44896</v>
      </c>
      <c r="B152607" t="s">
        <v>52044</v>
      </c>
      <c r="C152607" s="3">
        <v>-964.99999999994202</v>
      </c>
      <c r="D152607" s="3">
        <v>3.00000000000001E-2</v>
      </c>
      <c r="E152607" s="3">
        <v>409170</v>
      </c>
    </row>
    <row r="152608" spans="1:5" x14ac:dyDescent="0.25">
      <c r="A152608" s="2">
        <v>44896</v>
      </c>
      <c r="B152608" t="s">
        <v>52049</v>
      </c>
      <c r="C152608" s="3">
        <v>1193.01470588235</v>
      </c>
      <c r="D152608" s="3">
        <v>0.32</v>
      </c>
      <c r="E152608" s="3">
        <v>1193.01470588235</v>
      </c>
    </row>
    <row r="152609" spans="1:5" x14ac:dyDescent="0.25">
      <c r="A152609" s="2">
        <v>44896</v>
      </c>
      <c r="B152609" t="s">
        <v>52084</v>
      </c>
      <c r="C152609" s="3">
        <v>-329894.08644339198</v>
      </c>
      <c r="D152609" s="3">
        <v>0.23154047224525801</v>
      </c>
      <c r="E152609" s="3">
        <v>170105.91355660799</v>
      </c>
    </row>
    <row r="152610" spans="1:5" x14ac:dyDescent="0.25">
      <c r="A152610" s="2">
        <v>44896</v>
      </c>
      <c r="B152610" t="s">
        <v>52085</v>
      </c>
      <c r="C152610" s="3">
        <v>-2.0854830909229301E-2</v>
      </c>
      <c r="D152610" s="3">
        <v>0.52049479339391103</v>
      </c>
      <c r="E152610" s="3">
        <v>30153.979145169102</v>
      </c>
    </row>
    <row r="152611" spans="1:5" x14ac:dyDescent="0.25">
      <c r="A152611" s="2">
        <v>44896</v>
      </c>
      <c r="B152611" t="s">
        <v>52095</v>
      </c>
      <c r="C152611" s="3">
        <v>-649.11172413793099</v>
      </c>
      <c r="D152611" s="3">
        <v>0.42</v>
      </c>
      <c r="E152611" s="3">
        <v>2161.9482758620702</v>
      </c>
    </row>
    <row r="152612" spans="1:5" x14ac:dyDescent="0.25">
      <c r="A152612" s="2">
        <v>44896</v>
      </c>
      <c r="B152612" t="s">
        <v>52097</v>
      </c>
      <c r="C152612" s="3">
        <v>608.4375</v>
      </c>
      <c r="D152612" s="3">
        <v>0.2</v>
      </c>
      <c r="E152612" s="3">
        <v>608.4375</v>
      </c>
    </row>
    <row r="152613" spans="1:5" x14ac:dyDescent="0.25">
      <c r="A152613" s="2">
        <v>44896</v>
      </c>
      <c r="B152613" t="s">
        <v>52102</v>
      </c>
      <c r="C152613" s="3">
        <v>0</v>
      </c>
      <c r="D152613" s="3"/>
      <c r="E152613" s="3">
        <v>0</v>
      </c>
    </row>
    <row r="152614" spans="1:5" x14ac:dyDescent="0.25">
      <c r="A152614" s="2">
        <v>44896</v>
      </c>
      <c r="B152614" t="s">
        <v>52122</v>
      </c>
      <c r="C152614" s="3">
        <v>2317.8571428571399</v>
      </c>
      <c r="D152614" s="3">
        <v>0.3</v>
      </c>
      <c r="E152614" s="3">
        <v>2317.8571428571399</v>
      </c>
    </row>
    <row r="152615" spans="1:5" x14ac:dyDescent="0.25">
      <c r="A152615" s="2">
        <v>44896</v>
      </c>
      <c r="B152615" t="s">
        <v>52140</v>
      </c>
      <c r="C152615" s="3">
        <v>89685</v>
      </c>
      <c r="D152615" s="3">
        <v>0.2</v>
      </c>
      <c r="E152615" s="3">
        <v>89685</v>
      </c>
    </row>
    <row r="152616" spans="1:5" x14ac:dyDescent="0.25">
      <c r="A152616" s="2">
        <v>44896</v>
      </c>
      <c r="B152616" t="s">
        <v>52175</v>
      </c>
      <c r="C152616" s="3">
        <v>709</v>
      </c>
      <c r="D152616" s="3">
        <v>0.63222849083215804</v>
      </c>
      <c r="E152616" s="3">
        <v>709</v>
      </c>
    </row>
    <row r="152617" spans="1:5" x14ac:dyDescent="0.25">
      <c r="A152617" s="2">
        <v>44896</v>
      </c>
      <c r="B152617" t="s">
        <v>52190</v>
      </c>
      <c r="C152617" s="3">
        <v>1860.8235294117601</v>
      </c>
      <c r="D152617" s="3">
        <v>0.32</v>
      </c>
      <c r="E152617" s="3">
        <v>1860.8235294117601</v>
      </c>
    </row>
    <row r="152618" spans="1:5" x14ac:dyDescent="0.25">
      <c r="A152618" s="2">
        <v>44896</v>
      </c>
      <c r="B152618" t="s">
        <v>53372</v>
      </c>
      <c r="C152618" s="3">
        <v>1388.36764705882</v>
      </c>
      <c r="D152618" s="3">
        <v>0.32</v>
      </c>
      <c r="E152618" s="3">
        <v>1388.36764705882</v>
      </c>
    </row>
    <row r="152619" spans="1:5" x14ac:dyDescent="0.25">
      <c r="A152619" s="2">
        <v>44896</v>
      </c>
      <c r="B152619" t="s">
        <v>52195</v>
      </c>
      <c r="C152619" s="3">
        <v>6602.3620689655099</v>
      </c>
      <c r="D152619" s="3">
        <v>0.42</v>
      </c>
      <c r="E152619" s="3">
        <v>6602.3620689655099</v>
      </c>
    </row>
    <row r="152620" spans="1:5" x14ac:dyDescent="0.25">
      <c r="A152620" s="2">
        <v>44896</v>
      </c>
      <c r="B152620" t="s">
        <v>55707</v>
      </c>
      <c r="C152620" s="3">
        <v>44081.085714285597</v>
      </c>
      <c r="D152620" s="3">
        <v>0.3</v>
      </c>
      <c r="E152620" s="3">
        <v>221838.08571428599</v>
      </c>
    </row>
    <row r="152621" spans="1:5" x14ac:dyDescent="0.25">
      <c r="A152621" s="2">
        <v>44896</v>
      </c>
      <c r="B152621" t="s">
        <v>52285</v>
      </c>
      <c r="C152621" s="3">
        <v>16241.3</v>
      </c>
      <c r="D152621" s="3">
        <v>0.2</v>
      </c>
      <c r="E152621" s="3">
        <v>16241.3</v>
      </c>
    </row>
    <row r="152622" spans="1:5" x14ac:dyDescent="0.25">
      <c r="A152622" s="2">
        <v>44896</v>
      </c>
      <c r="B152622" t="s">
        <v>52295</v>
      </c>
      <c r="C152622" s="3">
        <v>780.56716417910502</v>
      </c>
      <c r="D152622" s="3">
        <v>0.33</v>
      </c>
      <c r="E152622" s="3">
        <v>780.56716417910502</v>
      </c>
    </row>
    <row r="152623" spans="1:5" x14ac:dyDescent="0.25">
      <c r="A152623" s="2">
        <v>44896</v>
      </c>
      <c r="B152623" t="s">
        <v>52297</v>
      </c>
      <c r="C152623" s="3">
        <v>548.01492537313504</v>
      </c>
      <c r="D152623" s="3">
        <v>0.33</v>
      </c>
      <c r="E152623" s="3">
        <v>5348.0149253731397</v>
      </c>
    </row>
    <row r="152624" spans="1:5" x14ac:dyDescent="0.25">
      <c r="A152624" s="2">
        <v>44896</v>
      </c>
      <c r="B152624" t="s">
        <v>52308</v>
      </c>
      <c r="C152624" s="3">
        <v>2179.4776119403</v>
      </c>
      <c r="D152624" s="3">
        <v>0.33</v>
      </c>
      <c r="E152624" s="3">
        <v>2179.4776119403</v>
      </c>
    </row>
    <row r="152625" spans="1:5" x14ac:dyDescent="0.25">
      <c r="A152625" s="2">
        <v>44896</v>
      </c>
      <c r="B152625" t="s">
        <v>52325</v>
      </c>
      <c r="C152625" s="3">
        <v>7272.6285714285696</v>
      </c>
      <c r="D152625" s="3">
        <v>0.3</v>
      </c>
      <c r="E152625" s="3">
        <v>7272.6285714285696</v>
      </c>
    </row>
    <row r="152626" spans="1:5" x14ac:dyDescent="0.25">
      <c r="A152626" s="2">
        <v>44896</v>
      </c>
      <c r="B152626" t="s">
        <v>52334</v>
      </c>
      <c r="C152626" s="3">
        <v>-166.79104477611901</v>
      </c>
      <c r="D152626" s="3">
        <v>0.33</v>
      </c>
      <c r="E152626" s="3">
        <v>-166.79104477611901</v>
      </c>
    </row>
    <row r="152627" spans="1:5" x14ac:dyDescent="0.25">
      <c r="A152627" s="2">
        <v>44896</v>
      </c>
      <c r="B152627" t="s">
        <v>52355</v>
      </c>
      <c r="C152627" s="3">
        <v>0</v>
      </c>
      <c r="D152627" s="3"/>
      <c r="E152627" s="3">
        <v>0</v>
      </c>
    </row>
    <row r="152628" spans="1:5" x14ac:dyDescent="0.25">
      <c r="A152628" s="2">
        <v>44896</v>
      </c>
      <c r="B152628" t="s">
        <v>52388</v>
      </c>
      <c r="C152628" s="3">
        <v>18453.91</v>
      </c>
      <c r="D152628" s="3">
        <v>0.45372931806863698</v>
      </c>
      <c r="E152628" s="3">
        <v>18453.91</v>
      </c>
    </row>
    <row r="152629" spans="1:5" x14ac:dyDescent="0.25">
      <c r="A152629" s="2">
        <v>44896</v>
      </c>
      <c r="B152629" t="s">
        <v>52389</v>
      </c>
      <c r="C152629" s="3">
        <v>12311.35</v>
      </c>
      <c r="D152629" s="3">
        <v>0.46578238779662701</v>
      </c>
      <c r="E152629" s="3">
        <v>12311.35</v>
      </c>
    </row>
    <row r="152630" spans="1:5" x14ac:dyDescent="0.25">
      <c r="A152630" s="2">
        <v>44896</v>
      </c>
      <c r="B152630" t="s">
        <v>52403</v>
      </c>
      <c r="C152630" s="3">
        <v>197.30769230769499</v>
      </c>
      <c r="D152630" s="3">
        <v>0.49916894218211999</v>
      </c>
      <c r="E152630" s="3">
        <v>43734.807692307702</v>
      </c>
    </row>
    <row r="152631" spans="1:5" x14ac:dyDescent="0.25">
      <c r="A152631" s="2">
        <v>44896</v>
      </c>
      <c r="B152631" t="s">
        <v>52436</v>
      </c>
      <c r="C152631" s="3">
        <v>53746.370032795501</v>
      </c>
      <c r="D152631" s="3">
        <v>0.20000699630944699</v>
      </c>
      <c r="E152631" s="3">
        <v>53746.370032795501</v>
      </c>
    </row>
    <row r="152632" spans="1:5" x14ac:dyDescent="0.25">
      <c r="A152632" s="2">
        <v>44896</v>
      </c>
      <c r="B152632" t="s">
        <v>52437</v>
      </c>
      <c r="C152632" s="3">
        <v>15919.582089552199</v>
      </c>
      <c r="D152632" s="3">
        <v>0.33</v>
      </c>
      <c r="E152632" s="3">
        <v>15919.582089552199</v>
      </c>
    </row>
    <row r="152633" spans="1:5" x14ac:dyDescent="0.25">
      <c r="A152633" s="2">
        <v>44896</v>
      </c>
      <c r="B152633" t="s">
        <v>53373</v>
      </c>
      <c r="C152633" s="3">
        <v>52098.589138322997</v>
      </c>
      <c r="D152633" s="3">
        <v>0.296821808460283</v>
      </c>
      <c r="E152633" s="3">
        <v>252098.589138323</v>
      </c>
    </row>
    <row r="152634" spans="1:5" x14ac:dyDescent="0.25">
      <c r="A152634" s="2">
        <v>44896</v>
      </c>
      <c r="B152634" t="s">
        <v>52465</v>
      </c>
      <c r="C152634" s="3">
        <v>-47172.8729887058</v>
      </c>
      <c r="D152634" s="3">
        <v>0.20004999464343101</v>
      </c>
      <c r="E152634" s="3">
        <v>148848.12701129401</v>
      </c>
    </row>
    <row r="152635" spans="1:5" x14ac:dyDescent="0.25">
      <c r="A152635" s="2">
        <v>44896</v>
      </c>
      <c r="B152635" t="s">
        <v>52481</v>
      </c>
      <c r="C152635" s="3">
        <v>11885.507462686601</v>
      </c>
      <c r="D152635" s="3">
        <v>0.33</v>
      </c>
      <c r="E152635" s="3">
        <v>16860.507462686601</v>
      </c>
    </row>
    <row r="152636" spans="1:5" x14ac:dyDescent="0.25">
      <c r="A152636" s="2">
        <v>44896</v>
      </c>
      <c r="B152636" t="s">
        <v>52513</v>
      </c>
      <c r="C152636" s="3">
        <v>33965.053333333301</v>
      </c>
      <c r="D152636" s="3">
        <v>0.25</v>
      </c>
      <c r="E152636" s="3">
        <v>113965.05333333299</v>
      </c>
    </row>
    <row r="152637" spans="1:5" x14ac:dyDescent="0.25">
      <c r="A152637" s="2">
        <v>44896</v>
      </c>
      <c r="B152637" t="s">
        <v>52562</v>
      </c>
      <c r="C152637" s="3">
        <v>6683.7375000000002</v>
      </c>
      <c r="D152637" s="3">
        <v>0.2</v>
      </c>
      <c r="E152637" s="3">
        <v>6683.7375000000002</v>
      </c>
    </row>
    <row r="152638" spans="1:5" x14ac:dyDescent="0.25">
      <c r="A152638" s="2">
        <v>44896</v>
      </c>
      <c r="B152638" t="s">
        <v>52564</v>
      </c>
      <c r="C152638" s="3">
        <v>68471</v>
      </c>
      <c r="D152638" s="3">
        <v>0.115595120638622</v>
      </c>
      <c r="E152638" s="3">
        <v>122639</v>
      </c>
    </row>
    <row r="152639" spans="1:5" x14ac:dyDescent="0.25">
      <c r="A152639" s="2">
        <v>44896</v>
      </c>
      <c r="B152639" t="s">
        <v>52565</v>
      </c>
      <c r="C152639" s="3">
        <v>-3688.9341037110598</v>
      </c>
      <c r="D152639" s="3">
        <v>0.175972696245734</v>
      </c>
      <c r="E152639" s="3">
        <v>56831.065896288899</v>
      </c>
    </row>
    <row r="152640" spans="1:5" x14ac:dyDescent="0.25">
      <c r="A152640" s="2">
        <v>44896</v>
      </c>
      <c r="B152640" t="s">
        <v>53376</v>
      </c>
      <c r="C152640" s="3">
        <v>-14007.333333333299</v>
      </c>
      <c r="D152640" s="3">
        <v>0.4</v>
      </c>
      <c r="E152640" s="3">
        <v>12392.666666666701</v>
      </c>
    </row>
    <row r="152641" spans="1:5" x14ac:dyDescent="0.25">
      <c r="A152641" s="2">
        <v>44896</v>
      </c>
      <c r="B152641" t="s">
        <v>52601</v>
      </c>
      <c r="C152641" s="3">
        <v>5517.0874999999096</v>
      </c>
      <c r="D152641" s="3">
        <v>0.2</v>
      </c>
      <c r="E152641" s="3">
        <v>170452.33749999999</v>
      </c>
    </row>
    <row r="152642" spans="1:5" x14ac:dyDescent="0.25">
      <c r="A152642" s="2">
        <v>44896</v>
      </c>
      <c r="B152642" t="s">
        <v>52602</v>
      </c>
      <c r="C152642" s="3">
        <v>95464.55</v>
      </c>
      <c r="D152642" s="3">
        <v>0.2</v>
      </c>
      <c r="E152642" s="3">
        <v>95464.55</v>
      </c>
    </row>
    <row r="152643" spans="1:5" x14ac:dyDescent="0.25">
      <c r="A152643" s="2">
        <v>44896</v>
      </c>
      <c r="B152643" t="s">
        <v>52622</v>
      </c>
      <c r="C152643" s="3">
        <v>16447.788595533799</v>
      </c>
      <c r="D152643" s="3">
        <v>0.21063126969387899</v>
      </c>
      <c r="E152643" s="3">
        <v>16447.788595533799</v>
      </c>
    </row>
    <row r="152644" spans="1:5" x14ac:dyDescent="0.25">
      <c r="A152644" s="2">
        <v>44896</v>
      </c>
      <c r="B152644" t="s">
        <v>52624</v>
      </c>
      <c r="C152644" s="3">
        <v>0</v>
      </c>
      <c r="D152644" s="3">
        <v>0.52640718039622003</v>
      </c>
      <c r="E152644" s="3">
        <v>16021.4</v>
      </c>
    </row>
    <row r="152645" spans="1:5" x14ac:dyDescent="0.25">
      <c r="A152645" s="2">
        <v>44896</v>
      </c>
      <c r="B152645" t="s">
        <v>52630</v>
      </c>
      <c r="C152645" s="3">
        <v>-22330</v>
      </c>
      <c r="D152645" s="3">
        <v>0.33655841966769401</v>
      </c>
      <c r="E152645" s="3">
        <v>145824.51999999999</v>
      </c>
    </row>
    <row r="152646" spans="1:5" x14ac:dyDescent="0.25">
      <c r="A152646" s="2">
        <v>44896</v>
      </c>
      <c r="B152646" t="s">
        <v>52631</v>
      </c>
      <c r="C152646" s="3">
        <v>-29029</v>
      </c>
      <c r="D152646" s="3">
        <v>0.30933088090091199</v>
      </c>
      <c r="E152646" s="3">
        <v>98644.92</v>
      </c>
    </row>
    <row r="152647" spans="1:5" x14ac:dyDescent="0.25">
      <c r="A152647" s="2">
        <v>44896</v>
      </c>
      <c r="B152647" t="s">
        <v>52671</v>
      </c>
      <c r="C152647" s="3">
        <v>-31847.694201474202</v>
      </c>
      <c r="D152647" s="3">
        <v>0.186</v>
      </c>
      <c r="E152647" s="3">
        <v>162378.52579852601</v>
      </c>
    </row>
    <row r="152648" spans="1:5" x14ac:dyDescent="0.25">
      <c r="A152648" s="2">
        <v>44896</v>
      </c>
      <c r="B152648" t="s">
        <v>52705</v>
      </c>
      <c r="C152648" s="3">
        <v>7039.1044776119497</v>
      </c>
      <c r="D152648" s="3">
        <v>0.33</v>
      </c>
      <c r="E152648" s="3">
        <v>73039.104477611996</v>
      </c>
    </row>
    <row r="152649" spans="1:5" x14ac:dyDescent="0.25">
      <c r="A152649" s="2">
        <v>44896</v>
      </c>
      <c r="B152649" t="s">
        <v>52745</v>
      </c>
      <c r="C152649" s="3">
        <v>995.71428571428601</v>
      </c>
      <c r="D152649" s="3">
        <v>0.3</v>
      </c>
      <c r="E152649" s="3">
        <v>995.71428571428601</v>
      </c>
    </row>
    <row r="152650" spans="1:5" x14ac:dyDescent="0.25">
      <c r="A152650" s="2">
        <v>44896</v>
      </c>
      <c r="B152650" t="s">
        <v>52780</v>
      </c>
      <c r="C152650" s="3">
        <v>486.39506172839901</v>
      </c>
      <c r="D152650" s="3">
        <v>0.19</v>
      </c>
      <c r="E152650" s="3">
        <v>39486.395061728399</v>
      </c>
    </row>
    <row r="152651" spans="1:5" x14ac:dyDescent="0.25">
      <c r="A152651" s="2">
        <v>44896</v>
      </c>
      <c r="B152651" t="s">
        <v>52789</v>
      </c>
      <c r="C152651" s="3">
        <v>-18189</v>
      </c>
      <c r="D152651" s="3">
        <v>3.00000000000001E-2</v>
      </c>
      <c r="E152651" s="3">
        <v>985636</v>
      </c>
    </row>
    <row r="152652" spans="1:5" x14ac:dyDescent="0.25">
      <c r="A152652" s="2">
        <v>44896</v>
      </c>
      <c r="B152652" t="s">
        <v>52800</v>
      </c>
      <c r="C152652" s="3">
        <v>137558.61755767799</v>
      </c>
      <c r="D152652" s="3">
        <v>0.19426763682379</v>
      </c>
      <c r="E152652" s="3">
        <v>137558.61755767799</v>
      </c>
    </row>
    <row r="152653" spans="1:5" x14ac:dyDescent="0.25">
      <c r="A152653" s="2">
        <v>44896</v>
      </c>
      <c r="B152653" t="s">
        <v>53383</v>
      </c>
      <c r="C152653" s="3">
        <v>-4343.0197241379301</v>
      </c>
      <c r="D152653" s="3">
        <v>0.56858077952990205</v>
      </c>
      <c r="E152653" s="3">
        <v>62948.980275862101</v>
      </c>
    </row>
    <row r="152654" spans="1:5" x14ac:dyDescent="0.25">
      <c r="A152654" s="2">
        <v>44896</v>
      </c>
      <c r="B152654" t="s">
        <v>55708</v>
      </c>
      <c r="C152654" s="3">
        <v>-250.50159939758299</v>
      </c>
      <c r="D152654" s="3">
        <v>0.49601120191005699</v>
      </c>
      <c r="E152654" s="3">
        <v>82092.598400602394</v>
      </c>
    </row>
    <row r="152655" spans="1:5" x14ac:dyDescent="0.25">
      <c r="A152655" s="2">
        <v>44896</v>
      </c>
      <c r="B152655" t="s">
        <v>55709</v>
      </c>
      <c r="C152655" s="3">
        <v>5273.125</v>
      </c>
      <c r="D152655" s="3">
        <v>0.41538461538461502</v>
      </c>
      <c r="E152655" s="3">
        <v>5273.125</v>
      </c>
    </row>
    <row r="152656" spans="1:5" x14ac:dyDescent="0.25">
      <c r="A152656" s="2">
        <v>44896</v>
      </c>
      <c r="B152656" t="s">
        <v>62932</v>
      </c>
      <c r="C152656" s="3">
        <v>-10370</v>
      </c>
      <c r="D152656" s="3">
        <v>0.52500000000000002</v>
      </c>
      <c r="E152656" s="3">
        <v>12980</v>
      </c>
    </row>
    <row r="152657" spans="1:5" x14ac:dyDescent="0.25">
      <c r="A152657" s="2">
        <v>44896</v>
      </c>
      <c r="B152657" t="s">
        <v>58198</v>
      </c>
      <c r="C152657" s="3">
        <v>-35188.972222222197</v>
      </c>
      <c r="D152657" s="3">
        <v>0.52631578947368396</v>
      </c>
      <c r="E152657" s="3">
        <v>43501.027777777803</v>
      </c>
    </row>
    <row r="152658" spans="1:5" x14ac:dyDescent="0.25">
      <c r="A152658" s="2">
        <v>44896</v>
      </c>
      <c r="B152658" t="s">
        <v>60409</v>
      </c>
      <c r="C152658" s="3">
        <v>-22784.0131578947</v>
      </c>
      <c r="D152658" s="3">
        <v>0.57777777777777795</v>
      </c>
      <c r="E152658" s="3">
        <v>47265.986842105303</v>
      </c>
    </row>
    <row r="152659" spans="1:5" x14ac:dyDescent="0.25">
      <c r="A152659" s="2">
        <v>44896</v>
      </c>
      <c r="B152659" t="s">
        <v>62933</v>
      </c>
      <c r="C152659" s="3">
        <v>24986.5</v>
      </c>
      <c r="D152659" s="3">
        <v>0.5</v>
      </c>
      <c r="E152659" s="3">
        <v>24986.5</v>
      </c>
    </row>
    <row r="152660" spans="1:5" x14ac:dyDescent="0.25">
      <c r="A152660" s="2">
        <v>44896</v>
      </c>
      <c r="B152660" t="s">
        <v>62934</v>
      </c>
      <c r="C152660" s="3">
        <v>-32408</v>
      </c>
      <c r="D152660" s="3">
        <v>0.5</v>
      </c>
      <c r="E152660" s="3">
        <v>37642</v>
      </c>
    </row>
    <row r="152661" spans="1:5" x14ac:dyDescent="0.25">
      <c r="A152661" s="2">
        <v>44896</v>
      </c>
      <c r="B152661" t="s">
        <v>62935</v>
      </c>
      <c r="C152661" s="3">
        <v>2596</v>
      </c>
      <c r="D152661" s="3">
        <v>0.25</v>
      </c>
      <c r="E152661" s="3">
        <v>2596</v>
      </c>
    </row>
    <row r="152662" spans="1:5" x14ac:dyDescent="0.25">
      <c r="A152662" s="2">
        <v>44896</v>
      </c>
      <c r="B152662" t="s">
        <v>52825</v>
      </c>
      <c r="C152662" s="3">
        <v>0</v>
      </c>
      <c r="D152662" s="3"/>
      <c r="E152662" s="3">
        <v>0</v>
      </c>
    </row>
    <row r="152663" spans="1:5" x14ac:dyDescent="0.25">
      <c r="A152663" s="2">
        <v>44896</v>
      </c>
      <c r="B152663" t="s">
        <v>52829</v>
      </c>
      <c r="C152663" s="3">
        <v>-185591.91867989601</v>
      </c>
      <c r="D152663" s="3">
        <v>0.19976985040276199</v>
      </c>
      <c r="E152663" s="3">
        <v>27308.081320103502</v>
      </c>
    </row>
    <row r="152664" spans="1:5" x14ac:dyDescent="0.25">
      <c r="A152664" s="2">
        <v>44896</v>
      </c>
      <c r="B152664" t="s">
        <v>53391</v>
      </c>
      <c r="C152664" s="3">
        <v>3148.13432835821</v>
      </c>
      <c r="D152664" s="3">
        <v>0.33</v>
      </c>
      <c r="E152664" s="3">
        <v>3148.13432835821</v>
      </c>
    </row>
    <row r="152665" spans="1:5" x14ac:dyDescent="0.25">
      <c r="A152665" s="2">
        <v>44896</v>
      </c>
      <c r="B152665" t="s">
        <v>53392</v>
      </c>
      <c r="C152665" s="3">
        <v>320.42749999999398</v>
      </c>
      <c r="D152665" s="3">
        <v>0.25925925925925902</v>
      </c>
      <c r="E152665" s="3">
        <v>22320.427500000002</v>
      </c>
    </row>
    <row r="152666" spans="1:5" x14ac:dyDescent="0.25">
      <c r="A152666" s="2">
        <v>44896</v>
      </c>
      <c r="B152666" t="s">
        <v>53401</v>
      </c>
      <c r="C152666" s="3">
        <v>-638.00000000000398</v>
      </c>
      <c r="D152666" s="3">
        <v>0.53279808315612798</v>
      </c>
      <c r="E152666" s="3">
        <v>19807.560000000001</v>
      </c>
    </row>
    <row r="152667" spans="1:5" x14ac:dyDescent="0.25">
      <c r="A152667" s="2">
        <v>44896</v>
      </c>
      <c r="B152667" t="s">
        <v>53403</v>
      </c>
      <c r="C152667" s="3">
        <v>-16965.852077035401</v>
      </c>
      <c r="D152667" s="3">
        <v>0.51833187160235195</v>
      </c>
      <c r="E152667" s="3">
        <v>156059.56792296501</v>
      </c>
    </row>
    <row r="152668" spans="1:5" x14ac:dyDescent="0.25">
      <c r="A152668" s="2">
        <v>44896</v>
      </c>
      <c r="B152668" t="s">
        <v>62936</v>
      </c>
      <c r="C152668" s="3">
        <v>15627.04</v>
      </c>
      <c r="D152668" s="3">
        <v>0.25</v>
      </c>
      <c r="E152668" s="3">
        <v>15627.04</v>
      </c>
    </row>
    <row r="152669" spans="1:5" x14ac:dyDescent="0.25">
      <c r="A152669" s="2">
        <v>44896</v>
      </c>
      <c r="B152669" t="s">
        <v>53427</v>
      </c>
      <c r="C152669" s="3">
        <v>6338.5522388059699</v>
      </c>
      <c r="D152669" s="3">
        <v>0.33</v>
      </c>
      <c r="E152669" s="3">
        <v>6338.5522388059699</v>
      </c>
    </row>
    <row r="152670" spans="1:5" x14ac:dyDescent="0.25">
      <c r="A152670" s="2">
        <v>44896</v>
      </c>
      <c r="B152670" t="s">
        <v>53434</v>
      </c>
      <c r="C152670" s="3">
        <v>5480.8222222222203</v>
      </c>
      <c r="D152670" s="3">
        <v>0.1</v>
      </c>
      <c r="E152670" s="3">
        <v>5480.8222222222203</v>
      </c>
    </row>
    <row r="152671" spans="1:5" x14ac:dyDescent="0.25">
      <c r="A152671" s="2">
        <v>44896</v>
      </c>
      <c r="B152671" t="s">
        <v>53437</v>
      </c>
      <c r="C152671" s="3">
        <v>11449.597014925401</v>
      </c>
      <c r="D152671" s="3">
        <v>0.33</v>
      </c>
      <c r="E152671" s="3">
        <v>11449.597014925401</v>
      </c>
    </row>
    <row r="152672" spans="1:5" x14ac:dyDescent="0.25">
      <c r="A152672" s="2">
        <v>44896</v>
      </c>
      <c r="B152672" t="s">
        <v>53442</v>
      </c>
      <c r="C152672" s="3">
        <v>540.83333333333303</v>
      </c>
      <c r="D152672" s="3">
        <v>0.1</v>
      </c>
      <c r="E152672" s="3">
        <v>540.83333333333303</v>
      </c>
    </row>
    <row r="152673" spans="1:5" x14ac:dyDescent="0.25">
      <c r="A152673" s="2">
        <v>44896</v>
      </c>
      <c r="B152673" t="s">
        <v>53445</v>
      </c>
      <c r="C152673" s="3">
        <v>4609.1555555555597</v>
      </c>
      <c r="D152673" s="3">
        <v>0.1</v>
      </c>
      <c r="E152673" s="3">
        <v>4609.1555555555597</v>
      </c>
    </row>
    <row r="152674" spans="1:5" x14ac:dyDescent="0.25">
      <c r="A152674" s="2">
        <v>44896</v>
      </c>
      <c r="B152674" t="s">
        <v>53448</v>
      </c>
      <c r="C152674" s="3">
        <v>-13681.8873358333</v>
      </c>
      <c r="D152674" s="3">
        <v>0.20825177593525299</v>
      </c>
      <c r="E152674" s="3">
        <v>31787.1126641667</v>
      </c>
    </row>
    <row r="152675" spans="1:5" x14ac:dyDescent="0.25">
      <c r="A152675" s="2">
        <v>44896</v>
      </c>
      <c r="B152675" t="s">
        <v>53465</v>
      </c>
      <c r="C152675" s="3">
        <v>30366.159807606298</v>
      </c>
      <c r="D152675" s="3">
        <v>0.61066858388071099</v>
      </c>
      <c r="E152675" s="3">
        <v>30366.159807606298</v>
      </c>
    </row>
    <row r="152676" spans="1:5" x14ac:dyDescent="0.25">
      <c r="A152676" s="2">
        <v>44896</v>
      </c>
      <c r="B152676" t="s">
        <v>53471</v>
      </c>
      <c r="C152676" s="3">
        <v>756.33</v>
      </c>
      <c r="D152676" s="3">
        <v>0.48913833908479099</v>
      </c>
      <c r="E152676" s="3">
        <v>756.33</v>
      </c>
    </row>
    <row r="152677" spans="1:5" x14ac:dyDescent="0.25">
      <c r="A152677" s="2">
        <v>44896</v>
      </c>
      <c r="B152677" t="s">
        <v>53483</v>
      </c>
      <c r="C152677" s="3">
        <v>-275817.375</v>
      </c>
      <c r="D152677" s="3">
        <v>0.2</v>
      </c>
      <c r="E152677" s="3">
        <v>174182.625</v>
      </c>
    </row>
    <row r="152678" spans="1:5" x14ac:dyDescent="0.25">
      <c r="A152678" s="2">
        <v>44896</v>
      </c>
      <c r="B152678" t="s">
        <v>53490</v>
      </c>
      <c r="C152678" s="3">
        <v>3614.8939393939399</v>
      </c>
      <c r="D152678" s="3">
        <v>0.34</v>
      </c>
      <c r="E152678" s="3">
        <v>3614.8939393939399</v>
      </c>
    </row>
    <row r="152679" spans="1:5" x14ac:dyDescent="0.25">
      <c r="A152679" s="2">
        <v>44896</v>
      </c>
      <c r="B152679" t="s">
        <v>53499</v>
      </c>
      <c r="C152679" s="3">
        <v>3067.8088235294099</v>
      </c>
      <c r="D152679" s="3">
        <v>0.32</v>
      </c>
      <c r="E152679" s="3">
        <v>3067.8088235294099</v>
      </c>
    </row>
    <row r="152680" spans="1:5" x14ac:dyDescent="0.25">
      <c r="A152680" s="2">
        <v>44896</v>
      </c>
      <c r="B152680" t="s">
        <v>53528</v>
      </c>
      <c r="C152680" s="3">
        <v>23422.077777777798</v>
      </c>
      <c r="D152680" s="3">
        <v>0.1</v>
      </c>
      <c r="E152680" s="3">
        <v>23422.077777777798</v>
      </c>
    </row>
    <row r="152681" spans="1:5" x14ac:dyDescent="0.25">
      <c r="A152681" s="2">
        <v>44896</v>
      </c>
      <c r="B152681" t="s">
        <v>53529</v>
      </c>
      <c r="C152681" s="3">
        <v>-16733.278103952201</v>
      </c>
      <c r="D152681" s="3">
        <v>0.40901239203905398</v>
      </c>
      <c r="E152681" s="3">
        <v>63156.721896047799</v>
      </c>
    </row>
    <row r="152682" spans="1:5" x14ac:dyDescent="0.25">
      <c r="A152682" s="2">
        <v>44896</v>
      </c>
      <c r="B152682" t="s">
        <v>53530</v>
      </c>
      <c r="C152682" s="3">
        <v>1515.80733333333</v>
      </c>
      <c r="D152682" s="3">
        <v>0.504132231404959</v>
      </c>
      <c r="E152682" s="3">
        <v>1515.80733333333</v>
      </c>
    </row>
    <row r="152683" spans="1:5" x14ac:dyDescent="0.25">
      <c r="A152683" s="2">
        <v>44896</v>
      </c>
      <c r="B152683" t="s">
        <v>53541</v>
      </c>
      <c r="C152683" s="3">
        <v>7568.3529411764703</v>
      </c>
      <c r="D152683" s="3">
        <v>0.32</v>
      </c>
      <c r="E152683" s="3">
        <v>7568.3529411764703</v>
      </c>
    </row>
    <row r="152684" spans="1:5" x14ac:dyDescent="0.25">
      <c r="A152684" s="2">
        <v>44896</v>
      </c>
      <c r="B152684" t="s">
        <v>53550</v>
      </c>
      <c r="C152684" s="3">
        <v>313.49253731344697</v>
      </c>
      <c r="D152684" s="3">
        <v>0.33</v>
      </c>
      <c r="E152684" s="3">
        <v>47613.492537313403</v>
      </c>
    </row>
    <row r="152685" spans="1:5" x14ac:dyDescent="0.25">
      <c r="A152685" s="2">
        <v>44896</v>
      </c>
      <c r="B152685" t="s">
        <v>53552</v>
      </c>
      <c r="C152685" s="3">
        <v>14205.45</v>
      </c>
      <c r="D152685" s="3">
        <v>0.2</v>
      </c>
      <c r="E152685" s="3">
        <v>57835.45</v>
      </c>
    </row>
    <row r="152686" spans="1:5" x14ac:dyDescent="0.25">
      <c r="A152686" s="2">
        <v>44896</v>
      </c>
      <c r="B152686" t="s">
        <v>53562</v>
      </c>
      <c r="C152686" s="3">
        <v>-3165.8432638766399</v>
      </c>
      <c r="D152686" s="3">
        <v>0.20002356752848699</v>
      </c>
      <c r="E152686" s="3">
        <v>29421.3667361234</v>
      </c>
    </row>
    <row r="152687" spans="1:5" x14ac:dyDescent="0.25">
      <c r="A152687" s="2">
        <v>44896</v>
      </c>
      <c r="B152687" t="s">
        <v>53566</v>
      </c>
      <c r="C152687" s="3">
        <v>-13581.8961091971</v>
      </c>
      <c r="D152687" s="3">
        <v>0.35031677984748999</v>
      </c>
      <c r="E152687" s="3">
        <v>12777.1038908029</v>
      </c>
    </row>
    <row r="152688" spans="1:5" x14ac:dyDescent="0.25">
      <c r="A152688" s="2">
        <v>44896</v>
      </c>
      <c r="B152688" t="s">
        <v>53568</v>
      </c>
      <c r="C152688" s="3">
        <v>0</v>
      </c>
      <c r="D152688" s="3"/>
      <c r="E152688" s="3">
        <v>0</v>
      </c>
    </row>
    <row r="152689" spans="1:5" x14ac:dyDescent="0.25">
      <c r="A152689" s="2">
        <v>44896</v>
      </c>
      <c r="B152689" t="s">
        <v>53571</v>
      </c>
      <c r="C152689" s="3">
        <v>-1245.1199999999999</v>
      </c>
      <c r="D152689" s="3">
        <v>0.13918454518978701</v>
      </c>
      <c r="E152689" s="3">
        <v>10301</v>
      </c>
    </row>
    <row r="152690" spans="1:5" x14ac:dyDescent="0.25">
      <c r="A152690" s="2">
        <v>44896</v>
      </c>
      <c r="B152690" t="s">
        <v>53578</v>
      </c>
      <c r="C152690" s="3">
        <v>1205.2238805970201</v>
      </c>
      <c r="D152690" s="3">
        <v>0.33</v>
      </c>
      <c r="E152690" s="3">
        <v>1205.2238805970201</v>
      </c>
    </row>
    <row r="152691" spans="1:5" x14ac:dyDescent="0.25">
      <c r="A152691" s="2">
        <v>44896</v>
      </c>
      <c r="B152691" t="s">
        <v>55710</v>
      </c>
      <c r="C152691" s="3">
        <v>4110.3432835820904</v>
      </c>
      <c r="D152691" s="3">
        <v>0.33</v>
      </c>
      <c r="E152691" s="3">
        <v>4110.3432835820904</v>
      </c>
    </row>
    <row r="152692" spans="1:5" x14ac:dyDescent="0.25">
      <c r="A152692" s="2">
        <v>44896</v>
      </c>
      <c r="B152692" t="s">
        <v>53580</v>
      </c>
      <c r="C152692" s="3">
        <v>78960.037551020403</v>
      </c>
      <c r="D152692" s="3">
        <v>0.20629584352078201</v>
      </c>
      <c r="E152692" s="3">
        <v>78960.037551020403</v>
      </c>
    </row>
    <row r="152693" spans="1:5" x14ac:dyDescent="0.25">
      <c r="A152693" s="2">
        <v>44896</v>
      </c>
      <c r="B152693" t="s">
        <v>53582</v>
      </c>
      <c r="C152693" s="3">
        <v>-15400.840146251199</v>
      </c>
      <c r="D152693" s="3">
        <v>0.30189562319336299</v>
      </c>
      <c r="E152693" s="3">
        <v>74599.159853748803</v>
      </c>
    </row>
    <row r="152694" spans="1:5" x14ac:dyDescent="0.25">
      <c r="A152694" s="2">
        <v>44896</v>
      </c>
      <c r="B152694" t="s">
        <v>53592</v>
      </c>
      <c r="C152694" s="3">
        <v>-31615.5535053208</v>
      </c>
      <c r="D152694" s="3">
        <v>0.199988385598142</v>
      </c>
      <c r="E152694" s="3">
        <v>54484.4464946792</v>
      </c>
    </row>
    <row r="152695" spans="1:5" x14ac:dyDescent="0.25">
      <c r="A152695" s="2">
        <v>44896</v>
      </c>
      <c r="B152695" t="s">
        <v>53599</v>
      </c>
      <c r="C152695" s="3">
        <v>12287.4285714286</v>
      </c>
      <c r="D152695" s="3">
        <v>0.3</v>
      </c>
      <c r="E152695" s="3">
        <v>12287.4285714286</v>
      </c>
    </row>
    <row r="152696" spans="1:5" x14ac:dyDescent="0.25">
      <c r="A152696" s="2">
        <v>44896</v>
      </c>
      <c r="B152696" t="s">
        <v>53601</v>
      </c>
      <c r="C152696" s="3">
        <v>-9194.7595425220807</v>
      </c>
      <c r="D152696" s="3">
        <v>0.371590741559782</v>
      </c>
      <c r="E152696" s="3">
        <v>230805.24045747801</v>
      </c>
    </row>
    <row r="152697" spans="1:5" x14ac:dyDescent="0.25">
      <c r="A152697" s="2">
        <v>44896</v>
      </c>
      <c r="B152697" t="s">
        <v>55712</v>
      </c>
      <c r="C152697" s="3">
        <v>2680.25</v>
      </c>
      <c r="D152697" s="3">
        <v>0.32</v>
      </c>
      <c r="E152697" s="3">
        <v>2680.25</v>
      </c>
    </row>
    <row r="152698" spans="1:5" x14ac:dyDescent="0.25">
      <c r="A152698" s="2">
        <v>44896</v>
      </c>
      <c r="B152698" t="s">
        <v>53619</v>
      </c>
      <c r="C152698" s="3">
        <v>1138.0882352941201</v>
      </c>
      <c r="D152698" s="3">
        <v>0.32</v>
      </c>
      <c r="E152698" s="3">
        <v>1138.0882352941201</v>
      </c>
    </row>
    <row r="152699" spans="1:5" x14ac:dyDescent="0.25">
      <c r="A152699" s="2">
        <v>44896</v>
      </c>
      <c r="B152699" t="s">
        <v>53634</v>
      </c>
      <c r="C152699" s="3">
        <v>-75322.894306833303</v>
      </c>
      <c r="D152699" s="3">
        <v>0.258426133063071</v>
      </c>
      <c r="E152699" s="3">
        <v>86495.105693166697</v>
      </c>
    </row>
    <row r="152700" spans="1:5" x14ac:dyDescent="0.25">
      <c r="A152700" s="2">
        <v>44896</v>
      </c>
      <c r="B152700" t="s">
        <v>53638</v>
      </c>
      <c r="C152700" s="3">
        <v>968.65671641791096</v>
      </c>
      <c r="D152700" s="3">
        <v>0.33</v>
      </c>
      <c r="E152700" s="3">
        <v>968.65671641791096</v>
      </c>
    </row>
    <row r="152701" spans="1:5" x14ac:dyDescent="0.25">
      <c r="A152701" s="2">
        <v>44896</v>
      </c>
      <c r="B152701" t="s">
        <v>53656</v>
      </c>
      <c r="C152701" s="3">
        <v>-3230.9333333333302</v>
      </c>
      <c r="D152701" s="3">
        <v>0.4</v>
      </c>
      <c r="E152701" s="3">
        <v>22679.066666666698</v>
      </c>
    </row>
    <row r="152702" spans="1:5" x14ac:dyDescent="0.25">
      <c r="A152702" s="2">
        <v>44896</v>
      </c>
      <c r="B152702" t="s">
        <v>60410</v>
      </c>
      <c r="C152702" s="3">
        <v>636.48484848484895</v>
      </c>
      <c r="D152702" s="3">
        <v>0.34</v>
      </c>
      <c r="E152702" s="3">
        <v>636.48484848484895</v>
      </c>
    </row>
    <row r="152703" spans="1:5" x14ac:dyDescent="0.25">
      <c r="A152703" s="2">
        <v>44896</v>
      </c>
      <c r="B152703" t="s">
        <v>53666</v>
      </c>
      <c r="C152703" s="3">
        <v>32325.464459980099</v>
      </c>
      <c r="D152703" s="3">
        <v>0.13099450085175801</v>
      </c>
      <c r="E152703" s="3">
        <v>81627.964459980096</v>
      </c>
    </row>
    <row r="152704" spans="1:5" x14ac:dyDescent="0.25">
      <c r="A152704" s="2">
        <v>44896</v>
      </c>
      <c r="B152704" t="s">
        <v>53690</v>
      </c>
      <c r="C152704" s="3">
        <v>-91171.982256083007</v>
      </c>
      <c r="D152704" s="3">
        <v>0.19998064981050201</v>
      </c>
      <c r="E152704" s="3">
        <v>133632.01774391701</v>
      </c>
    </row>
    <row r="152705" spans="1:5" x14ac:dyDescent="0.25">
      <c r="A152705" s="2">
        <v>44896</v>
      </c>
      <c r="B152705" t="s">
        <v>53692</v>
      </c>
      <c r="C152705" s="3">
        <v>375.80741561746601</v>
      </c>
      <c r="D152705" s="3">
        <v>0.499983256873054</v>
      </c>
      <c r="E152705" s="3">
        <v>375.80741561746601</v>
      </c>
    </row>
    <row r="152706" spans="1:5" x14ac:dyDescent="0.25">
      <c r="A152706" s="2">
        <v>44896</v>
      </c>
      <c r="B152706" t="s">
        <v>53702</v>
      </c>
      <c r="C152706" s="3">
        <v>-1237.23880597015</v>
      </c>
      <c r="D152706" s="3">
        <v>0.33</v>
      </c>
      <c r="E152706" s="3">
        <v>5002.7611940298502</v>
      </c>
    </row>
    <row r="152707" spans="1:5" x14ac:dyDescent="0.25">
      <c r="A152707" s="2">
        <v>44896</v>
      </c>
      <c r="B152707" t="s">
        <v>53707</v>
      </c>
      <c r="C152707" s="3">
        <v>29122.840000000011</v>
      </c>
      <c r="D152707" s="3">
        <v>0.5</v>
      </c>
      <c r="E152707" s="3">
        <v>111822.84000000001</v>
      </c>
    </row>
    <row r="152708" spans="1:5" x14ac:dyDescent="0.25">
      <c r="A152708" s="2">
        <v>44896</v>
      </c>
      <c r="B152708" t="s">
        <v>53719</v>
      </c>
      <c r="C152708" s="3">
        <v>-957</v>
      </c>
      <c r="D152708" s="3">
        <v>0.54496270444125094</v>
      </c>
      <c r="E152708" s="3">
        <v>7306.5</v>
      </c>
    </row>
    <row r="152709" spans="1:5" x14ac:dyDescent="0.25">
      <c r="A152709" s="2">
        <v>44896</v>
      </c>
      <c r="B152709" t="s">
        <v>53723</v>
      </c>
      <c r="C152709" s="3">
        <v>-478.5</v>
      </c>
      <c r="D152709" s="3">
        <v>0.45672191528545097</v>
      </c>
      <c r="E152709" s="3">
        <v>2986.5</v>
      </c>
    </row>
    <row r="152710" spans="1:5" x14ac:dyDescent="0.25">
      <c r="A152710" s="2">
        <v>44896</v>
      </c>
      <c r="B152710" t="s">
        <v>53770</v>
      </c>
      <c r="C152710" s="3">
        <v>7870.25555555556</v>
      </c>
      <c r="D152710" s="3">
        <v>0.1</v>
      </c>
      <c r="E152710" s="3">
        <v>7870.25555555556</v>
      </c>
    </row>
    <row r="152711" spans="1:5" x14ac:dyDescent="0.25">
      <c r="A152711" s="2">
        <v>44896</v>
      </c>
      <c r="B152711" t="s">
        <v>53771</v>
      </c>
      <c r="C152711" s="3">
        <v>-30335.79</v>
      </c>
      <c r="D152711" s="3">
        <v>0.2</v>
      </c>
      <c r="E152711" s="3">
        <v>170699.95</v>
      </c>
    </row>
    <row r="152712" spans="1:5" x14ac:dyDescent="0.25">
      <c r="A152712" s="2">
        <v>44896</v>
      </c>
      <c r="B152712" t="s">
        <v>53774</v>
      </c>
      <c r="C152712" s="3">
        <v>-34341.08</v>
      </c>
      <c r="D152712" s="3">
        <v>0.2</v>
      </c>
      <c r="E152712" s="3">
        <v>147072.65</v>
      </c>
    </row>
    <row r="152713" spans="1:5" x14ac:dyDescent="0.25">
      <c r="A152713" s="2">
        <v>44896</v>
      </c>
      <c r="B152713" t="s">
        <v>53776</v>
      </c>
      <c r="C152713" s="3">
        <v>38289</v>
      </c>
      <c r="D152713" s="3">
        <v>0.2</v>
      </c>
      <c r="E152713" s="3">
        <v>153014.9</v>
      </c>
    </row>
    <row r="152714" spans="1:5" x14ac:dyDescent="0.25">
      <c r="A152714" s="2">
        <v>44896</v>
      </c>
      <c r="B152714" t="s">
        <v>53816</v>
      </c>
      <c r="C152714" s="3">
        <v>997.5</v>
      </c>
      <c r="D152714" s="3">
        <v>1</v>
      </c>
      <c r="E152714" s="3">
        <v>8787.5</v>
      </c>
    </row>
    <row r="152715" spans="1:5" x14ac:dyDescent="0.25">
      <c r="A152715" s="2">
        <v>44896</v>
      </c>
      <c r="B152715" t="s">
        <v>53820</v>
      </c>
      <c r="C152715" s="3">
        <v>-1535768.2175654101</v>
      </c>
      <c r="D152715" s="3">
        <v>0.121</v>
      </c>
      <c r="E152715" s="3">
        <v>2804271.3424345902</v>
      </c>
    </row>
    <row r="152716" spans="1:5" x14ac:dyDescent="0.25">
      <c r="A152716" s="2">
        <v>44896</v>
      </c>
      <c r="B152716" t="s">
        <v>53825</v>
      </c>
      <c r="C152716" s="3">
        <v>1872.65151515152</v>
      </c>
      <c r="D152716" s="3">
        <v>0.34</v>
      </c>
      <c r="E152716" s="3">
        <v>1872.65151515152</v>
      </c>
    </row>
    <row r="152717" spans="1:5" x14ac:dyDescent="0.25">
      <c r="A152717" s="2">
        <v>44896</v>
      </c>
      <c r="B152717" t="s">
        <v>53832</v>
      </c>
      <c r="C152717" s="3">
        <v>2598.5757575757598</v>
      </c>
      <c r="D152717" s="3">
        <v>0.34</v>
      </c>
      <c r="E152717" s="3">
        <v>2598.5757575757598</v>
      </c>
    </row>
    <row r="152718" spans="1:5" x14ac:dyDescent="0.25">
      <c r="A152718" s="2">
        <v>44896</v>
      </c>
      <c r="B152718" t="s">
        <v>53834</v>
      </c>
      <c r="C152718" s="3">
        <v>2257.86567164179</v>
      </c>
      <c r="D152718" s="3">
        <v>0.33</v>
      </c>
      <c r="E152718" s="3">
        <v>2257.86567164179</v>
      </c>
    </row>
    <row r="152719" spans="1:5" x14ac:dyDescent="0.25">
      <c r="A152719" s="2">
        <v>44896</v>
      </c>
      <c r="B152719" t="s">
        <v>53842</v>
      </c>
      <c r="C152719" s="3">
        <v>0</v>
      </c>
      <c r="D152719" s="3"/>
      <c r="E152719" s="3">
        <v>0</v>
      </c>
    </row>
    <row r="152720" spans="1:5" x14ac:dyDescent="0.25">
      <c r="A152720" s="2">
        <v>44896</v>
      </c>
      <c r="B152720" t="s">
        <v>53853</v>
      </c>
      <c r="C152720" s="3">
        <v>0</v>
      </c>
      <c r="D152720" s="3">
        <v>0.37636131176884202</v>
      </c>
      <c r="E152720" s="3">
        <v>156430</v>
      </c>
    </row>
    <row r="152721" spans="1:5" x14ac:dyDescent="0.25">
      <c r="A152721" s="2">
        <v>44896</v>
      </c>
      <c r="B152721" t="s">
        <v>53866</v>
      </c>
      <c r="C152721" s="3">
        <v>0</v>
      </c>
      <c r="D152721" s="3"/>
      <c r="E152721" s="3">
        <v>0</v>
      </c>
    </row>
    <row r="152722" spans="1:5" x14ac:dyDescent="0.25">
      <c r="A152722" s="2">
        <v>44896</v>
      </c>
      <c r="B152722" t="s">
        <v>53868</v>
      </c>
      <c r="C152722" s="3">
        <v>1743.3333333333301</v>
      </c>
      <c r="D152722" s="3">
        <v>0.1</v>
      </c>
      <c r="E152722" s="3">
        <v>1743.3333333333301</v>
      </c>
    </row>
    <row r="152723" spans="1:5" x14ac:dyDescent="0.25">
      <c r="A152723" s="2">
        <v>44896</v>
      </c>
      <c r="B152723" t="s">
        <v>53869</v>
      </c>
      <c r="C152723" s="3">
        <v>0</v>
      </c>
      <c r="D152723" s="3"/>
      <c r="E152723" s="3">
        <v>0</v>
      </c>
    </row>
    <row r="152724" spans="1:5" x14ac:dyDescent="0.25">
      <c r="A152724" s="2">
        <v>44896</v>
      </c>
      <c r="B152724" t="s">
        <v>53875</v>
      </c>
      <c r="C152724" s="3">
        <v>1150.2000000000301</v>
      </c>
      <c r="D152724" s="3">
        <v>0.4</v>
      </c>
      <c r="E152724" s="3">
        <v>66316.2</v>
      </c>
    </row>
    <row r="152725" spans="1:5" x14ac:dyDescent="0.25">
      <c r="A152725" s="2">
        <v>44896</v>
      </c>
      <c r="B152725" t="s">
        <v>53879</v>
      </c>
      <c r="C152725" s="3">
        <v>46088.5554706365</v>
      </c>
      <c r="D152725" s="3">
        <v>0.200018754688672</v>
      </c>
      <c r="E152725" s="3">
        <v>46088.5554706365</v>
      </c>
    </row>
    <row r="152726" spans="1:5" x14ac:dyDescent="0.25">
      <c r="A152726" s="2">
        <v>44896</v>
      </c>
      <c r="B152726" t="s">
        <v>53881</v>
      </c>
      <c r="C152726" s="3">
        <v>395</v>
      </c>
      <c r="D152726" s="3">
        <v>0.55865822784810104</v>
      </c>
      <c r="E152726" s="3">
        <v>395</v>
      </c>
    </row>
    <row r="152727" spans="1:5" x14ac:dyDescent="0.25">
      <c r="A152727" s="2">
        <v>44896</v>
      </c>
      <c r="B152727" t="s">
        <v>53885</v>
      </c>
      <c r="C152727" s="3">
        <v>20142.5230769232</v>
      </c>
      <c r="D152727" s="3">
        <v>0.35</v>
      </c>
      <c r="E152727" s="3">
        <v>321475.52307692298</v>
      </c>
    </row>
    <row r="152728" spans="1:5" x14ac:dyDescent="0.25">
      <c r="A152728" s="2">
        <v>44896</v>
      </c>
      <c r="B152728" t="s">
        <v>53891</v>
      </c>
      <c r="C152728" s="3">
        <v>22390.057142857098</v>
      </c>
      <c r="D152728" s="3">
        <v>0.3</v>
      </c>
      <c r="E152728" s="3">
        <v>22390.057142857098</v>
      </c>
    </row>
    <row r="152729" spans="1:5" x14ac:dyDescent="0.25">
      <c r="A152729" s="2">
        <v>44896</v>
      </c>
      <c r="B152729" t="s">
        <v>53908</v>
      </c>
      <c r="C152729" s="3">
        <v>835.19696969696997</v>
      </c>
      <c r="D152729" s="3">
        <v>0.34</v>
      </c>
      <c r="E152729" s="3">
        <v>835.19696969696997</v>
      </c>
    </row>
    <row r="152730" spans="1:5" x14ac:dyDescent="0.25">
      <c r="A152730" s="2">
        <v>44896</v>
      </c>
      <c r="B152730" t="s">
        <v>53918</v>
      </c>
      <c r="C152730" s="3">
        <v>1929.62686567164</v>
      </c>
      <c r="D152730" s="3">
        <v>0.33</v>
      </c>
      <c r="E152730" s="3">
        <v>1929.62686567164</v>
      </c>
    </row>
    <row r="152731" spans="1:5" x14ac:dyDescent="0.25">
      <c r="A152731" s="2">
        <v>44896</v>
      </c>
      <c r="B152731" t="s">
        <v>53921</v>
      </c>
      <c r="C152731" s="3">
        <v>2776.6315789473701</v>
      </c>
      <c r="D152731" s="3">
        <v>5.00000000000001E-2</v>
      </c>
      <c r="E152731" s="3">
        <v>2776.6315789473701</v>
      </c>
    </row>
    <row r="152732" spans="1:5" x14ac:dyDescent="0.25">
      <c r="A152732" s="2">
        <v>44896</v>
      </c>
      <c r="B152732" t="s">
        <v>53963</v>
      </c>
      <c r="C152732" s="3">
        <v>-320.70149253724998</v>
      </c>
      <c r="D152732" s="3">
        <v>0.33</v>
      </c>
      <c r="E152732" s="3">
        <v>84679.298507462794</v>
      </c>
    </row>
    <row r="152733" spans="1:5" x14ac:dyDescent="0.25">
      <c r="A152733" s="2">
        <v>44896</v>
      </c>
      <c r="B152733" t="s">
        <v>53970</v>
      </c>
      <c r="C152733" s="3">
        <v>1695.14925373134</v>
      </c>
      <c r="D152733" s="3">
        <v>0.33</v>
      </c>
      <c r="E152733" s="3">
        <v>1695.14925373134</v>
      </c>
    </row>
    <row r="152734" spans="1:5" x14ac:dyDescent="0.25">
      <c r="A152734" s="2">
        <v>44896</v>
      </c>
      <c r="B152734" t="s">
        <v>53972</v>
      </c>
      <c r="C152734" s="3">
        <v>75748.519388954199</v>
      </c>
      <c r="D152734" s="3">
        <v>0.14899999999999999</v>
      </c>
      <c r="E152734" s="3">
        <v>350748.51938895398</v>
      </c>
    </row>
    <row r="152735" spans="1:5" x14ac:dyDescent="0.25">
      <c r="A152735" s="2">
        <v>44896</v>
      </c>
      <c r="B152735" t="s">
        <v>62937</v>
      </c>
      <c r="C152735" s="3">
        <v>0</v>
      </c>
      <c r="D152735" s="3"/>
      <c r="E152735" s="3">
        <v>0</v>
      </c>
    </row>
    <row r="152736" spans="1:5" x14ac:dyDescent="0.25">
      <c r="A152736" s="2">
        <v>44896</v>
      </c>
      <c r="B152736" t="s">
        <v>53997</v>
      </c>
      <c r="C152736" s="3">
        <v>0</v>
      </c>
      <c r="D152736" s="3"/>
      <c r="E152736" s="3">
        <v>0</v>
      </c>
    </row>
    <row r="152737" spans="1:5" x14ac:dyDescent="0.25">
      <c r="A152737" s="2">
        <v>44896</v>
      </c>
      <c r="B152737" t="s">
        <v>54006</v>
      </c>
      <c r="C152737" s="3">
        <v>721.11111111111097</v>
      </c>
      <c r="D152737" s="3">
        <v>0.1</v>
      </c>
      <c r="E152737" s="3">
        <v>721.11111111111097</v>
      </c>
    </row>
    <row r="152738" spans="1:5" x14ac:dyDescent="0.25">
      <c r="A152738" s="2">
        <v>44896</v>
      </c>
      <c r="B152738" t="s">
        <v>54041</v>
      </c>
      <c r="C152738" s="3">
        <v>-18404.578624603801</v>
      </c>
      <c r="D152738" s="3">
        <v>0.20778494674388701</v>
      </c>
      <c r="E152738" s="3">
        <v>620024.42137539596</v>
      </c>
    </row>
    <row r="152739" spans="1:5" x14ac:dyDescent="0.25">
      <c r="A152739" s="2">
        <v>44896</v>
      </c>
      <c r="B152739" t="s">
        <v>54059</v>
      </c>
      <c r="C152739" s="3">
        <v>5125.4799999999996</v>
      </c>
      <c r="D152739" s="3">
        <v>0.557541927780422</v>
      </c>
      <c r="E152739" s="3">
        <v>5125.4799999999996</v>
      </c>
    </row>
    <row r="152740" spans="1:5" x14ac:dyDescent="0.25">
      <c r="A152740" s="2">
        <v>44896</v>
      </c>
      <c r="B152740" t="s">
        <v>54096</v>
      </c>
      <c r="C152740" s="3">
        <v>-2413.6716417910402</v>
      </c>
      <c r="D152740" s="3">
        <v>0.33</v>
      </c>
      <c r="E152740" s="3">
        <v>11486.328358209001</v>
      </c>
    </row>
    <row r="152741" spans="1:5" x14ac:dyDescent="0.25">
      <c r="A152741" s="2">
        <v>44896</v>
      </c>
      <c r="B152741" t="s">
        <v>54151</v>
      </c>
      <c r="C152741" s="3">
        <v>132873.04010243301</v>
      </c>
      <c r="D152741" s="3">
        <v>0.19999881151169799</v>
      </c>
      <c r="E152741" s="3">
        <v>132873.04010243301</v>
      </c>
    </row>
    <row r="152742" spans="1:5" x14ac:dyDescent="0.25">
      <c r="A152742" s="2">
        <v>44896</v>
      </c>
      <c r="B152742" t="s">
        <v>54172</v>
      </c>
      <c r="C152742" s="3">
        <v>12347.25</v>
      </c>
      <c r="D152742" s="3">
        <v>0.32</v>
      </c>
      <c r="E152742" s="3">
        <v>12347.25</v>
      </c>
    </row>
    <row r="152743" spans="1:5" x14ac:dyDescent="0.25">
      <c r="A152743" s="2">
        <v>44896</v>
      </c>
      <c r="B152743" t="s">
        <v>54203</v>
      </c>
      <c r="C152743" s="3">
        <v>-474.069444444449</v>
      </c>
      <c r="D152743" s="3">
        <v>0.28000000000000003</v>
      </c>
      <c r="E152743" s="3">
        <v>24570.930555555598</v>
      </c>
    </row>
    <row r="152744" spans="1:5" x14ac:dyDescent="0.25">
      <c r="A152744" s="2">
        <v>44896</v>
      </c>
      <c r="B152744" t="s">
        <v>54210</v>
      </c>
      <c r="C152744" s="3">
        <v>1452.9850746268701</v>
      </c>
      <c r="D152744" s="3">
        <v>0.33</v>
      </c>
      <c r="E152744" s="3">
        <v>1452.9850746268701</v>
      </c>
    </row>
    <row r="152745" spans="1:5" x14ac:dyDescent="0.25">
      <c r="A152745" s="2">
        <v>44896</v>
      </c>
      <c r="B152745" t="s">
        <v>54224</v>
      </c>
      <c r="C152745" s="3">
        <v>-5165.99999999999</v>
      </c>
      <c r="D152745" s="3">
        <v>0.4</v>
      </c>
      <c r="E152745" s="3">
        <v>42890</v>
      </c>
    </row>
    <row r="152746" spans="1:5" x14ac:dyDescent="0.25">
      <c r="A152746" s="2">
        <v>44896</v>
      </c>
      <c r="B152746" t="s">
        <v>54231</v>
      </c>
      <c r="C152746" s="3">
        <v>70767.879310344797</v>
      </c>
      <c r="D152746" s="3">
        <v>0.42</v>
      </c>
      <c r="E152746" s="3">
        <v>70767.879310344797</v>
      </c>
    </row>
    <row r="152747" spans="1:5" x14ac:dyDescent="0.25">
      <c r="A152747" s="2">
        <v>44896</v>
      </c>
      <c r="B152747" t="s">
        <v>54252</v>
      </c>
      <c r="C152747" s="3">
        <v>-2655.2607356436802</v>
      </c>
      <c r="D152747" s="3">
        <v>0.29998211661521901</v>
      </c>
      <c r="E152747" s="3">
        <v>6347.5092643563203</v>
      </c>
    </row>
    <row r="152748" spans="1:5" x14ac:dyDescent="0.25">
      <c r="A152748" s="2">
        <v>44896</v>
      </c>
      <c r="B152748" t="s">
        <v>54270</v>
      </c>
      <c r="C152748" s="3">
        <v>0</v>
      </c>
      <c r="D152748" s="3"/>
      <c r="E152748" s="3">
        <v>0</v>
      </c>
    </row>
    <row r="152749" spans="1:5" x14ac:dyDescent="0.25">
      <c r="A152749" s="2">
        <v>44896</v>
      </c>
      <c r="B152749" t="s">
        <v>55726</v>
      </c>
      <c r="C152749" s="3">
        <v>3483.0597014925402</v>
      </c>
      <c r="D152749" s="3">
        <v>0.33</v>
      </c>
      <c r="E152749" s="3">
        <v>3483.0597014925402</v>
      </c>
    </row>
    <row r="152750" spans="1:5" x14ac:dyDescent="0.25">
      <c r="A152750" s="2">
        <v>44896</v>
      </c>
      <c r="B152750" t="s">
        <v>54278</v>
      </c>
      <c r="C152750" s="3">
        <v>-5769.6800659641403</v>
      </c>
      <c r="D152750" s="3">
        <v>0.31265166271619999</v>
      </c>
      <c r="E152750" s="3">
        <v>207285.319934036</v>
      </c>
    </row>
    <row r="152751" spans="1:5" x14ac:dyDescent="0.25">
      <c r="A152751" s="2">
        <v>44896</v>
      </c>
      <c r="B152751" t="s">
        <v>54299</v>
      </c>
      <c r="C152751" s="3">
        <v>48588.388059701501</v>
      </c>
      <c r="D152751" s="3">
        <v>0.33</v>
      </c>
      <c r="E152751" s="3">
        <v>48588.388059701501</v>
      </c>
    </row>
    <row r="152752" spans="1:5" x14ac:dyDescent="0.25">
      <c r="A152752" s="2">
        <v>44896</v>
      </c>
      <c r="B152752" t="s">
        <v>54300</v>
      </c>
      <c r="C152752" s="3">
        <v>-7682.0298507462603</v>
      </c>
      <c r="D152752" s="3">
        <v>0.33</v>
      </c>
      <c r="E152752" s="3">
        <v>52317.970149253699</v>
      </c>
    </row>
    <row r="152753" spans="1:5" x14ac:dyDescent="0.25">
      <c r="A152753" s="2">
        <v>44896</v>
      </c>
      <c r="B152753" t="s">
        <v>54302</v>
      </c>
      <c r="C152753" s="3">
        <v>-6983.6124999999902</v>
      </c>
      <c r="D152753" s="3">
        <v>0.2</v>
      </c>
      <c r="E152753" s="3">
        <v>72216.387499999997</v>
      </c>
    </row>
    <row r="152754" spans="1:5" x14ac:dyDescent="0.25">
      <c r="A152754" s="2">
        <v>44896</v>
      </c>
      <c r="B152754" t="s">
        <v>54303</v>
      </c>
      <c r="C152754" s="3">
        <v>-4239.6000000000104</v>
      </c>
      <c r="D152754" s="3">
        <v>0.2</v>
      </c>
      <c r="E152754" s="3">
        <v>29510.400000000001</v>
      </c>
    </row>
    <row r="152755" spans="1:5" x14ac:dyDescent="0.25">
      <c r="A152755" s="2">
        <v>44896</v>
      </c>
      <c r="B152755" t="s">
        <v>54305</v>
      </c>
      <c r="C152755" s="3">
        <v>46064.324999999997</v>
      </c>
      <c r="D152755" s="3">
        <v>0.2</v>
      </c>
      <c r="E152755" s="3">
        <v>91564.324999999997</v>
      </c>
    </row>
    <row r="152756" spans="1:5" x14ac:dyDescent="0.25">
      <c r="A152756" s="2">
        <v>44896</v>
      </c>
      <c r="B152756" t="s">
        <v>54318</v>
      </c>
      <c r="C152756" s="3">
        <v>174.5</v>
      </c>
      <c r="D152756" s="3">
        <v>7.4498567335243598E-2</v>
      </c>
      <c r="E152756" s="3">
        <v>174.5</v>
      </c>
    </row>
    <row r="152757" spans="1:5" x14ac:dyDescent="0.25">
      <c r="A152757" s="2">
        <v>44896</v>
      </c>
      <c r="B152757" t="s">
        <v>54320</v>
      </c>
      <c r="C152757" s="3">
        <v>0</v>
      </c>
      <c r="D152757" s="3"/>
      <c r="E152757" s="3">
        <v>0</v>
      </c>
    </row>
    <row r="152758" spans="1:5" x14ac:dyDescent="0.25">
      <c r="A152758" s="2">
        <v>44896</v>
      </c>
      <c r="B152758" t="s">
        <v>54328</v>
      </c>
      <c r="C152758" s="3">
        <v>0</v>
      </c>
      <c r="D152758" s="3"/>
      <c r="E152758" s="3">
        <v>0</v>
      </c>
    </row>
    <row r="152759" spans="1:5" x14ac:dyDescent="0.25">
      <c r="A152759" s="2">
        <v>44896</v>
      </c>
      <c r="B152759" t="s">
        <v>54331</v>
      </c>
      <c r="C152759" s="3">
        <v>60913.194029850703</v>
      </c>
      <c r="D152759" s="3">
        <v>0.33</v>
      </c>
      <c r="E152759" s="3">
        <v>60913.194029850703</v>
      </c>
    </row>
    <row r="152760" spans="1:5" x14ac:dyDescent="0.25">
      <c r="A152760" s="2">
        <v>44896</v>
      </c>
      <c r="B152760" t="s">
        <v>54355</v>
      </c>
      <c r="C152760" s="3">
        <v>3681.7637885148401</v>
      </c>
      <c r="D152760" s="3">
        <v>0.301246165644172</v>
      </c>
      <c r="E152760" s="3">
        <v>103681.763788515</v>
      </c>
    </row>
    <row r="152761" spans="1:5" x14ac:dyDescent="0.25">
      <c r="A152761" s="2">
        <v>44896</v>
      </c>
      <c r="B152761" t="s">
        <v>54362</v>
      </c>
      <c r="C152761" s="3">
        <v>13204</v>
      </c>
      <c r="D152761" s="3">
        <v>0.33</v>
      </c>
      <c r="E152761" s="3">
        <v>13204</v>
      </c>
    </row>
    <row r="152762" spans="1:5" x14ac:dyDescent="0.25">
      <c r="A152762" s="2">
        <v>44896</v>
      </c>
      <c r="B152762" t="s">
        <v>55730</v>
      </c>
      <c r="C152762" s="3">
        <v>-9950.5426722943794</v>
      </c>
      <c r="D152762" s="3">
        <v>0.14999998184924901</v>
      </c>
      <c r="E152762" s="3">
        <v>70049.457327705604</v>
      </c>
    </row>
    <row r="152763" spans="1:5" x14ac:dyDescent="0.25">
      <c r="A152763" s="2">
        <v>44896</v>
      </c>
      <c r="B152763" t="s">
        <v>54369</v>
      </c>
      <c r="C152763" s="3">
        <v>-9610.7105050505106</v>
      </c>
      <c r="D152763" s="3">
        <v>0.39263803680981602</v>
      </c>
      <c r="E152763" s="3">
        <v>22989.289494949498</v>
      </c>
    </row>
    <row r="152764" spans="1:5" x14ac:dyDescent="0.25">
      <c r="A152764" s="2">
        <v>44896</v>
      </c>
      <c r="B152764" t="s">
        <v>54376</v>
      </c>
      <c r="C152764" s="3">
        <v>15183.647058823501</v>
      </c>
      <c r="D152764" s="3">
        <v>0.32</v>
      </c>
      <c r="E152764" s="3">
        <v>15183.647058823501</v>
      </c>
    </row>
    <row r="152765" spans="1:5" x14ac:dyDescent="0.25">
      <c r="A152765" s="2">
        <v>44896</v>
      </c>
      <c r="B152765" t="s">
        <v>54377</v>
      </c>
      <c r="C152765" s="3">
        <v>19797.9529411765</v>
      </c>
      <c r="D152765" s="3">
        <v>0.15</v>
      </c>
      <c r="E152765" s="3">
        <v>102590.952941176</v>
      </c>
    </row>
    <row r="152766" spans="1:5" x14ac:dyDescent="0.25">
      <c r="A152766" s="2">
        <v>44896</v>
      </c>
      <c r="B152766" t="s">
        <v>54380</v>
      </c>
      <c r="C152766" s="3">
        <v>-5158.5833333333303</v>
      </c>
      <c r="D152766" s="3">
        <v>0.4</v>
      </c>
      <c r="E152766" s="3">
        <v>25214.416666666701</v>
      </c>
    </row>
    <row r="152767" spans="1:5" x14ac:dyDescent="0.25">
      <c r="A152767" s="2">
        <v>44896</v>
      </c>
      <c r="B152767" t="s">
        <v>54397</v>
      </c>
      <c r="C152767" s="3">
        <v>-101885.799125077</v>
      </c>
      <c r="D152767" s="3">
        <v>0.20005103066478999</v>
      </c>
      <c r="E152767" s="3">
        <v>544784.20087492303</v>
      </c>
    </row>
    <row r="152768" spans="1:5" x14ac:dyDescent="0.25">
      <c r="A152768" s="2">
        <v>44896</v>
      </c>
      <c r="B152768" t="s">
        <v>55732</v>
      </c>
      <c r="C152768" s="3">
        <v>-24610.272745010701</v>
      </c>
      <c r="D152768" s="3">
        <v>0.199996494876678</v>
      </c>
      <c r="E152768" s="3">
        <v>136427.727254989</v>
      </c>
    </row>
    <row r="152769" spans="1:5" x14ac:dyDescent="0.25">
      <c r="A152769" s="2">
        <v>44896</v>
      </c>
      <c r="B152769" t="s">
        <v>54434</v>
      </c>
      <c r="C152769" s="3">
        <v>8196.6285714285295</v>
      </c>
      <c r="D152769" s="3">
        <v>0.3</v>
      </c>
      <c r="E152769" s="3">
        <v>274599.628571429</v>
      </c>
    </row>
    <row r="152770" spans="1:5" x14ac:dyDescent="0.25">
      <c r="A152770" s="2">
        <v>44896</v>
      </c>
      <c r="B152770" t="s">
        <v>54436</v>
      </c>
      <c r="C152770" s="3">
        <v>1314.08</v>
      </c>
      <c r="D152770" s="3">
        <v>0.46936259588457302</v>
      </c>
      <c r="E152770" s="3">
        <v>1314.08</v>
      </c>
    </row>
    <row r="152771" spans="1:5" x14ac:dyDescent="0.25">
      <c r="A152771" s="2">
        <v>44896</v>
      </c>
      <c r="B152771" t="s">
        <v>54469</v>
      </c>
      <c r="C152771" s="3">
        <v>9692.3076923076896</v>
      </c>
      <c r="D152771" s="3">
        <v>0.35</v>
      </c>
      <c r="E152771" s="3">
        <v>9692.3076923076896</v>
      </c>
    </row>
    <row r="152772" spans="1:5" x14ac:dyDescent="0.25">
      <c r="A152772" s="2">
        <v>44896</v>
      </c>
      <c r="B152772" t="s">
        <v>54500</v>
      </c>
      <c r="C152772" s="3">
        <v>807.02857142857101</v>
      </c>
      <c r="D152772" s="3">
        <v>0.3</v>
      </c>
      <c r="E152772" s="3">
        <v>807.02857142857101</v>
      </c>
    </row>
    <row r="152773" spans="1:5" x14ac:dyDescent="0.25">
      <c r="A152773" s="2">
        <v>44896</v>
      </c>
      <c r="B152773" t="s">
        <v>54508</v>
      </c>
      <c r="C152773" s="3">
        <v>20359.955223880599</v>
      </c>
      <c r="D152773" s="3">
        <v>0.33</v>
      </c>
      <c r="E152773" s="3">
        <v>20359.955223880599</v>
      </c>
    </row>
    <row r="152774" spans="1:5" x14ac:dyDescent="0.25">
      <c r="A152774" s="2">
        <v>44896</v>
      </c>
      <c r="B152774" t="s">
        <v>54518</v>
      </c>
      <c r="C152774" s="3">
        <v>1915.4861111111099</v>
      </c>
      <c r="D152774" s="3">
        <v>0.28000000000000003</v>
      </c>
      <c r="E152774" s="3">
        <v>1915.4861111111099</v>
      </c>
    </row>
    <row r="152775" spans="1:5" x14ac:dyDescent="0.25">
      <c r="A152775" s="2">
        <v>44896</v>
      </c>
      <c r="B152775" t="s">
        <v>54524</v>
      </c>
      <c r="C152775" s="3">
        <v>0</v>
      </c>
      <c r="D152775" s="3"/>
      <c r="E152775" s="3">
        <v>0</v>
      </c>
    </row>
    <row r="152776" spans="1:5" x14ac:dyDescent="0.25">
      <c r="A152776" s="2">
        <v>44896</v>
      </c>
      <c r="B152776" t="s">
        <v>54542</v>
      </c>
      <c r="C152776" s="3">
        <v>1061.5970149253801</v>
      </c>
      <c r="D152776" s="3">
        <v>0.33</v>
      </c>
      <c r="E152776" s="3">
        <v>15261.597014925401</v>
      </c>
    </row>
    <row r="152777" spans="1:5" x14ac:dyDescent="0.25">
      <c r="A152777" s="2">
        <v>44896</v>
      </c>
      <c r="B152777" t="s">
        <v>54567</v>
      </c>
      <c r="C152777" s="3">
        <v>28805.4</v>
      </c>
      <c r="D152777" s="3">
        <v>0.3</v>
      </c>
      <c r="E152777" s="3">
        <v>28805.4</v>
      </c>
    </row>
    <row r="152778" spans="1:5" x14ac:dyDescent="0.25">
      <c r="A152778" s="2">
        <v>44896</v>
      </c>
      <c r="B152778" t="s">
        <v>54580</v>
      </c>
      <c r="C152778" s="3">
        <v>-3562.4171167170002</v>
      </c>
      <c r="D152778" s="3">
        <v>0.33001388613370403</v>
      </c>
      <c r="E152778" s="3">
        <v>21642.582883283001</v>
      </c>
    </row>
    <row r="152779" spans="1:5" x14ac:dyDescent="0.25">
      <c r="A152779" s="2">
        <v>44896</v>
      </c>
      <c r="B152779" t="s">
        <v>54582</v>
      </c>
      <c r="C152779" s="3">
        <v>1336.6124137930999</v>
      </c>
      <c r="D152779" s="3">
        <v>0.42</v>
      </c>
      <c r="E152779" s="3">
        <v>34045.672413793101</v>
      </c>
    </row>
    <row r="152780" spans="1:5" x14ac:dyDescent="0.25">
      <c r="A152780" s="2">
        <v>44896</v>
      </c>
      <c r="B152780" t="s">
        <v>54593</v>
      </c>
      <c r="C152780" s="3">
        <v>-1373.9230769230801</v>
      </c>
      <c r="D152780" s="3">
        <v>0.35</v>
      </c>
      <c r="E152780" s="3">
        <v>1248.0769230769199</v>
      </c>
    </row>
    <row r="152781" spans="1:5" x14ac:dyDescent="0.25">
      <c r="A152781" s="2">
        <v>44896</v>
      </c>
      <c r="B152781" t="s">
        <v>54594</v>
      </c>
      <c r="C152781" s="3">
        <v>1158.92857142857</v>
      </c>
      <c r="D152781" s="3">
        <v>0.3</v>
      </c>
      <c r="E152781" s="3">
        <v>1158.92857142857</v>
      </c>
    </row>
    <row r="152782" spans="1:5" x14ac:dyDescent="0.25">
      <c r="A152782" s="2">
        <v>44896</v>
      </c>
      <c r="B152782" t="s">
        <v>54598</v>
      </c>
      <c r="C152782" s="3">
        <v>-1373.9230769230801</v>
      </c>
      <c r="D152782" s="3">
        <v>0.35</v>
      </c>
      <c r="E152782" s="3">
        <v>1248.0769230769199</v>
      </c>
    </row>
    <row r="152783" spans="1:5" x14ac:dyDescent="0.25">
      <c r="A152783" s="2">
        <v>44896</v>
      </c>
      <c r="B152783" t="s">
        <v>54599</v>
      </c>
      <c r="C152783" s="3">
        <v>-1373.9230769230801</v>
      </c>
      <c r="D152783" s="3">
        <v>0.35</v>
      </c>
      <c r="E152783" s="3">
        <v>1248.0769230769199</v>
      </c>
    </row>
    <row r="152784" spans="1:5" x14ac:dyDescent="0.25">
      <c r="A152784" s="2">
        <v>44896</v>
      </c>
      <c r="B152784" t="s">
        <v>54609</v>
      </c>
      <c r="C152784" s="3">
        <v>559.48275862068999</v>
      </c>
      <c r="D152784" s="3">
        <v>0.42</v>
      </c>
      <c r="E152784" s="3">
        <v>559.48275862068999</v>
      </c>
    </row>
    <row r="152785" spans="1:5" x14ac:dyDescent="0.25">
      <c r="A152785" s="2">
        <v>44896</v>
      </c>
      <c r="B152785" t="s">
        <v>54619</v>
      </c>
      <c r="C152785" s="3">
        <v>657.04</v>
      </c>
      <c r="D152785" s="3">
        <v>0.46936259588457302</v>
      </c>
      <c r="E152785" s="3">
        <v>657.04</v>
      </c>
    </row>
    <row r="152786" spans="1:5" x14ac:dyDescent="0.25">
      <c r="A152786" s="2">
        <v>44896</v>
      </c>
      <c r="B152786" t="s">
        <v>54630</v>
      </c>
      <c r="C152786" s="3">
        <v>18741.362499999999</v>
      </c>
      <c r="D152786" s="3">
        <v>0.2</v>
      </c>
      <c r="E152786" s="3">
        <v>18741.362499999999</v>
      </c>
    </row>
    <row r="152787" spans="1:5" x14ac:dyDescent="0.25">
      <c r="A152787" s="2">
        <v>44896</v>
      </c>
      <c r="B152787" t="s">
        <v>54635</v>
      </c>
      <c r="C152787" s="3">
        <v>38066.344956153996</v>
      </c>
      <c r="D152787" s="3">
        <v>0.37734606317774599</v>
      </c>
      <c r="E152787" s="3">
        <v>590276.344956154</v>
      </c>
    </row>
    <row r="152788" spans="1:5" x14ac:dyDescent="0.25">
      <c r="A152788" s="2">
        <v>44896</v>
      </c>
      <c r="B152788" t="s">
        <v>54641</v>
      </c>
      <c r="C152788" s="3">
        <v>0</v>
      </c>
      <c r="D152788" s="3">
        <v>0.50769106722711299</v>
      </c>
      <c r="E152788" s="3">
        <v>37827</v>
      </c>
    </row>
    <row r="152789" spans="1:5" x14ac:dyDescent="0.25">
      <c r="A152789" s="2">
        <v>44896</v>
      </c>
      <c r="B152789" t="s">
        <v>54652</v>
      </c>
      <c r="C152789" s="3">
        <v>56344.890243902402</v>
      </c>
      <c r="D152789" s="3">
        <v>0.18</v>
      </c>
      <c r="E152789" s="3">
        <v>56344.890243902402</v>
      </c>
    </row>
    <row r="152790" spans="1:5" x14ac:dyDescent="0.25">
      <c r="A152790" s="2">
        <v>44896</v>
      </c>
      <c r="B152790" t="s">
        <v>54658</v>
      </c>
      <c r="C152790" s="3">
        <v>0</v>
      </c>
      <c r="D152790" s="3"/>
      <c r="E152790" s="3">
        <v>0</v>
      </c>
    </row>
    <row r="152791" spans="1:5" x14ac:dyDescent="0.25">
      <c r="A152791" s="2">
        <v>44896</v>
      </c>
      <c r="B152791" t="s">
        <v>54673</v>
      </c>
      <c r="C152791" s="3">
        <v>-6300.6842857143001</v>
      </c>
      <c r="D152791" s="3">
        <v>0.3</v>
      </c>
      <c r="E152791" s="3">
        <v>48519.785714285703</v>
      </c>
    </row>
    <row r="152792" spans="1:5" x14ac:dyDescent="0.25">
      <c r="A152792" s="2">
        <v>44896</v>
      </c>
      <c r="B152792" t="s">
        <v>54677</v>
      </c>
      <c r="C152792" s="3">
        <v>53305.114029850803</v>
      </c>
      <c r="D152792" s="3">
        <v>0.33</v>
      </c>
      <c r="E152792" s="3">
        <v>171187.194029851</v>
      </c>
    </row>
    <row r="152793" spans="1:5" x14ac:dyDescent="0.25">
      <c r="A152793" s="2">
        <v>44896</v>
      </c>
      <c r="B152793" t="s">
        <v>54692</v>
      </c>
      <c r="C152793" s="3">
        <v>-638</v>
      </c>
      <c r="D152793" s="3">
        <v>0.52430983918488105</v>
      </c>
      <c r="E152793" s="3">
        <v>26603.22</v>
      </c>
    </row>
    <row r="152794" spans="1:5" x14ac:dyDescent="0.25">
      <c r="A152794" s="2">
        <v>44896</v>
      </c>
      <c r="B152794" t="s">
        <v>54694</v>
      </c>
      <c r="C152794" s="3">
        <v>0</v>
      </c>
      <c r="D152794" s="3"/>
      <c r="E152794" s="3">
        <v>0</v>
      </c>
    </row>
    <row r="152795" spans="1:5" x14ac:dyDescent="0.25">
      <c r="A152795" s="2">
        <v>44896</v>
      </c>
      <c r="B152795" t="s">
        <v>54700</v>
      </c>
      <c r="C152795" s="3">
        <v>3836.9428571428598</v>
      </c>
      <c r="D152795" s="3">
        <v>0.3</v>
      </c>
      <c r="E152795" s="3">
        <v>3836.9428571428598</v>
      </c>
    </row>
    <row r="152796" spans="1:5" x14ac:dyDescent="0.25">
      <c r="A152796" s="2">
        <v>44896</v>
      </c>
      <c r="B152796" t="s">
        <v>54725</v>
      </c>
      <c r="C152796" s="3">
        <v>1452.9850746268701</v>
      </c>
      <c r="D152796" s="3">
        <v>0.33</v>
      </c>
      <c r="E152796" s="3">
        <v>1452.9850746268701</v>
      </c>
    </row>
    <row r="152797" spans="1:5" x14ac:dyDescent="0.25">
      <c r="A152797" s="2">
        <v>44896</v>
      </c>
      <c r="B152797" t="s">
        <v>54728</v>
      </c>
      <c r="C152797" s="3">
        <v>34535.164179104497</v>
      </c>
      <c r="D152797" s="3">
        <v>0.33</v>
      </c>
      <c r="E152797" s="3">
        <v>34535.164179104497</v>
      </c>
    </row>
    <row r="152798" spans="1:5" x14ac:dyDescent="0.25">
      <c r="A152798" s="2">
        <v>44896</v>
      </c>
      <c r="B152798" t="s">
        <v>54739</v>
      </c>
      <c r="C152798" s="3">
        <v>-1990.1620689655299</v>
      </c>
      <c r="D152798" s="3">
        <v>0.42</v>
      </c>
      <c r="E152798" s="3">
        <v>39112.1379310345</v>
      </c>
    </row>
    <row r="152799" spans="1:5" x14ac:dyDescent="0.25">
      <c r="A152799" s="2">
        <v>44896</v>
      </c>
      <c r="B152799" t="s">
        <v>54749</v>
      </c>
      <c r="C152799" s="3">
        <v>7131.4848484848499</v>
      </c>
      <c r="D152799" s="3">
        <v>0.34</v>
      </c>
      <c r="E152799" s="3">
        <v>7131.4848484848499</v>
      </c>
    </row>
    <row r="152800" spans="1:5" x14ac:dyDescent="0.25">
      <c r="A152800" s="2">
        <v>44896</v>
      </c>
      <c r="B152800" t="s">
        <v>54775</v>
      </c>
      <c r="C152800" s="3">
        <v>2071.4285714285702</v>
      </c>
      <c r="D152800" s="3">
        <v>0.3</v>
      </c>
      <c r="E152800" s="3">
        <v>2071.4285714285702</v>
      </c>
    </row>
    <row r="152801" spans="1:5" x14ac:dyDescent="0.25">
      <c r="A152801" s="2">
        <v>44896</v>
      </c>
      <c r="B152801" t="s">
        <v>54781</v>
      </c>
      <c r="C152801" s="3">
        <v>22979.4149846154</v>
      </c>
      <c r="D152801" s="3">
        <v>0.40165694998465801</v>
      </c>
      <c r="E152801" s="3">
        <v>57979.414984615403</v>
      </c>
    </row>
    <row r="152802" spans="1:5" x14ac:dyDescent="0.25">
      <c r="A152802" s="2">
        <v>44896</v>
      </c>
      <c r="B152802" t="s">
        <v>54794</v>
      </c>
      <c r="C152802" s="3">
        <v>26252.587500000001</v>
      </c>
      <c r="D152802" s="3">
        <v>0.2</v>
      </c>
      <c r="E152802" s="3">
        <v>26252.587500000001</v>
      </c>
    </row>
    <row r="152803" spans="1:5" x14ac:dyDescent="0.25">
      <c r="A152803" s="2">
        <v>44896</v>
      </c>
      <c r="B152803" t="s">
        <v>54812</v>
      </c>
      <c r="C152803" s="3">
        <v>-1435.5</v>
      </c>
      <c r="D152803" s="3">
        <v>0.53424602865597304</v>
      </c>
      <c r="E152803" s="3">
        <v>10273.6</v>
      </c>
    </row>
    <row r="152804" spans="1:5" x14ac:dyDescent="0.25">
      <c r="A152804" s="2">
        <v>44896</v>
      </c>
      <c r="B152804" t="s">
        <v>55738</v>
      </c>
      <c r="C152804" s="3">
        <v>477.01492537313402</v>
      </c>
      <c r="D152804" s="3">
        <v>0.33</v>
      </c>
      <c r="E152804" s="3">
        <v>477.01492537313402</v>
      </c>
    </row>
    <row r="152805" spans="1:5" x14ac:dyDescent="0.25">
      <c r="A152805" s="2">
        <v>44896</v>
      </c>
      <c r="B152805" t="s">
        <v>54824</v>
      </c>
      <c r="C152805" s="3">
        <v>-39650.375862068999</v>
      </c>
      <c r="D152805" s="3">
        <v>0.42</v>
      </c>
      <c r="E152805" s="3">
        <v>310351.72413793101</v>
      </c>
    </row>
    <row r="152806" spans="1:5" x14ac:dyDescent="0.25">
      <c r="A152806" s="2">
        <v>44896</v>
      </c>
      <c r="B152806" t="s">
        <v>54827</v>
      </c>
      <c r="C152806" s="3">
        <v>1254.6278011981401</v>
      </c>
      <c r="D152806" s="3">
        <v>0.40090599038041103</v>
      </c>
      <c r="E152806" s="3">
        <v>1254.6278011981401</v>
      </c>
    </row>
    <row r="152807" spans="1:5" x14ac:dyDescent="0.25">
      <c r="A152807" s="2">
        <v>44896</v>
      </c>
      <c r="B152807" t="s">
        <v>60411</v>
      </c>
      <c r="C152807" s="3">
        <v>100625.74137931</v>
      </c>
      <c r="D152807" s="3">
        <v>0.42</v>
      </c>
      <c r="E152807" s="3">
        <v>100625.74137931</v>
      </c>
    </row>
    <row r="152808" spans="1:5" x14ac:dyDescent="0.25">
      <c r="A152808" s="2">
        <v>44896</v>
      </c>
      <c r="B152808" t="s">
        <v>54836</v>
      </c>
      <c r="C152808" s="3">
        <v>16746.9553636364</v>
      </c>
      <c r="D152808" s="3">
        <v>0.36962750716332399</v>
      </c>
      <c r="E152808" s="3">
        <v>16746.9553636364</v>
      </c>
    </row>
    <row r="152809" spans="1:5" x14ac:dyDescent="0.25">
      <c r="A152809" s="2">
        <v>44896</v>
      </c>
      <c r="B152809" t="s">
        <v>54844</v>
      </c>
      <c r="C152809" s="3">
        <v>0</v>
      </c>
      <c r="D152809" s="3"/>
      <c r="E152809" s="3">
        <v>0</v>
      </c>
    </row>
    <row r="152810" spans="1:5" x14ac:dyDescent="0.25">
      <c r="A152810" s="2">
        <v>44896</v>
      </c>
      <c r="B152810" t="s">
        <v>54846</v>
      </c>
      <c r="C152810" s="3">
        <v>1776.1194029850701</v>
      </c>
      <c r="D152810" s="3">
        <v>0.33</v>
      </c>
      <c r="E152810" s="3">
        <v>1776.1194029850701</v>
      </c>
    </row>
    <row r="152811" spans="1:5" x14ac:dyDescent="0.25">
      <c r="A152811" s="2">
        <v>44896</v>
      </c>
      <c r="B152811" t="s">
        <v>54869</v>
      </c>
      <c r="C152811" s="3">
        <v>9416.1857142857207</v>
      </c>
      <c r="D152811" s="3">
        <v>0.3</v>
      </c>
      <c r="E152811" s="3">
        <v>9416.1857142857207</v>
      </c>
    </row>
    <row r="152812" spans="1:5" x14ac:dyDescent="0.25">
      <c r="A152812" s="2">
        <v>44896</v>
      </c>
      <c r="B152812" t="s">
        <v>54872</v>
      </c>
      <c r="C152812" s="3">
        <v>8376.7647058823495</v>
      </c>
      <c r="D152812" s="3">
        <v>0.32</v>
      </c>
      <c r="E152812" s="3">
        <v>8376.7647058823495</v>
      </c>
    </row>
    <row r="152813" spans="1:5" x14ac:dyDescent="0.25">
      <c r="A152813" s="2">
        <v>44896</v>
      </c>
      <c r="B152813" t="s">
        <v>54878</v>
      </c>
      <c r="C152813" s="3">
        <v>17296.25</v>
      </c>
      <c r="D152813" s="3">
        <v>0.2</v>
      </c>
      <c r="E152813" s="3">
        <v>134962.5</v>
      </c>
    </row>
    <row r="152814" spans="1:5" x14ac:dyDescent="0.25">
      <c r="A152814" s="2">
        <v>44896</v>
      </c>
      <c r="B152814" t="s">
        <v>54914</v>
      </c>
      <c r="C152814" s="3">
        <v>113263.235237917</v>
      </c>
      <c r="D152814" s="3">
        <v>0.23619747857644199</v>
      </c>
      <c r="E152814" s="3">
        <v>536655.28523791698</v>
      </c>
    </row>
    <row r="152815" spans="1:5" x14ac:dyDescent="0.25">
      <c r="A152815" s="2">
        <v>44896</v>
      </c>
      <c r="B152815" t="s">
        <v>54918</v>
      </c>
      <c r="C152815" s="3">
        <v>2505.3382352941198</v>
      </c>
      <c r="D152815" s="3">
        <v>0.32</v>
      </c>
      <c r="E152815" s="3">
        <v>2505.3382352941198</v>
      </c>
    </row>
    <row r="152816" spans="1:5" x14ac:dyDescent="0.25">
      <c r="A152816" s="2">
        <v>44896</v>
      </c>
      <c r="B152816" t="s">
        <v>54940</v>
      </c>
      <c r="C152816" s="3">
        <v>5285.7675507599997</v>
      </c>
      <c r="D152816" s="3">
        <v>0.42520741390469302</v>
      </c>
      <c r="E152816" s="3">
        <v>5285.7675507599997</v>
      </c>
    </row>
    <row r="152817" spans="1:5" x14ac:dyDescent="0.25">
      <c r="A152817" s="2">
        <v>44896</v>
      </c>
      <c r="B152817" t="s">
        <v>54978</v>
      </c>
      <c r="C152817" s="3">
        <v>0</v>
      </c>
      <c r="D152817" s="3"/>
      <c r="E152817" s="3">
        <v>0</v>
      </c>
    </row>
    <row r="152818" spans="1:5" x14ac:dyDescent="0.25">
      <c r="A152818" s="2">
        <v>44896</v>
      </c>
      <c r="B152818" t="s">
        <v>54980</v>
      </c>
      <c r="C152818" s="3">
        <v>-7842.8625000000002</v>
      </c>
      <c r="D152818" s="3">
        <v>0.2</v>
      </c>
      <c r="E152818" s="3">
        <v>73836.137499999997</v>
      </c>
    </row>
    <row r="152819" spans="1:5" x14ac:dyDescent="0.25">
      <c r="A152819" s="2">
        <v>44896</v>
      </c>
      <c r="B152819" t="s">
        <v>54987</v>
      </c>
      <c r="C152819" s="3">
        <v>1921.7</v>
      </c>
      <c r="D152819" s="3">
        <v>0.44628193786751302</v>
      </c>
      <c r="E152819" s="3">
        <v>1921.7</v>
      </c>
    </row>
    <row r="152820" spans="1:5" x14ac:dyDescent="0.25">
      <c r="A152820" s="2">
        <v>44896</v>
      </c>
      <c r="B152820" t="s">
        <v>54996</v>
      </c>
      <c r="C152820" s="3">
        <v>9429.52</v>
      </c>
      <c r="D152820" s="3">
        <v>0.44559001942834803</v>
      </c>
      <c r="E152820" s="3">
        <v>9429.52</v>
      </c>
    </row>
    <row r="152821" spans="1:5" x14ac:dyDescent="0.25">
      <c r="A152821" s="2">
        <v>44896</v>
      </c>
      <c r="B152821" t="s">
        <v>55006</v>
      </c>
      <c r="C152821" s="3">
        <v>960.85</v>
      </c>
      <c r="D152821" s="3">
        <v>0.44628193786751302</v>
      </c>
      <c r="E152821" s="3">
        <v>960.85</v>
      </c>
    </row>
    <row r="152822" spans="1:5" x14ac:dyDescent="0.25">
      <c r="A152822" s="2">
        <v>44896</v>
      </c>
      <c r="B152822" t="s">
        <v>55013</v>
      </c>
      <c r="C152822" s="3">
        <v>960.85</v>
      </c>
      <c r="D152822" s="3">
        <v>0.44628193786751302</v>
      </c>
      <c r="E152822" s="3">
        <v>960.85</v>
      </c>
    </row>
    <row r="152823" spans="1:5" x14ac:dyDescent="0.25">
      <c r="A152823" s="2">
        <v>44896</v>
      </c>
      <c r="B152823" t="s">
        <v>55015</v>
      </c>
      <c r="C152823" s="3">
        <v>463.57142857142901</v>
      </c>
      <c r="D152823" s="3">
        <v>0.3</v>
      </c>
      <c r="E152823" s="3">
        <v>463.57142857142901</v>
      </c>
    </row>
    <row r="152824" spans="1:5" x14ac:dyDescent="0.25">
      <c r="A152824" s="2">
        <v>44896</v>
      </c>
      <c r="B152824" t="s">
        <v>55016</v>
      </c>
      <c r="C152824" s="3">
        <v>2767.1</v>
      </c>
      <c r="D152824" s="3">
        <v>0.3</v>
      </c>
      <c r="E152824" s="3">
        <v>2767.1</v>
      </c>
    </row>
    <row r="152825" spans="1:5" x14ac:dyDescent="0.25">
      <c r="A152825" s="2">
        <v>44896</v>
      </c>
      <c r="B152825" t="s">
        <v>55043</v>
      </c>
      <c r="C152825" s="3">
        <v>629.18888888888898</v>
      </c>
      <c r="D152825" s="3">
        <v>0.1</v>
      </c>
      <c r="E152825" s="3">
        <v>629.18888888888898</v>
      </c>
    </row>
    <row r="152826" spans="1:5" x14ac:dyDescent="0.25">
      <c r="A152826" s="2">
        <v>44896</v>
      </c>
      <c r="B152826" t="s">
        <v>55047</v>
      </c>
      <c r="C152826" s="3">
        <v>3606.6285243464699</v>
      </c>
      <c r="D152826" s="3">
        <v>0.33202990445584102</v>
      </c>
      <c r="E152826" s="3">
        <v>3606.6285243464699</v>
      </c>
    </row>
    <row r="152827" spans="1:5" x14ac:dyDescent="0.25">
      <c r="A152827" s="2">
        <v>44896</v>
      </c>
      <c r="B152827" t="s">
        <v>55058</v>
      </c>
      <c r="C152827" s="3">
        <v>1001.54411764706</v>
      </c>
      <c r="D152827" s="3">
        <v>0.32</v>
      </c>
      <c r="E152827" s="3">
        <v>1001.54411764706</v>
      </c>
    </row>
    <row r="152828" spans="1:5" x14ac:dyDescent="0.25">
      <c r="A152828" s="2">
        <v>44896</v>
      </c>
      <c r="B152828" t="s">
        <v>55059</v>
      </c>
      <c r="C152828" s="3">
        <v>0</v>
      </c>
      <c r="D152828" s="3">
        <v>0.31186954150693103</v>
      </c>
      <c r="E152828" s="3">
        <v>122859</v>
      </c>
    </row>
    <row r="152829" spans="1:5" x14ac:dyDescent="0.25">
      <c r="A152829" s="2">
        <v>44896</v>
      </c>
      <c r="B152829" t="s">
        <v>55061</v>
      </c>
      <c r="C152829" s="3">
        <v>3859.9749999999999</v>
      </c>
      <c r="D152829" s="3">
        <v>0.2</v>
      </c>
      <c r="E152829" s="3">
        <v>3859.9749999999999</v>
      </c>
    </row>
    <row r="152830" spans="1:5" x14ac:dyDescent="0.25">
      <c r="A152830" s="2">
        <v>44896</v>
      </c>
      <c r="B152830" t="s">
        <v>60412</v>
      </c>
      <c r="C152830" s="3">
        <v>-3336.1149999999998</v>
      </c>
      <c r="D152830" s="3">
        <v>0.2</v>
      </c>
      <c r="E152830" s="3">
        <v>28774.424999999999</v>
      </c>
    </row>
    <row r="152831" spans="1:5" x14ac:dyDescent="0.25">
      <c r="A152831" s="2">
        <v>44896</v>
      </c>
      <c r="B152831" t="s">
        <v>55741</v>
      </c>
      <c r="C152831" s="3">
        <v>1292.5926625</v>
      </c>
      <c r="D152831" s="3">
        <v>0.312173103102386</v>
      </c>
      <c r="E152831" s="3">
        <v>1292.5926625</v>
      </c>
    </row>
    <row r="152832" spans="1:5" x14ac:dyDescent="0.25">
      <c r="A152832" s="2">
        <v>44896</v>
      </c>
      <c r="B152832" t="s">
        <v>55743</v>
      </c>
      <c r="C152832" s="3">
        <v>43183.348173913</v>
      </c>
      <c r="D152832" s="3">
        <v>0.31547619047619002</v>
      </c>
      <c r="E152832" s="3">
        <v>43183.348173913</v>
      </c>
    </row>
    <row r="152833" spans="1:5" x14ac:dyDescent="0.25">
      <c r="A152833" s="2">
        <v>44896</v>
      </c>
      <c r="B152833" t="s">
        <v>55120</v>
      </c>
      <c r="C152833" s="3">
        <v>40000</v>
      </c>
      <c r="D152833" s="3">
        <v>0.18935325</v>
      </c>
      <c r="E152833" s="3">
        <v>40000</v>
      </c>
    </row>
    <row r="152834" spans="1:5" x14ac:dyDescent="0.25">
      <c r="A152834" s="2">
        <v>44896</v>
      </c>
      <c r="B152834" t="s">
        <v>55747</v>
      </c>
      <c r="C152834" s="3">
        <v>0</v>
      </c>
      <c r="D152834" s="3"/>
      <c r="E152834" s="3">
        <v>0</v>
      </c>
    </row>
    <row r="152835" spans="1:5" x14ac:dyDescent="0.25">
      <c r="A152835" s="2">
        <v>44896</v>
      </c>
      <c r="B152835" t="s">
        <v>58201</v>
      </c>
      <c r="C152835" s="3">
        <v>1459.67948717946</v>
      </c>
      <c r="D152835" s="3">
        <v>0.22</v>
      </c>
      <c r="E152835" s="3">
        <v>76504.679487179499</v>
      </c>
    </row>
    <row r="152836" spans="1:5" x14ac:dyDescent="0.25">
      <c r="A152836" s="2">
        <v>44896</v>
      </c>
      <c r="B152836" t="s">
        <v>55767</v>
      </c>
      <c r="C152836" s="3">
        <v>75403.157142857206</v>
      </c>
      <c r="D152836" s="3">
        <v>0.3</v>
      </c>
      <c r="E152836" s="3">
        <v>75403.157142857206</v>
      </c>
    </row>
    <row r="152837" spans="1:5" x14ac:dyDescent="0.25">
      <c r="A152837" s="2">
        <v>44896</v>
      </c>
      <c r="B152837" t="s">
        <v>55768</v>
      </c>
      <c r="C152837" s="3">
        <v>0</v>
      </c>
      <c r="D152837" s="3"/>
      <c r="E152837" s="3">
        <v>0</v>
      </c>
    </row>
    <row r="152838" spans="1:5" x14ac:dyDescent="0.25">
      <c r="A152838" s="2">
        <v>44896</v>
      </c>
      <c r="B152838" t="s">
        <v>55782</v>
      </c>
      <c r="C152838" s="3">
        <v>2142.7777777777801</v>
      </c>
      <c r="D152838" s="3">
        <v>0.1</v>
      </c>
      <c r="E152838" s="3">
        <v>2142.7777777777801</v>
      </c>
    </row>
    <row r="152839" spans="1:5" x14ac:dyDescent="0.25">
      <c r="A152839" s="2">
        <v>44896</v>
      </c>
      <c r="B152839" t="s">
        <v>55787</v>
      </c>
      <c r="C152839" s="3">
        <v>5524.0416666666697</v>
      </c>
      <c r="D152839" s="3">
        <v>0.28000000000000003</v>
      </c>
      <c r="E152839" s="3">
        <v>5524.0416666666697</v>
      </c>
    </row>
    <row r="152840" spans="1:5" x14ac:dyDescent="0.25">
      <c r="A152840" s="2">
        <v>44896</v>
      </c>
      <c r="B152840" t="s">
        <v>55790</v>
      </c>
      <c r="C152840" s="3">
        <v>876.44999999999902</v>
      </c>
      <c r="D152840" s="3">
        <v>0.156871361089751</v>
      </c>
      <c r="E152840" s="3">
        <v>14382.74</v>
      </c>
    </row>
    <row r="152841" spans="1:5" x14ac:dyDescent="0.25">
      <c r="A152841" s="2">
        <v>44896</v>
      </c>
      <c r="B152841" t="s">
        <v>55796</v>
      </c>
      <c r="C152841" s="3">
        <v>8242.2999999999993</v>
      </c>
      <c r="D152841" s="3">
        <v>0.47029955230942799</v>
      </c>
      <c r="E152841" s="3">
        <v>8242.2999999999993</v>
      </c>
    </row>
    <row r="152842" spans="1:5" x14ac:dyDescent="0.25">
      <c r="A152842" s="2">
        <v>44896</v>
      </c>
      <c r="B152842" t="s">
        <v>55803</v>
      </c>
      <c r="C152842" s="3">
        <v>0</v>
      </c>
      <c r="D152842" s="3">
        <v>0.242745128205128</v>
      </c>
      <c r="E152842" s="3">
        <v>136500</v>
      </c>
    </row>
    <row r="152843" spans="1:5" x14ac:dyDescent="0.25">
      <c r="A152843" s="2">
        <v>44896</v>
      </c>
      <c r="B152843" t="s">
        <v>55819</v>
      </c>
      <c r="C152843" s="3">
        <v>-82027.506666666595</v>
      </c>
      <c r="D152843" s="3">
        <v>0.25</v>
      </c>
      <c r="E152843" s="3">
        <v>206872.493333333</v>
      </c>
    </row>
    <row r="152844" spans="1:5" x14ac:dyDescent="0.25">
      <c r="A152844" s="2">
        <v>44896</v>
      </c>
      <c r="B152844" t="s">
        <v>55823</v>
      </c>
      <c r="C152844" s="3">
        <v>1.8189894035458601E-12</v>
      </c>
      <c r="D152844" s="3">
        <v>-0.22007732342007399</v>
      </c>
      <c r="E152844" s="3">
        <v>13450</v>
      </c>
    </row>
    <row r="152845" spans="1:5" x14ac:dyDescent="0.25">
      <c r="A152845" s="2">
        <v>44896</v>
      </c>
      <c r="B152845" t="s">
        <v>55831</v>
      </c>
      <c r="C152845" s="3">
        <v>0</v>
      </c>
      <c r="D152845" s="3">
        <v>0.39733803720333499</v>
      </c>
      <c r="E152845" s="3">
        <v>6236</v>
      </c>
    </row>
    <row r="152846" spans="1:5" x14ac:dyDescent="0.25">
      <c r="A152846" s="2">
        <v>44896</v>
      </c>
      <c r="B152846" t="s">
        <v>55835</v>
      </c>
      <c r="C152846" s="3">
        <v>-16862.223130562001</v>
      </c>
      <c r="D152846" s="3">
        <v>0.34999919436701399</v>
      </c>
      <c r="E152846" s="3">
        <v>93137.776869438094</v>
      </c>
    </row>
    <row r="152847" spans="1:5" x14ac:dyDescent="0.25">
      <c r="A152847" s="2">
        <v>44896</v>
      </c>
      <c r="B152847" t="s">
        <v>55836</v>
      </c>
      <c r="C152847" s="3">
        <v>768.65671641791096</v>
      </c>
      <c r="D152847" s="3">
        <v>0.33</v>
      </c>
      <c r="E152847" s="3">
        <v>768.65671641791096</v>
      </c>
    </row>
    <row r="152848" spans="1:5" x14ac:dyDescent="0.25">
      <c r="A152848" s="2">
        <v>44896</v>
      </c>
      <c r="B152848" t="s">
        <v>55837</v>
      </c>
      <c r="C152848" s="3">
        <v>-30818.9915964272</v>
      </c>
      <c r="D152848" s="3">
        <v>0.17999962778568299</v>
      </c>
      <c r="E152848" s="3">
        <v>353852.77840357297</v>
      </c>
    </row>
    <row r="152849" spans="1:5" x14ac:dyDescent="0.25">
      <c r="A152849" s="2">
        <v>44896</v>
      </c>
      <c r="B152849" t="s">
        <v>55839</v>
      </c>
      <c r="C152849" s="3">
        <v>768.65671641791096</v>
      </c>
      <c r="D152849" s="3">
        <v>0.33</v>
      </c>
      <c r="E152849" s="3">
        <v>768.65671641791096</v>
      </c>
    </row>
    <row r="152850" spans="1:5" x14ac:dyDescent="0.25">
      <c r="A152850" s="2">
        <v>44896</v>
      </c>
      <c r="B152850" t="s">
        <v>55840</v>
      </c>
      <c r="C152850" s="3">
        <v>10001.838235294101</v>
      </c>
      <c r="D152850" s="3">
        <v>0.32</v>
      </c>
      <c r="E152850" s="3">
        <v>10001.838235294101</v>
      </c>
    </row>
    <row r="152851" spans="1:5" x14ac:dyDescent="0.25">
      <c r="A152851" s="2">
        <v>44896</v>
      </c>
      <c r="B152851" t="s">
        <v>60413</v>
      </c>
      <c r="C152851" s="3">
        <v>60436.206896551703</v>
      </c>
      <c r="D152851" s="3">
        <v>0.42</v>
      </c>
      <c r="E152851" s="3">
        <v>60436.206896551703</v>
      </c>
    </row>
    <row r="152852" spans="1:5" x14ac:dyDescent="0.25">
      <c r="A152852" s="2">
        <v>44896</v>
      </c>
      <c r="B152852" t="s">
        <v>62938</v>
      </c>
      <c r="C152852" s="3">
        <v>-2398.2874999999999</v>
      </c>
      <c r="D152852" s="3">
        <v>0.2</v>
      </c>
      <c r="E152852" s="3">
        <v>2179.0625</v>
      </c>
    </row>
    <row r="152853" spans="1:5" x14ac:dyDescent="0.25">
      <c r="A152853" s="2">
        <v>44896</v>
      </c>
      <c r="B152853" t="s">
        <v>55849</v>
      </c>
      <c r="C152853" s="3">
        <v>5747.7611940298502</v>
      </c>
      <c r="D152853" s="3">
        <v>0.33</v>
      </c>
      <c r="E152853" s="3">
        <v>5747.7611940298502</v>
      </c>
    </row>
    <row r="152854" spans="1:5" x14ac:dyDescent="0.25">
      <c r="A152854" s="2">
        <v>44896</v>
      </c>
      <c r="B152854" t="s">
        <v>55850</v>
      </c>
      <c r="C152854" s="3">
        <v>640.57000000000005</v>
      </c>
      <c r="D152854" s="3">
        <v>0.44629002294831199</v>
      </c>
      <c r="E152854" s="3">
        <v>640.57000000000005</v>
      </c>
    </row>
    <row r="152855" spans="1:5" x14ac:dyDescent="0.25">
      <c r="A152855" s="2">
        <v>44896</v>
      </c>
      <c r="B152855" t="s">
        <v>55853</v>
      </c>
      <c r="C152855" s="3">
        <v>960.85</v>
      </c>
      <c r="D152855" s="3">
        <v>0.44628193786751302</v>
      </c>
      <c r="E152855" s="3">
        <v>960.85</v>
      </c>
    </row>
    <row r="152856" spans="1:5" x14ac:dyDescent="0.25">
      <c r="A152856" s="2">
        <v>44896</v>
      </c>
      <c r="B152856" t="s">
        <v>55857</v>
      </c>
      <c r="C152856" s="3">
        <v>1024.29146666667</v>
      </c>
      <c r="D152856" s="3">
        <v>0.46312156461715498</v>
      </c>
      <c r="E152856" s="3">
        <v>1024.29146666667</v>
      </c>
    </row>
    <row r="152857" spans="1:5" x14ac:dyDescent="0.25">
      <c r="A152857" s="2">
        <v>44896</v>
      </c>
      <c r="B152857" t="s">
        <v>62939</v>
      </c>
      <c r="C152857" s="3">
        <v>113495.689655172</v>
      </c>
      <c r="D152857" s="3">
        <v>0.42</v>
      </c>
      <c r="E152857" s="3">
        <v>113495.689655172</v>
      </c>
    </row>
    <row r="152858" spans="1:5" x14ac:dyDescent="0.25">
      <c r="A152858" s="2">
        <v>44896</v>
      </c>
      <c r="B152858" t="s">
        <v>55858</v>
      </c>
      <c r="C152858" s="3">
        <v>960.85</v>
      </c>
      <c r="D152858" s="3">
        <v>0.44628193786751302</v>
      </c>
      <c r="E152858" s="3">
        <v>960.85</v>
      </c>
    </row>
    <row r="152859" spans="1:5" x14ac:dyDescent="0.25">
      <c r="A152859" s="2">
        <v>44896</v>
      </c>
      <c r="B152859" t="s">
        <v>55861</v>
      </c>
      <c r="C152859" s="3">
        <v>960.85</v>
      </c>
      <c r="D152859" s="3">
        <v>0.44628193786751302</v>
      </c>
      <c r="E152859" s="3">
        <v>960.85</v>
      </c>
    </row>
    <row r="152860" spans="1:5" x14ac:dyDescent="0.25">
      <c r="A152860" s="2">
        <v>44896</v>
      </c>
      <c r="B152860" t="s">
        <v>55863</v>
      </c>
      <c r="C152860" s="3">
        <v>0</v>
      </c>
      <c r="D152860" s="3"/>
      <c r="E152860" s="3">
        <v>0</v>
      </c>
    </row>
    <row r="152861" spans="1:5" x14ac:dyDescent="0.25">
      <c r="A152861" s="2">
        <v>44896</v>
      </c>
      <c r="B152861" t="s">
        <v>55864</v>
      </c>
      <c r="C152861" s="3">
        <v>0</v>
      </c>
      <c r="D152861" s="3"/>
      <c r="E152861" s="3">
        <v>0</v>
      </c>
    </row>
    <row r="152862" spans="1:5" x14ac:dyDescent="0.25">
      <c r="A152862" s="2">
        <v>44896</v>
      </c>
      <c r="B152862" t="s">
        <v>55866</v>
      </c>
      <c r="C152862" s="3">
        <v>-141.20000000000101</v>
      </c>
      <c r="D152862" s="3">
        <v>0.3</v>
      </c>
      <c r="E152862" s="3">
        <v>16858.8</v>
      </c>
    </row>
    <row r="152863" spans="1:5" x14ac:dyDescent="0.25">
      <c r="A152863" s="2">
        <v>44896</v>
      </c>
      <c r="B152863" t="s">
        <v>55869</v>
      </c>
      <c r="C152863" s="3">
        <v>15000</v>
      </c>
      <c r="D152863" s="3">
        <v>0.48040589044014698</v>
      </c>
      <c r="E152863" s="3">
        <v>31538.560000000001</v>
      </c>
    </row>
    <row r="152864" spans="1:5" x14ac:dyDescent="0.25">
      <c r="A152864" s="2">
        <v>44896</v>
      </c>
      <c r="B152864" t="s">
        <v>55881</v>
      </c>
      <c r="C152864" s="3">
        <v>5748.7910447761196</v>
      </c>
      <c r="D152864" s="3">
        <v>0.33</v>
      </c>
      <c r="E152864" s="3">
        <v>5748.7910447761196</v>
      </c>
    </row>
    <row r="152865" spans="1:5" x14ac:dyDescent="0.25">
      <c r="A152865" s="2">
        <v>44896</v>
      </c>
      <c r="B152865" t="s">
        <v>55883</v>
      </c>
      <c r="C152865" s="3">
        <v>1958.1896551724101</v>
      </c>
      <c r="D152865" s="3">
        <v>0.42</v>
      </c>
      <c r="E152865" s="3">
        <v>1958.1896551724101</v>
      </c>
    </row>
    <row r="152866" spans="1:5" x14ac:dyDescent="0.25">
      <c r="A152866" s="2">
        <v>44896</v>
      </c>
      <c r="B152866" t="s">
        <v>55884</v>
      </c>
      <c r="C152866" s="3">
        <v>3838.7052941176498</v>
      </c>
      <c r="D152866" s="3">
        <v>0.32</v>
      </c>
      <c r="E152866" s="3">
        <v>12571.7352941177</v>
      </c>
    </row>
    <row r="152867" spans="1:5" x14ac:dyDescent="0.25">
      <c r="A152867" s="2">
        <v>44896</v>
      </c>
      <c r="B152867" t="s">
        <v>55888</v>
      </c>
      <c r="C152867" s="3">
        <v>13657.955223880601</v>
      </c>
      <c r="D152867" s="3">
        <v>0.33</v>
      </c>
      <c r="E152867" s="3">
        <v>13657.955223880601</v>
      </c>
    </row>
    <row r="152868" spans="1:5" x14ac:dyDescent="0.25">
      <c r="A152868" s="2">
        <v>44896</v>
      </c>
      <c r="B152868" t="s">
        <v>55892</v>
      </c>
      <c r="C152868" s="3">
        <v>-1.8189894035458601E-12</v>
      </c>
      <c r="D152868" s="3">
        <v>0.51598651330295497</v>
      </c>
      <c r="E152868" s="3">
        <v>10884.8</v>
      </c>
    </row>
    <row r="152869" spans="1:5" x14ac:dyDescent="0.25">
      <c r="A152869" s="2">
        <v>44896</v>
      </c>
      <c r="B152869" t="s">
        <v>55894</v>
      </c>
      <c r="C152869" s="3">
        <v>-3190</v>
      </c>
      <c r="D152869" s="3">
        <v>0.56441369545503295</v>
      </c>
      <c r="E152869" s="3">
        <v>20312.14</v>
      </c>
    </row>
    <row r="152870" spans="1:5" x14ac:dyDescent="0.25">
      <c r="A152870" s="2">
        <v>44896</v>
      </c>
      <c r="B152870" t="s">
        <v>55903</v>
      </c>
      <c r="C152870" s="3">
        <v>0</v>
      </c>
      <c r="D152870" s="3">
        <v>0.31540775427081602</v>
      </c>
      <c r="E152870" s="3">
        <v>77093</v>
      </c>
    </row>
    <row r="152871" spans="1:5" x14ac:dyDescent="0.25">
      <c r="A152871" s="2">
        <v>44896</v>
      </c>
      <c r="B152871" t="s">
        <v>55913</v>
      </c>
      <c r="C152871" s="3">
        <v>9256.6666666666697</v>
      </c>
      <c r="D152871" s="3">
        <v>0.4</v>
      </c>
      <c r="E152871" s="3">
        <v>9256.6666666666697</v>
      </c>
    </row>
    <row r="152872" spans="1:5" x14ac:dyDescent="0.25">
      <c r="A152872" s="2">
        <v>44896</v>
      </c>
      <c r="B152872" t="s">
        <v>55915</v>
      </c>
      <c r="C152872" s="3">
        <v>0</v>
      </c>
      <c r="D152872" s="3"/>
      <c r="E152872" s="3">
        <v>0</v>
      </c>
    </row>
    <row r="152873" spans="1:5" x14ac:dyDescent="0.25">
      <c r="A152873" s="2">
        <v>44896</v>
      </c>
      <c r="B152873" t="s">
        <v>55916</v>
      </c>
      <c r="C152873" s="3">
        <v>0</v>
      </c>
      <c r="D152873" s="3"/>
      <c r="E152873" s="3">
        <v>0</v>
      </c>
    </row>
    <row r="152874" spans="1:5" x14ac:dyDescent="0.25">
      <c r="A152874" s="2">
        <v>44896</v>
      </c>
      <c r="B152874" t="s">
        <v>55919</v>
      </c>
      <c r="C152874" s="3">
        <v>1758.4</v>
      </c>
      <c r="D152874" s="3">
        <v>0.4</v>
      </c>
      <c r="E152874" s="3">
        <v>1758.4</v>
      </c>
    </row>
    <row r="152875" spans="1:5" x14ac:dyDescent="0.25">
      <c r="A152875" s="2">
        <v>44896</v>
      </c>
      <c r="B152875" t="s">
        <v>55925</v>
      </c>
      <c r="C152875" s="3">
        <v>8464.5</v>
      </c>
      <c r="D152875" s="3">
        <v>0.05</v>
      </c>
      <c r="E152875" s="3">
        <v>8464.5</v>
      </c>
    </row>
    <row r="152876" spans="1:5" x14ac:dyDescent="0.25">
      <c r="A152876" s="2">
        <v>44896</v>
      </c>
      <c r="B152876" t="s">
        <v>55929</v>
      </c>
      <c r="C152876" s="3">
        <v>0</v>
      </c>
      <c r="D152876" s="3"/>
      <c r="E152876" s="3">
        <v>0</v>
      </c>
    </row>
    <row r="152877" spans="1:5" x14ac:dyDescent="0.25">
      <c r="A152877" s="2">
        <v>44896</v>
      </c>
      <c r="B152877" t="s">
        <v>55931</v>
      </c>
      <c r="C152877" s="3">
        <v>6303.08955223882</v>
      </c>
      <c r="D152877" s="3">
        <v>0.33</v>
      </c>
      <c r="E152877" s="3">
        <v>40303.089552238802</v>
      </c>
    </row>
    <row r="152878" spans="1:5" x14ac:dyDescent="0.25">
      <c r="A152878" s="2">
        <v>44896</v>
      </c>
      <c r="B152878" t="s">
        <v>55933</v>
      </c>
      <c r="C152878" s="3">
        <v>0</v>
      </c>
      <c r="D152878" s="3"/>
      <c r="E152878" s="3">
        <v>0</v>
      </c>
    </row>
    <row r="152879" spans="1:5" x14ac:dyDescent="0.25">
      <c r="A152879" s="2">
        <v>44896</v>
      </c>
      <c r="B152879" t="s">
        <v>55935</v>
      </c>
      <c r="C152879" s="3">
        <v>0</v>
      </c>
      <c r="D152879" s="3"/>
      <c r="E152879" s="3">
        <v>0</v>
      </c>
    </row>
    <row r="152880" spans="1:5" x14ac:dyDescent="0.25">
      <c r="A152880" s="2">
        <v>44896</v>
      </c>
      <c r="B152880" t="s">
        <v>55937</v>
      </c>
      <c r="C152880" s="3">
        <v>320.765492957726</v>
      </c>
      <c r="D152880" s="3">
        <v>0.32380952380952399</v>
      </c>
      <c r="E152880" s="3">
        <v>150320.76549295799</v>
      </c>
    </row>
    <row r="152881" spans="1:5" x14ac:dyDescent="0.25">
      <c r="A152881" s="2">
        <v>44896</v>
      </c>
      <c r="B152881" t="s">
        <v>55939</v>
      </c>
      <c r="C152881" s="3">
        <v>2576.19</v>
      </c>
      <c r="D152881" s="3">
        <v>0.33333333333333298</v>
      </c>
      <c r="E152881" s="3">
        <v>2576.19</v>
      </c>
    </row>
    <row r="152882" spans="1:5" x14ac:dyDescent="0.25">
      <c r="A152882" s="2">
        <v>44896</v>
      </c>
      <c r="B152882" t="s">
        <v>55940</v>
      </c>
      <c r="C152882" s="3">
        <v>2576.19</v>
      </c>
      <c r="D152882" s="3">
        <v>0.33333333333333298</v>
      </c>
      <c r="E152882" s="3">
        <v>2576.19</v>
      </c>
    </row>
    <row r="152883" spans="1:5" x14ac:dyDescent="0.25">
      <c r="A152883" s="2">
        <v>44896</v>
      </c>
      <c r="B152883" t="s">
        <v>55941</v>
      </c>
      <c r="C152883" s="3">
        <v>2576.19</v>
      </c>
      <c r="D152883" s="3">
        <v>0.33333333333333298</v>
      </c>
      <c r="E152883" s="3">
        <v>2576.19</v>
      </c>
    </row>
    <row r="152884" spans="1:5" x14ac:dyDescent="0.25">
      <c r="A152884" s="2">
        <v>44896</v>
      </c>
      <c r="B152884" t="s">
        <v>55946</v>
      </c>
      <c r="C152884" s="3">
        <v>7276.9288888888595</v>
      </c>
      <c r="D152884" s="3">
        <v>0.35714285714285698</v>
      </c>
      <c r="E152884" s="3">
        <v>177276.928888889</v>
      </c>
    </row>
    <row r="152885" spans="1:5" x14ac:dyDescent="0.25">
      <c r="A152885" s="2">
        <v>44896</v>
      </c>
      <c r="B152885" t="s">
        <v>55951</v>
      </c>
      <c r="C152885" s="3">
        <v>21910.348484848499</v>
      </c>
      <c r="D152885" s="3">
        <v>0.34</v>
      </c>
      <c r="E152885" s="3">
        <v>21910.348484848499</v>
      </c>
    </row>
    <row r="152886" spans="1:5" x14ac:dyDescent="0.25">
      <c r="A152886" s="2">
        <v>44896</v>
      </c>
      <c r="B152886" t="s">
        <v>55956</v>
      </c>
      <c r="C152886" s="3">
        <v>-1489.37835820896</v>
      </c>
      <c r="D152886" s="3">
        <v>0.33</v>
      </c>
      <c r="E152886" s="3">
        <v>3262.6716417910402</v>
      </c>
    </row>
    <row r="152887" spans="1:5" x14ac:dyDescent="0.25">
      <c r="A152887" s="2">
        <v>44896</v>
      </c>
      <c r="B152887" t="s">
        <v>55957</v>
      </c>
      <c r="C152887" s="3">
        <v>-2364400.0433767298</v>
      </c>
      <c r="D152887" s="3">
        <v>0.24999972615994101</v>
      </c>
      <c r="E152887" s="3">
        <v>2017719.9566232699</v>
      </c>
    </row>
    <row r="152888" spans="1:5" x14ac:dyDescent="0.25">
      <c r="A152888" s="2">
        <v>44896</v>
      </c>
      <c r="B152888" t="s">
        <v>55966</v>
      </c>
      <c r="C152888" s="3">
        <v>-7404.8588235294001</v>
      </c>
      <c r="D152888" s="3">
        <v>0.15</v>
      </c>
      <c r="E152888" s="3">
        <v>54362.141176470599</v>
      </c>
    </row>
    <row r="152889" spans="1:5" x14ac:dyDescent="0.25">
      <c r="A152889" s="2">
        <v>44896</v>
      </c>
      <c r="B152889" t="s">
        <v>55978</v>
      </c>
      <c r="C152889" s="3">
        <v>15186.776119403001</v>
      </c>
      <c r="D152889" s="3">
        <v>0.33</v>
      </c>
      <c r="E152889" s="3">
        <v>32686.776119402999</v>
      </c>
    </row>
    <row r="152890" spans="1:5" x14ac:dyDescent="0.25">
      <c r="A152890" s="2">
        <v>44896</v>
      </c>
      <c r="B152890" t="s">
        <v>55980</v>
      </c>
      <c r="C152890" s="3">
        <v>-4505.84</v>
      </c>
      <c r="D152890" s="3">
        <v>0.5</v>
      </c>
      <c r="E152890" s="3">
        <v>4694.16</v>
      </c>
    </row>
    <row r="152891" spans="1:5" x14ac:dyDescent="0.25">
      <c r="A152891" s="2">
        <v>44896</v>
      </c>
      <c r="B152891" t="s">
        <v>55991</v>
      </c>
      <c r="C152891" s="3">
        <v>7627.4776119403004</v>
      </c>
      <c r="D152891" s="3">
        <v>0.33</v>
      </c>
      <c r="E152891" s="3">
        <v>7627.4776119403004</v>
      </c>
    </row>
    <row r="152892" spans="1:5" x14ac:dyDescent="0.25">
      <c r="A152892" s="2">
        <v>44896</v>
      </c>
      <c r="B152892" t="s">
        <v>55996</v>
      </c>
      <c r="C152892" s="3">
        <v>1674.1641791044799</v>
      </c>
      <c r="D152892" s="3">
        <v>0.33</v>
      </c>
      <c r="E152892" s="3">
        <v>1674.1641791044799</v>
      </c>
    </row>
    <row r="152893" spans="1:5" x14ac:dyDescent="0.25">
      <c r="A152893" s="2">
        <v>44896</v>
      </c>
      <c r="B152893" t="s">
        <v>56001</v>
      </c>
      <c r="C152893" s="3">
        <v>14083.0428571429</v>
      </c>
      <c r="D152893" s="3">
        <v>0.3</v>
      </c>
      <c r="E152893" s="3">
        <v>14083.0428571429</v>
      </c>
    </row>
    <row r="152894" spans="1:5" x14ac:dyDescent="0.25">
      <c r="A152894" s="2">
        <v>44896</v>
      </c>
      <c r="B152894" t="s">
        <v>56007</v>
      </c>
      <c r="C152894" s="3">
        <v>29334.571428571398</v>
      </c>
      <c r="D152894" s="3">
        <v>0.3</v>
      </c>
      <c r="E152894" s="3">
        <v>29334.571428571398</v>
      </c>
    </row>
    <row r="152895" spans="1:5" x14ac:dyDescent="0.25">
      <c r="A152895" s="2">
        <v>44896</v>
      </c>
      <c r="B152895" t="s">
        <v>56008</v>
      </c>
      <c r="C152895" s="3">
        <v>0</v>
      </c>
      <c r="D152895" s="3"/>
      <c r="E152895" s="3">
        <v>0</v>
      </c>
    </row>
    <row r="152896" spans="1:5" x14ac:dyDescent="0.25">
      <c r="A152896" s="2">
        <v>44896</v>
      </c>
      <c r="B152896" t="s">
        <v>56020</v>
      </c>
      <c r="C152896" s="3">
        <v>-102547.865923077</v>
      </c>
      <c r="D152896" s="3">
        <v>0.24855491329479801</v>
      </c>
      <c r="E152896" s="3">
        <v>70452.134076923103</v>
      </c>
    </row>
    <row r="152897" spans="1:5" x14ac:dyDescent="0.25">
      <c r="A152897" s="2">
        <v>44896</v>
      </c>
      <c r="B152897" t="s">
        <v>56031</v>
      </c>
      <c r="C152897" s="3">
        <v>3089.7818181818202</v>
      </c>
      <c r="D152897" s="3">
        <v>0.45</v>
      </c>
      <c r="E152897" s="3">
        <v>3089.7818181818202</v>
      </c>
    </row>
    <row r="152898" spans="1:5" x14ac:dyDescent="0.25">
      <c r="A152898" s="2">
        <v>44896</v>
      </c>
      <c r="B152898" t="s">
        <v>56037</v>
      </c>
      <c r="C152898" s="3">
        <v>27387.5047587398</v>
      </c>
      <c r="D152898" s="3">
        <v>0.15844840392686799</v>
      </c>
      <c r="E152898" s="3">
        <v>216387.50475873999</v>
      </c>
    </row>
    <row r="152899" spans="1:5" x14ac:dyDescent="0.25">
      <c r="A152899" s="2">
        <v>44896</v>
      </c>
      <c r="B152899" t="s">
        <v>56042</v>
      </c>
      <c r="C152899" s="3">
        <v>698.52941176470597</v>
      </c>
      <c r="D152899" s="3">
        <v>0.32</v>
      </c>
      <c r="E152899" s="3">
        <v>698.52941176470597</v>
      </c>
    </row>
    <row r="152900" spans="1:5" x14ac:dyDescent="0.25">
      <c r="A152900" s="2">
        <v>44896</v>
      </c>
      <c r="B152900" t="s">
        <v>56049</v>
      </c>
      <c r="C152900" s="3">
        <v>960.85</v>
      </c>
      <c r="D152900" s="3">
        <v>0.44628193786751302</v>
      </c>
      <c r="E152900" s="3">
        <v>960.85</v>
      </c>
    </row>
    <row r="152901" spans="1:5" x14ac:dyDescent="0.25">
      <c r="A152901" s="2">
        <v>44896</v>
      </c>
      <c r="B152901" t="s">
        <v>56052</v>
      </c>
      <c r="C152901" s="3">
        <v>960.85</v>
      </c>
      <c r="D152901" s="3">
        <v>0.44628193786751302</v>
      </c>
      <c r="E152901" s="3">
        <v>960.85</v>
      </c>
    </row>
    <row r="152902" spans="1:5" x14ac:dyDescent="0.25">
      <c r="A152902" s="2">
        <v>44896</v>
      </c>
      <c r="B152902" t="s">
        <v>56055</v>
      </c>
      <c r="C152902" s="3">
        <v>0</v>
      </c>
      <c r="D152902" s="3"/>
      <c r="E152902" s="3">
        <v>0</v>
      </c>
    </row>
    <row r="152903" spans="1:5" x14ac:dyDescent="0.25">
      <c r="A152903" s="2">
        <v>44896</v>
      </c>
      <c r="B152903" t="s">
        <v>56058</v>
      </c>
      <c r="C152903" s="3">
        <v>960.85</v>
      </c>
      <c r="D152903" s="3">
        <v>0.44628193786751302</v>
      </c>
      <c r="E152903" s="3">
        <v>960.85</v>
      </c>
    </row>
    <row r="152904" spans="1:5" x14ac:dyDescent="0.25">
      <c r="A152904" s="2">
        <v>44896</v>
      </c>
      <c r="B152904" t="s">
        <v>56059</v>
      </c>
      <c r="C152904" s="3">
        <v>960.85</v>
      </c>
      <c r="D152904" s="3">
        <v>0.44628193786751302</v>
      </c>
      <c r="E152904" s="3">
        <v>960.85</v>
      </c>
    </row>
    <row r="152905" spans="1:5" x14ac:dyDescent="0.25">
      <c r="A152905" s="2">
        <v>44896</v>
      </c>
      <c r="B152905" t="s">
        <v>56064</v>
      </c>
      <c r="C152905" s="3">
        <v>960.85</v>
      </c>
      <c r="D152905" s="3">
        <v>0.44628193786751302</v>
      </c>
      <c r="E152905" s="3">
        <v>960.85</v>
      </c>
    </row>
    <row r="152906" spans="1:5" x14ac:dyDescent="0.25">
      <c r="A152906" s="2">
        <v>44896</v>
      </c>
      <c r="B152906" t="s">
        <v>58204</v>
      </c>
      <c r="C152906" s="3">
        <v>1054.48333333337</v>
      </c>
      <c r="D152906" s="3">
        <v>0.4</v>
      </c>
      <c r="E152906" s="3">
        <v>187494.48333333299</v>
      </c>
    </row>
    <row r="152907" spans="1:5" x14ac:dyDescent="0.25">
      <c r="A152907" s="2">
        <v>44896</v>
      </c>
      <c r="B152907" t="s">
        <v>56072</v>
      </c>
      <c r="C152907" s="3">
        <v>0</v>
      </c>
      <c r="D152907" s="3"/>
      <c r="E152907" s="3">
        <v>0</v>
      </c>
    </row>
    <row r="152908" spans="1:5" x14ac:dyDescent="0.25">
      <c r="A152908" s="2">
        <v>44896</v>
      </c>
      <c r="B152908" t="s">
        <v>56075</v>
      </c>
      <c r="C152908" s="3">
        <v>26581.089552238798</v>
      </c>
      <c r="D152908" s="3">
        <v>0.33</v>
      </c>
      <c r="E152908" s="3">
        <v>71881.089552238802</v>
      </c>
    </row>
    <row r="152909" spans="1:5" x14ac:dyDescent="0.25">
      <c r="A152909" s="2">
        <v>44896</v>
      </c>
      <c r="B152909" t="s">
        <v>56078</v>
      </c>
      <c r="C152909" s="3">
        <v>6854.4444444444398</v>
      </c>
      <c r="D152909" s="3">
        <v>0.1</v>
      </c>
      <c r="E152909" s="3">
        <v>6854.4444444444398</v>
      </c>
    </row>
    <row r="152910" spans="1:5" x14ac:dyDescent="0.25">
      <c r="A152910" s="2">
        <v>44896</v>
      </c>
      <c r="B152910" t="s">
        <v>56081</v>
      </c>
      <c r="C152910" s="3">
        <v>63547.466064439897</v>
      </c>
      <c r="D152910" s="3">
        <v>9.7119782214156097E-2</v>
      </c>
      <c r="E152910" s="3">
        <v>63547.466064439897</v>
      </c>
    </row>
    <row r="152911" spans="1:5" x14ac:dyDescent="0.25">
      <c r="A152911" s="2">
        <v>44896</v>
      </c>
      <c r="B152911" t="s">
        <v>56082</v>
      </c>
      <c r="C152911" s="3">
        <v>3759.4512195122002</v>
      </c>
      <c r="D152911" s="3">
        <v>0.18</v>
      </c>
      <c r="E152911" s="3">
        <v>3759.4512195122002</v>
      </c>
    </row>
    <row r="152912" spans="1:5" x14ac:dyDescent="0.25">
      <c r="A152912" s="2">
        <v>44896</v>
      </c>
      <c r="B152912" t="s">
        <v>56090</v>
      </c>
      <c r="C152912" s="3">
        <v>-36762.478764478801</v>
      </c>
      <c r="D152912" s="3">
        <v>0.223</v>
      </c>
      <c r="E152912" s="3">
        <v>185755.52123552101</v>
      </c>
    </row>
    <row r="152913" spans="1:5" x14ac:dyDescent="0.25">
      <c r="A152913" s="2">
        <v>44896</v>
      </c>
      <c r="B152913" t="s">
        <v>56100</v>
      </c>
      <c r="C152913" s="3">
        <v>19388.401916720199</v>
      </c>
      <c r="D152913" s="3">
        <v>0.159190630046642</v>
      </c>
      <c r="E152913" s="3">
        <v>19388.401916720199</v>
      </c>
    </row>
    <row r="152914" spans="1:5" x14ac:dyDescent="0.25">
      <c r="A152914" s="2">
        <v>44896</v>
      </c>
      <c r="B152914" t="s">
        <v>56104</v>
      </c>
      <c r="C152914" s="3">
        <v>0</v>
      </c>
      <c r="D152914" s="3">
        <v>0.416430963754304</v>
      </c>
      <c r="E152914" s="3">
        <v>127491</v>
      </c>
    </row>
    <row r="152915" spans="1:5" x14ac:dyDescent="0.25">
      <c r="A152915" s="2">
        <v>44896</v>
      </c>
      <c r="B152915" t="s">
        <v>56106</v>
      </c>
      <c r="C152915" s="3">
        <v>-446.43316521740098</v>
      </c>
      <c r="D152915" s="3">
        <v>0.314102911673806</v>
      </c>
      <c r="E152915" s="3">
        <v>24553.566834782599</v>
      </c>
    </row>
    <row r="152916" spans="1:5" x14ac:dyDescent="0.25">
      <c r="A152916" s="2">
        <v>44896</v>
      </c>
      <c r="B152916" t="s">
        <v>56107</v>
      </c>
      <c r="C152916" s="3">
        <v>0</v>
      </c>
      <c r="D152916" s="3"/>
      <c r="E152916" s="3">
        <v>0</v>
      </c>
    </row>
    <row r="152917" spans="1:5" x14ac:dyDescent="0.25">
      <c r="A152917" s="2">
        <v>44896</v>
      </c>
      <c r="B152917" t="s">
        <v>60415</v>
      </c>
      <c r="C152917" s="3">
        <v>1.8189894035458601E-12</v>
      </c>
      <c r="D152917" s="3">
        <v>3.00000000000001E-2</v>
      </c>
      <c r="E152917" s="3">
        <v>15860</v>
      </c>
    </row>
    <row r="152918" spans="1:5" x14ac:dyDescent="0.25">
      <c r="A152918" s="2">
        <v>44896</v>
      </c>
      <c r="B152918" t="s">
        <v>56109</v>
      </c>
      <c r="C152918" s="3">
        <v>0</v>
      </c>
      <c r="D152918" s="3">
        <v>0.03</v>
      </c>
      <c r="E152918" s="3">
        <v>7906</v>
      </c>
    </row>
    <row r="152919" spans="1:5" x14ac:dyDescent="0.25">
      <c r="A152919" s="2">
        <v>44896</v>
      </c>
      <c r="B152919" t="s">
        <v>56111</v>
      </c>
      <c r="C152919" s="3">
        <v>0</v>
      </c>
      <c r="D152919" s="3">
        <v>0.03</v>
      </c>
      <c r="E152919" s="3">
        <v>5600</v>
      </c>
    </row>
    <row r="152920" spans="1:5" x14ac:dyDescent="0.25">
      <c r="A152920" s="2">
        <v>44896</v>
      </c>
      <c r="B152920" t="s">
        <v>56115</v>
      </c>
      <c r="C152920" s="3">
        <v>16397.356111111112</v>
      </c>
      <c r="D152920" s="3">
        <v>0.20481357670834793</v>
      </c>
      <c r="E152920" s="3">
        <v>16397.356111111112</v>
      </c>
    </row>
    <row r="152921" spans="1:5" x14ac:dyDescent="0.25">
      <c r="A152921" s="2">
        <v>44896</v>
      </c>
      <c r="B152921" t="s">
        <v>56136</v>
      </c>
      <c r="C152921" s="3">
        <v>-8337.4818749999995</v>
      </c>
      <c r="D152921" s="3">
        <v>0.45999882608440501</v>
      </c>
      <c r="E152921" s="3">
        <v>8699.5181250000005</v>
      </c>
    </row>
    <row r="152922" spans="1:5" x14ac:dyDescent="0.25">
      <c r="A152922" s="2">
        <v>44896</v>
      </c>
      <c r="B152922" t="s">
        <v>56137</v>
      </c>
      <c r="C152922" s="3">
        <v>0</v>
      </c>
      <c r="D152922" s="3"/>
      <c r="E152922" s="3">
        <v>0</v>
      </c>
    </row>
    <row r="152923" spans="1:5" x14ac:dyDescent="0.25">
      <c r="A152923" s="2">
        <v>44896</v>
      </c>
      <c r="B152923" t="s">
        <v>56138</v>
      </c>
      <c r="C152923" s="3">
        <v>0</v>
      </c>
      <c r="D152923" s="3"/>
      <c r="E152923" s="3">
        <v>0</v>
      </c>
    </row>
    <row r="152924" spans="1:5" x14ac:dyDescent="0.25">
      <c r="A152924" s="2">
        <v>44896</v>
      </c>
      <c r="B152924" t="s">
        <v>56149</v>
      </c>
      <c r="C152924" s="3">
        <v>14954.28</v>
      </c>
      <c r="D152924" s="3">
        <v>0.33333333333333298</v>
      </c>
      <c r="E152924" s="3">
        <v>29954.28</v>
      </c>
    </row>
    <row r="152925" spans="1:5" x14ac:dyDescent="0.25">
      <c r="A152925" s="2">
        <v>44896</v>
      </c>
      <c r="B152925" t="s">
        <v>56155</v>
      </c>
      <c r="C152925" s="3">
        <v>27165.484244915599</v>
      </c>
      <c r="D152925" s="3">
        <v>0.32878303804821402</v>
      </c>
      <c r="E152925" s="3">
        <v>127165.48424491601</v>
      </c>
    </row>
    <row r="152926" spans="1:5" x14ac:dyDescent="0.25">
      <c r="A152926" s="2">
        <v>44896</v>
      </c>
      <c r="B152926" t="s">
        <v>56162</v>
      </c>
      <c r="C152926" s="3">
        <v>8960.0746268656694</v>
      </c>
      <c r="D152926" s="3">
        <v>0.33</v>
      </c>
      <c r="E152926" s="3">
        <v>8960.0746268656694</v>
      </c>
    </row>
    <row r="152927" spans="1:5" x14ac:dyDescent="0.25">
      <c r="A152927" s="2">
        <v>44896</v>
      </c>
      <c r="B152927" t="s">
        <v>56167</v>
      </c>
      <c r="C152927" s="3">
        <v>8926.2238805970192</v>
      </c>
      <c r="D152927" s="3">
        <v>0.33</v>
      </c>
      <c r="E152927" s="3">
        <v>8926.2238805970192</v>
      </c>
    </row>
    <row r="152928" spans="1:5" x14ac:dyDescent="0.25">
      <c r="A152928" s="2">
        <v>44896</v>
      </c>
      <c r="B152928" t="s">
        <v>56168</v>
      </c>
      <c r="C152928" s="3">
        <v>4116.7910447761196</v>
      </c>
      <c r="D152928" s="3">
        <v>0.33</v>
      </c>
      <c r="E152928" s="3">
        <v>4116.7910447761196</v>
      </c>
    </row>
    <row r="152929" spans="1:5" x14ac:dyDescent="0.25">
      <c r="A152929" s="2">
        <v>44896</v>
      </c>
      <c r="B152929" t="s">
        <v>56170</v>
      </c>
      <c r="C152929" s="3">
        <v>3632.4626865671598</v>
      </c>
      <c r="D152929" s="3">
        <v>0.33</v>
      </c>
      <c r="E152929" s="3">
        <v>3632.4626865671598</v>
      </c>
    </row>
    <row r="152930" spans="1:5" x14ac:dyDescent="0.25">
      <c r="A152930" s="2">
        <v>44896</v>
      </c>
      <c r="B152930" t="s">
        <v>56171</v>
      </c>
      <c r="C152930" s="3">
        <v>2542.7313432835799</v>
      </c>
      <c r="D152930" s="3">
        <v>0.33</v>
      </c>
      <c r="E152930" s="3">
        <v>2542.7313432835799</v>
      </c>
    </row>
    <row r="152931" spans="1:5" x14ac:dyDescent="0.25">
      <c r="A152931" s="2">
        <v>44896</v>
      </c>
      <c r="B152931" t="s">
        <v>56175</v>
      </c>
      <c r="C152931" s="3">
        <v>10897.3880597015</v>
      </c>
      <c r="D152931" s="3">
        <v>0.33</v>
      </c>
      <c r="E152931" s="3">
        <v>10897.3880597015</v>
      </c>
    </row>
    <row r="152932" spans="1:5" x14ac:dyDescent="0.25">
      <c r="A152932" s="2">
        <v>44896</v>
      </c>
      <c r="B152932" t="s">
        <v>56176</v>
      </c>
      <c r="C152932" s="3">
        <v>6538.4328358209004</v>
      </c>
      <c r="D152932" s="3">
        <v>0.33</v>
      </c>
      <c r="E152932" s="3">
        <v>6538.4328358209004</v>
      </c>
    </row>
    <row r="152933" spans="1:5" x14ac:dyDescent="0.25">
      <c r="A152933" s="2">
        <v>44896</v>
      </c>
      <c r="B152933" t="s">
        <v>56180</v>
      </c>
      <c r="C152933" s="3">
        <v>0</v>
      </c>
      <c r="D152933" s="3"/>
      <c r="E152933" s="3">
        <v>0</v>
      </c>
    </row>
    <row r="152934" spans="1:5" x14ac:dyDescent="0.25">
      <c r="A152934" s="2">
        <v>44896</v>
      </c>
      <c r="B152934" t="s">
        <v>56182</v>
      </c>
      <c r="C152934" s="3">
        <v>1442.2222222222199</v>
      </c>
      <c r="D152934" s="3">
        <v>0.1</v>
      </c>
      <c r="E152934" s="3">
        <v>1442.2222222222199</v>
      </c>
    </row>
    <row r="152935" spans="1:5" x14ac:dyDescent="0.25">
      <c r="A152935" s="2">
        <v>44896</v>
      </c>
      <c r="B152935" t="s">
        <v>56191</v>
      </c>
      <c r="C152935" s="3">
        <v>27364.552238806002</v>
      </c>
      <c r="D152935" s="3">
        <v>0.33</v>
      </c>
      <c r="E152935" s="3">
        <v>27364.552238806002</v>
      </c>
    </row>
    <row r="152936" spans="1:5" x14ac:dyDescent="0.25">
      <c r="A152936" s="2">
        <v>44896</v>
      </c>
      <c r="B152936" t="s">
        <v>56192</v>
      </c>
      <c r="C152936" s="3">
        <v>7474.9701492537297</v>
      </c>
      <c r="D152936" s="3">
        <v>0.33</v>
      </c>
      <c r="E152936" s="3">
        <v>7474.9701492537297</v>
      </c>
    </row>
    <row r="152937" spans="1:5" x14ac:dyDescent="0.25">
      <c r="A152937" s="2">
        <v>44896</v>
      </c>
      <c r="B152937" t="s">
        <v>56214</v>
      </c>
      <c r="C152937" s="3">
        <v>-62215.901231206801</v>
      </c>
      <c r="D152937" s="3">
        <v>0.200000548329788</v>
      </c>
      <c r="E152937" s="3">
        <v>308236.09876879299</v>
      </c>
    </row>
    <row r="152938" spans="1:5" x14ac:dyDescent="0.25">
      <c r="A152938" s="2">
        <v>44896</v>
      </c>
      <c r="B152938" t="s">
        <v>56215</v>
      </c>
      <c r="C152938" s="3">
        <v>0</v>
      </c>
      <c r="D152938" s="3"/>
      <c r="E152938" s="3">
        <v>0</v>
      </c>
    </row>
    <row r="152939" spans="1:5" x14ac:dyDescent="0.25">
      <c r="A152939" s="2">
        <v>44896</v>
      </c>
      <c r="B152939" t="s">
        <v>56216</v>
      </c>
      <c r="C152939" s="3">
        <v>6198.5671641791096</v>
      </c>
      <c r="D152939" s="3">
        <v>0.33</v>
      </c>
      <c r="E152939" s="3">
        <v>6198.5671641791096</v>
      </c>
    </row>
    <row r="152940" spans="1:5" x14ac:dyDescent="0.25">
      <c r="A152940" s="2">
        <v>44896</v>
      </c>
      <c r="B152940" t="s">
        <v>56221</v>
      </c>
      <c r="C152940" s="3">
        <v>10146.020849746799</v>
      </c>
      <c r="D152940" s="3">
        <v>0.176497848394571</v>
      </c>
      <c r="E152940" s="3">
        <v>10146.020849746799</v>
      </c>
    </row>
    <row r="152941" spans="1:5" x14ac:dyDescent="0.25">
      <c r="A152941" s="2">
        <v>44896</v>
      </c>
      <c r="B152941" t="s">
        <v>56222</v>
      </c>
      <c r="C152941" s="3">
        <v>17831.246671758199</v>
      </c>
      <c r="D152941" s="3">
        <v>0.176497848394571</v>
      </c>
      <c r="E152941" s="3">
        <v>17831.246671758199</v>
      </c>
    </row>
    <row r="152942" spans="1:5" x14ac:dyDescent="0.25">
      <c r="A152942" s="2">
        <v>44896</v>
      </c>
      <c r="B152942" t="s">
        <v>56223</v>
      </c>
      <c r="C152942" s="3">
        <v>-23804.698798536301</v>
      </c>
      <c r="D152942" s="3">
        <v>0.24634197451318701</v>
      </c>
      <c r="E152942" s="3">
        <v>66195.301201463706</v>
      </c>
    </row>
    <row r="152943" spans="1:5" x14ac:dyDescent="0.25">
      <c r="A152943" s="2">
        <v>44896</v>
      </c>
      <c r="B152943" t="s">
        <v>56224</v>
      </c>
      <c r="C152943" s="3">
        <v>16977.6112639317</v>
      </c>
      <c r="D152943" s="3">
        <v>0.22303086135421499</v>
      </c>
      <c r="E152943" s="3">
        <v>16977.6112639317</v>
      </c>
    </row>
    <row r="152944" spans="1:5" x14ac:dyDescent="0.25">
      <c r="A152944" s="2">
        <v>44896</v>
      </c>
      <c r="B152944" t="s">
        <v>56227</v>
      </c>
      <c r="C152944" s="3">
        <v>48920.282368439097</v>
      </c>
      <c r="D152944" s="3">
        <v>0.24500129165590301</v>
      </c>
      <c r="E152944" s="3">
        <v>48920.282368439097</v>
      </c>
    </row>
    <row r="152945" spans="1:5" x14ac:dyDescent="0.25">
      <c r="A152945" s="2">
        <v>44896</v>
      </c>
      <c r="B152945" t="s">
        <v>58205</v>
      </c>
      <c r="C152945" s="3">
        <v>46866.666666666701</v>
      </c>
      <c r="D152945" s="3">
        <v>0.25</v>
      </c>
      <c r="E152945" s="3">
        <v>46866.666666666701</v>
      </c>
    </row>
    <row r="152946" spans="1:5" x14ac:dyDescent="0.25">
      <c r="A152946" s="2">
        <v>44896</v>
      </c>
      <c r="B152946" t="s">
        <v>56237</v>
      </c>
      <c r="C152946" s="3">
        <v>0</v>
      </c>
      <c r="D152946" s="3"/>
      <c r="E152946" s="3">
        <v>0</v>
      </c>
    </row>
    <row r="152947" spans="1:5" x14ac:dyDescent="0.25">
      <c r="A152947" s="2">
        <v>44896</v>
      </c>
      <c r="B152947" t="s">
        <v>56241</v>
      </c>
      <c r="C152947" s="3">
        <v>-68007.777012679799</v>
      </c>
      <c r="D152947" s="3">
        <v>0.18239968364745901</v>
      </c>
      <c r="E152947" s="3">
        <v>119125.22298732</v>
      </c>
    </row>
    <row r="152948" spans="1:5" x14ac:dyDescent="0.25">
      <c r="A152948" s="2">
        <v>44896</v>
      </c>
      <c r="B152948" t="s">
        <v>56245</v>
      </c>
      <c r="C152948" s="3">
        <v>13881.379310344801</v>
      </c>
      <c r="D152948" s="3">
        <v>0.42</v>
      </c>
      <c r="E152948" s="3">
        <v>13881.379310344801</v>
      </c>
    </row>
    <row r="152949" spans="1:5" x14ac:dyDescent="0.25">
      <c r="A152949" s="2">
        <v>44896</v>
      </c>
      <c r="B152949" t="s">
        <v>58206</v>
      </c>
      <c r="C152949" s="3">
        <v>1586.0395127166801</v>
      </c>
      <c r="D152949" s="3">
        <v>0.323090469945852</v>
      </c>
      <c r="E152949" s="3">
        <v>68796.549512716694</v>
      </c>
    </row>
    <row r="152950" spans="1:5" x14ac:dyDescent="0.25">
      <c r="A152950" s="2">
        <v>44896</v>
      </c>
      <c r="B152950" t="s">
        <v>56251</v>
      </c>
      <c r="C152950" s="3">
        <v>0</v>
      </c>
      <c r="D152950" s="3">
        <v>0.120829314863347</v>
      </c>
      <c r="E152950" s="3">
        <v>267100</v>
      </c>
    </row>
    <row r="152951" spans="1:5" x14ac:dyDescent="0.25">
      <c r="A152951" s="2">
        <v>44896</v>
      </c>
      <c r="B152951" t="s">
        <v>56254</v>
      </c>
      <c r="C152951" s="3">
        <v>1118.96551724138</v>
      </c>
      <c r="D152951" s="3">
        <v>0.42</v>
      </c>
      <c r="E152951" s="3">
        <v>1118.96551724138</v>
      </c>
    </row>
    <row r="152952" spans="1:5" x14ac:dyDescent="0.25">
      <c r="A152952" s="2">
        <v>44896</v>
      </c>
      <c r="B152952" t="s">
        <v>56258</v>
      </c>
      <c r="C152952" s="3">
        <v>599</v>
      </c>
      <c r="D152952" s="3">
        <v>0.4</v>
      </c>
      <c r="E152952" s="3">
        <v>599</v>
      </c>
    </row>
    <row r="152953" spans="1:5" x14ac:dyDescent="0.25">
      <c r="A152953" s="2">
        <v>44896</v>
      </c>
      <c r="B152953" t="s">
        <v>56263</v>
      </c>
      <c r="C152953" s="3">
        <v>0</v>
      </c>
      <c r="D152953" s="3">
        <v>0.33124260654163101</v>
      </c>
      <c r="E152953" s="3">
        <v>59343</v>
      </c>
    </row>
    <row r="152954" spans="1:5" x14ac:dyDescent="0.25">
      <c r="A152954" s="2">
        <v>44896</v>
      </c>
      <c r="B152954" t="s">
        <v>56274</v>
      </c>
      <c r="C152954" s="3">
        <v>0</v>
      </c>
      <c r="D152954" s="3"/>
      <c r="E152954" s="3">
        <v>0</v>
      </c>
    </row>
    <row r="152955" spans="1:5" x14ac:dyDescent="0.25">
      <c r="A152955" s="2">
        <v>44896</v>
      </c>
      <c r="B152955" t="s">
        <v>56281</v>
      </c>
      <c r="C152955" s="3">
        <v>187238.91003120001</v>
      </c>
      <c r="D152955" s="3">
        <v>0.17544542438174901</v>
      </c>
      <c r="E152955" s="3">
        <v>187238.91003120001</v>
      </c>
    </row>
    <row r="152956" spans="1:5" x14ac:dyDescent="0.25">
      <c r="A152956" s="2">
        <v>44896</v>
      </c>
      <c r="B152956" t="s">
        <v>56283</v>
      </c>
      <c r="C152956" s="3">
        <v>0</v>
      </c>
      <c r="D152956" s="3"/>
      <c r="E152956" s="3">
        <v>0</v>
      </c>
    </row>
    <row r="152957" spans="1:5" x14ac:dyDescent="0.25">
      <c r="A152957" s="2">
        <v>44896</v>
      </c>
      <c r="B152957" t="s">
        <v>56294</v>
      </c>
      <c r="C152957" s="3">
        <v>13556.3880597015</v>
      </c>
      <c r="D152957" s="3">
        <v>0.33</v>
      </c>
      <c r="E152957" s="3">
        <v>43556.388059701501</v>
      </c>
    </row>
    <row r="152958" spans="1:5" x14ac:dyDescent="0.25">
      <c r="A152958" s="2">
        <v>44896</v>
      </c>
      <c r="B152958" t="s">
        <v>56300</v>
      </c>
      <c r="C152958" s="3">
        <v>14505</v>
      </c>
      <c r="D152958" s="3">
        <v>0.05</v>
      </c>
      <c r="E152958" s="3">
        <v>14505</v>
      </c>
    </row>
    <row r="152959" spans="1:5" x14ac:dyDescent="0.25">
      <c r="A152959" s="2">
        <v>44896</v>
      </c>
      <c r="B152959" t="s">
        <v>56309</v>
      </c>
      <c r="C152959" s="3">
        <v>0</v>
      </c>
      <c r="D152959" s="3"/>
      <c r="E152959" s="3">
        <v>0</v>
      </c>
    </row>
    <row r="152960" spans="1:5" x14ac:dyDescent="0.25">
      <c r="A152960" s="2">
        <v>44896</v>
      </c>
      <c r="B152960" t="s">
        <v>56313</v>
      </c>
      <c r="C152960" s="3">
        <v>91275.313432835799</v>
      </c>
      <c r="D152960" s="3">
        <v>0.33</v>
      </c>
      <c r="E152960" s="3">
        <v>251275.313432836</v>
      </c>
    </row>
    <row r="152961" spans="1:5" x14ac:dyDescent="0.25">
      <c r="A152961" s="2">
        <v>44896</v>
      </c>
      <c r="B152961" t="s">
        <v>56323</v>
      </c>
      <c r="C152961" s="3">
        <v>450</v>
      </c>
      <c r="D152961" s="3">
        <v>0.61260000000000003</v>
      </c>
      <c r="E152961" s="3">
        <v>450</v>
      </c>
    </row>
    <row r="152962" spans="1:5" x14ac:dyDescent="0.25">
      <c r="A152962" s="2">
        <v>44896</v>
      </c>
      <c r="B152962" t="s">
        <v>56329</v>
      </c>
      <c r="C152962" s="3">
        <v>2642.04285714251</v>
      </c>
      <c r="D152962" s="3">
        <v>0.3</v>
      </c>
      <c r="E152962" s="3">
        <v>298005.04285714298</v>
      </c>
    </row>
    <row r="152963" spans="1:5" x14ac:dyDescent="0.25">
      <c r="A152963" s="2">
        <v>44896</v>
      </c>
      <c r="B152963" t="s">
        <v>56333</v>
      </c>
      <c r="C152963" s="3">
        <v>6021.5888491227997</v>
      </c>
      <c r="D152963" s="3">
        <v>0.14581147909486</v>
      </c>
      <c r="E152963" s="3">
        <v>61293.588849122803</v>
      </c>
    </row>
    <row r="152964" spans="1:5" x14ac:dyDescent="0.25">
      <c r="A152964" s="2">
        <v>44896</v>
      </c>
      <c r="B152964" t="s">
        <v>56339</v>
      </c>
      <c r="C152964" s="3">
        <v>0</v>
      </c>
      <c r="D152964" s="3">
        <v>8.1761022529208503E-3</v>
      </c>
      <c r="E152964" s="3">
        <v>154910</v>
      </c>
    </row>
    <row r="152965" spans="1:5" x14ac:dyDescent="0.25">
      <c r="A152965" s="2">
        <v>44896</v>
      </c>
      <c r="B152965" t="s">
        <v>56340</v>
      </c>
      <c r="C152965" s="3">
        <v>69064.962500000096</v>
      </c>
      <c r="D152965" s="3">
        <v>0.2</v>
      </c>
      <c r="E152965" s="3">
        <v>231568.96249999999</v>
      </c>
    </row>
    <row r="152966" spans="1:5" x14ac:dyDescent="0.25">
      <c r="A152966" s="2">
        <v>44896</v>
      </c>
      <c r="B152966" t="s">
        <v>56342</v>
      </c>
      <c r="C152966" s="3">
        <v>65847.612500000003</v>
      </c>
      <c r="D152966" s="3">
        <v>0.2</v>
      </c>
      <c r="E152966" s="3">
        <v>65847.612500000003</v>
      </c>
    </row>
    <row r="152967" spans="1:5" x14ac:dyDescent="0.25">
      <c r="A152967" s="2">
        <v>44896</v>
      </c>
      <c r="B152967" t="s">
        <v>56344</v>
      </c>
      <c r="C152967" s="3">
        <v>46234.2</v>
      </c>
      <c r="D152967" s="3">
        <v>0.2</v>
      </c>
      <c r="E152967" s="3">
        <v>46234.2</v>
      </c>
    </row>
    <row r="152968" spans="1:5" x14ac:dyDescent="0.25">
      <c r="A152968" s="2">
        <v>44896</v>
      </c>
      <c r="B152968" t="s">
        <v>56360</v>
      </c>
      <c r="C152968" s="3">
        <v>0</v>
      </c>
      <c r="D152968" s="3"/>
      <c r="E152968" s="3">
        <v>0</v>
      </c>
    </row>
    <row r="152969" spans="1:5" x14ac:dyDescent="0.25">
      <c r="A152969" s="2">
        <v>44896</v>
      </c>
      <c r="B152969" t="s">
        <v>56363</v>
      </c>
      <c r="C152969" s="3">
        <v>0</v>
      </c>
      <c r="D152969" s="3"/>
      <c r="E152969" s="3">
        <v>0</v>
      </c>
    </row>
    <row r="152970" spans="1:5" x14ac:dyDescent="0.25">
      <c r="A152970" s="2">
        <v>44896</v>
      </c>
      <c r="B152970" t="s">
        <v>56367</v>
      </c>
      <c r="C152970" s="3">
        <v>2179.4776119403</v>
      </c>
      <c r="D152970" s="3">
        <v>0.33</v>
      </c>
      <c r="E152970" s="3">
        <v>2179.4776119403</v>
      </c>
    </row>
    <row r="152971" spans="1:5" x14ac:dyDescent="0.25">
      <c r="A152971" s="2">
        <v>44896</v>
      </c>
      <c r="B152971" t="s">
        <v>56369</v>
      </c>
      <c r="C152971" s="3">
        <v>6417.6865671641799</v>
      </c>
      <c r="D152971" s="3">
        <v>0.33</v>
      </c>
      <c r="E152971" s="3">
        <v>6417.6865671641799</v>
      </c>
    </row>
    <row r="152972" spans="1:5" x14ac:dyDescent="0.25">
      <c r="A152972" s="2">
        <v>44896</v>
      </c>
      <c r="B152972" t="s">
        <v>56386</v>
      </c>
      <c r="C152972" s="3">
        <v>-567.25812499999995</v>
      </c>
      <c r="D152972" s="3">
        <v>0.32773109243697501</v>
      </c>
      <c r="E152972" s="3">
        <v>4192.7418749999997</v>
      </c>
    </row>
    <row r="152973" spans="1:5" x14ac:dyDescent="0.25">
      <c r="A152973" s="2">
        <v>44896</v>
      </c>
      <c r="B152973" t="s">
        <v>56401</v>
      </c>
      <c r="C152973" s="3">
        <v>26577</v>
      </c>
      <c r="D152973" s="3">
        <v>-0.10655416337434601</v>
      </c>
      <c r="E152973" s="3">
        <v>26577</v>
      </c>
    </row>
    <row r="152974" spans="1:5" x14ac:dyDescent="0.25">
      <c r="A152974" s="2">
        <v>44896</v>
      </c>
      <c r="B152974" t="s">
        <v>56404</v>
      </c>
      <c r="C152974" s="3">
        <v>1286.3447147766301</v>
      </c>
      <c r="D152974" s="3">
        <v>0.34376691322388597</v>
      </c>
      <c r="E152974" s="3">
        <v>36286.344714776598</v>
      </c>
    </row>
    <row r="152975" spans="1:5" x14ac:dyDescent="0.25">
      <c r="A152975" s="2">
        <v>44896</v>
      </c>
      <c r="B152975" t="s">
        <v>56409</v>
      </c>
      <c r="C152975" s="3">
        <v>-140395.37456755401</v>
      </c>
      <c r="D152975" s="3">
        <v>0.271364955468828</v>
      </c>
      <c r="E152975" s="3">
        <v>19492.625432446301</v>
      </c>
    </row>
    <row r="152976" spans="1:5" x14ac:dyDescent="0.25">
      <c r="A152976" s="2">
        <v>44896</v>
      </c>
      <c r="B152976" t="s">
        <v>56410</v>
      </c>
      <c r="C152976" s="3">
        <v>2781.4285714285702</v>
      </c>
      <c r="D152976" s="3">
        <v>0.3</v>
      </c>
      <c r="E152976" s="3">
        <v>2781.4285714285702</v>
      </c>
    </row>
    <row r="152977" spans="1:5" x14ac:dyDescent="0.25">
      <c r="A152977" s="2">
        <v>44896</v>
      </c>
      <c r="B152977" t="s">
        <v>56416</v>
      </c>
      <c r="C152977" s="3">
        <v>16705.3783860976</v>
      </c>
      <c r="D152977" s="3">
        <v>0.32310841821994002</v>
      </c>
      <c r="E152977" s="3">
        <v>16705.3783860976</v>
      </c>
    </row>
    <row r="152978" spans="1:5" x14ac:dyDescent="0.25">
      <c r="A152978" s="2">
        <v>44896</v>
      </c>
      <c r="B152978" t="s">
        <v>56423</v>
      </c>
      <c r="C152978" s="3">
        <v>-493.45334999999898</v>
      </c>
      <c r="D152978" s="3">
        <v>0.264976111723631</v>
      </c>
      <c r="E152978" s="3">
        <v>7669.5466500000002</v>
      </c>
    </row>
    <row r="152979" spans="1:5" x14ac:dyDescent="0.25">
      <c r="A152979" s="2">
        <v>44896</v>
      </c>
      <c r="B152979" t="s">
        <v>62940</v>
      </c>
      <c r="C152979" s="3">
        <v>0</v>
      </c>
      <c r="D152979" s="3"/>
      <c r="E152979" s="3">
        <v>0</v>
      </c>
    </row>
    <row r="152980" spans="1:5" x14ac:dyDescent="0.25">
      <c r="A152980" s="2">
        <v>44896</v>
      </c>
      <c r="B152980" t="s">
        <v>56449</v>
      </c>
      <c r="C152980" s="3">
        <v>6360.4925373134301</v>
      </c>
      <c r="D152980" s="3">
        <v>0.33</v>
      </c>
      <c r="E152980" s="3">
        <v>6360.4925373134301</v>
      </c>
    </row>
    <row r="152981" spans="1:5" x14ac:dyDescent="0.25">
      <c r="A152981" s="2">
        <v>44896</v>
      </c>
      <c r="B152981" t="s">
        <v>56453</v>
      </c>
      <c r="C152981" s="3">
        <v>27262.68</v>
      </c>
      <c r="D152981" s="3">
        <v>0.25</v>
      </c>
      <c r="E152981" s="3">
        <v>27262.68</v>
      </c>
    </row>
    <row r="152982" spans="1:5" x14ac:dyDescent="0.25">
      <c r="A152982" s="2">
        <v>44896</v>
      </c>
      <c r="B152982" t="s">
        <v>56454</v>
      </c>
      <c r="C152982" s="3">
        <v>1.13686837721616E-13</v>
      </c>
      <c r="D152982" s="3">
        <v>4.92208341946532E-5</v>
      </c>
      <c r="E152982" s="3">
        <v>1015.83</v>
      </c>
    </row>
    <row r="152983" spans="1:5" x14ac:dyDescent="0.25">
      <c r="A152983" s="2">
        <v>44896</v>
      </c>
      <c r="B152983" t="s">
        <v>56455</v>
      </c>
      <c r="C152983" s="3">
        <v>-131122.21928665799</v>
      </c>
      <c r="D152983" s="3">
        <v>0.24299999999999999</v>
      </c>
      <c r="E152983" s="3">
        <v>262307.78071334201</v>
      </c>
    </row>
    <row r="152984" spans="1:5" x14ac:dyDescent="0.25">
      <c r="A152984" s="2">
        <v>44896</v>
      </c>
      <c r="B152984" t="s">
        <v>56462</v>
      </c>
      <c r="C152984" s="3">
        <v>27819.9714285714</v>
      </c>
      <c r="D152984" s="3">
        <v>0.3</v>
      </c>
      <c r="E152984" s="3">
        <v>27819.9714285714</v>
      </c>
    </row>
    <row r="152985" spans="1:5" x14ac:dyDescent="0.25">
      <c r="A152985" s="2">
        <v>44896</v>
      </c>
      <c r="B152985" t="s">
        <v>56464</v>
      </c>
      <c r="C152985" s="3">
        <v>57084.828874388797</v>
      </c>
      <c r="D152985" s="3">
        <v>0.20000285714285701</v>
      </c>
      <c r="E152985" s="3">
        <v>57084.828874388797</v>
      </c>
    </row>
    <row r="152986" spans="1:5" x14ac:dyDescent="0.25">
      <c r="A152986" s="2">
        <v>44896</v>
      </c>
      <c r="B152986" t="s">
        <v>56467</v>
      </c>
      <c r="C152986" s="3">
        <v>-4809.9694544992699</v>
      </c>
      <c r="D152986" s="3">
        <v>0.34999587220341799</v>
      </c>
      <c r="E152986" s="3">
        <v>19416.0305455007</v>
      </c>
    </row>
    <row r="152987" spans="1:5" x14ac:dyDescent="0.25">
      <c r="A152987" s="2">
        <v>44896</v>
      </c>
      <c r="B152987" t="s">
        <v>56473</v>
      </c>
      <c r="C152987" s="3">
        <v>92551.809285714306</v>
      </c>
      <c r="D152987" s="3">
        <v>0.26315789473684198</v>
      </c>
      <c r="E152987" s="3">
        <v>92551.809285714306</v>
      </c>
    </row>
    <row r="152988" spans="1:5" x14ac:dyDescent="0.25">
      <c r="A152988" s="2">
        <v>44896</v>
      </c>
      <c r="B152988" t="s">
        <v>56475</v>
      </c>
      <c r="C152988" s="3">
        <v>484.32835820895502</v>
      </c>
      <c r="D152988" s="3">
        <v>0.33</v>
      </c>
      <c r="E152988" s="3">
        <v>484.32835820895502</v>
      </c>
    </row>
    <row r="152989" spans="1:5" x14ac:dyDescent="0.25">
      <c r="A152989" s="2">
        <v>44896</v>
      </c>
      <c r="B152989" t="s">
        <v>56477</v>
      </c>
      <c r="C152989" s="3">
        <v>3431.6176470588198</v>
      </c>
      <c r="D152989" s="3">
        <v>0.32</v>
      </c>
      <c r="E152989" s="3">
        <v>3431.6176470588198</v>
      </c>
    </row>
    <row r="152990" spans="1:5" x14ac:dyDescent="0.25">
      <c r="A152990" s="2">
        <v>44896</v>
      </c>
      <c r="B152990" t="s">
        <v>62941</v>
      </c>
      <c r="C152990" s="3">
        <v>0</v>
      </c>
      <c r="D152990" s="3"/>
      <c r="E152990" s="3">
        <v>0</v>
      </c>
    </row>
    <row r="152991" spans="1:5" x14ac:dyDescent="0.25">
      <c r="A152991" s="2">
        <v>44896</v>
      </c>
      <c r="B152991" t="s">
        <v>56482</v>
      </c>
      <c r="C152991" s="3">
        <v>1931.9</v>
      </c>
      <c r="D152991" s="3">
        <v>0.3</v>
      </c>
      <c r="E152991" s="3">
        <v>1931.9</v>
      </c>
    </row>
    <row r="152992" spans="1:5" x14ac:dyDescent="0.25">
      <c r="A152992" s="2">
        <v>44896</v>
      </c>
      <c r="B152992" t="s">
        <v>58208</v>
      </c>
      <c r="C152992" s="3">
        <v>-25031.496351628299</v>
      </c>
      <c r="D152992" s="3">
        <v>0.199996687425467</v>
      </c>
      <c r="E152992" s="3">
        <v>95720.503648371698</v>
      </c>
    </row>
    <row r="152993" spans="1:5" x14ac:dyDescent="0.25">
      <c r="A152993" s="2">
        <v>44896</v>
      </c>
      <c r="B152993" t="s">
        <v>56502</v>
      </c>
      <c r="C152993" s="3">
        <v>0</v>
      </c>
      <c r="D152993" s="3">
        <v>0.26613831903945101</v>
      </c>
      <c r="E152993" s="3">
        <v>72875</v>
      </c>
    </row>
    <row r="152994" spans="1:5" x14ac:dyDescent="0.25">
      <c r="A152994" s="2">
        <v>44896</v>
      </c>
      <c r="B152994" t="s">
        <v>56505</v>
      </c>
      <c r="C152994" s="3">
        <v>0</v>
      </c>
      <c r="D152994" s="3"/>
      <c r="E152994" s="3">
        <v>0</v>
      </c>
    </row>
    <row r="152995" spans="1:5" x14ac:dyDescent="0.25">
      <c r="A152995" s="2">
        <v>44896</v>
      </c>
      <c r="B152995" t="s">
        <v>56511</v>
      </c>
      <c r="C152995" s="3">
        <v>4145.6989247311903</v>
      </c>
      <c r="D152995" s="3">
        <v>0.53500000000000003</v>
      </c>
      <c r="E152995" s="3">
        <v>33845.698924731201</v>
      </c>
    </row>
    <row r="152996" spans="1:5" x14ac:dyDescent="0.25">
      <c r="A152996" s="2">
        <v>44896</v>
      </c>
      <c r="B152996" t="s">
        <v>56513</v>
      </c>
      <c r="C152996" s="3">
        <v>0</v>
      </c>
      <c r="D152996" s="3"/>
      <c r="E152996" s="3">
        <v>0</v>
      </c>
    </row>
    <row r="152997" spans="1:5" x14ac:dyDescent="0.25">
      <c r="A152997" s="2">
        <v>44896</v>
      </c>
      <c r="B152997" t="s">
        <v>56515</v>
      </c>
      <c r="C152997" s="3">
        <v>-61.25</v>
      </c>
      <c r="D152997" s="3">
        <v>0.52800000000000002</v>
      </c>
      <c r="E152997" s="3">
        <v>7218.75</v>
      </c>
    </row>
    <row r="152998" spans="1:5" x14ac:dyDescent="0.25">
      <c r="A152998" s="2">
        <v>44896</v>
      </c>
      <c r="B152998" t="s">
        <v>56530</v>
      </c>
      <c r="C152998" s="3">
        <v>0</v>
      </c>
      <c r="D152998" s="3"/>
      <c r="E152998" s="3">
        <v>0</v>
      </c>
    </row>
    <row r="152999" spans="1:5" x14ac:dyDescent="0.25">
      <c r="A152999" s="2">
        <v>44896</v>
      </c>
      <c r="B152999" t="s">
        <v>56531</v>
      </c>
      <c r="C152999" s="3">
        <v>0</v>
      </c>
      <c r="D152999" s="3"/>
      <c r="E152999" s="3">
        <v>0</v>
      </c>
    </row>
    <row r="153000" spans="1:5" x14ac:dyDescent="0.25">
      <c r="A153000" s="2">
        <v>44896</v>
      </c>
      <c r="B153000" t="s">
        <v>56532</v>
      </c>
      <c r="C153000" s="3">
        <v>19246.3</v>
      </c>
      <c r="D153000" s="3">
        <v>0.59350108852091099</v>
      </c>
      <c r="E153000" s="3">
        <v>19246.3</v>
      </c>
    </row>
    <row r="153001" spans="1:5" x14ac:dyDescent="0.25">
      <c r="A153001" s="2">
        <v>44896</v>
      </c>
      <c r="B153001" t="s">
        <v>56534</v>
      </c>
      <c r="C153001" s="3">
        <v>524.98507462686598</v>
      </c>
      <c r="D153001" s="3">
        <v>0.33</v>
      </c>
      <c r="E153001" s="3">
        <v>524.98507462686598</v>
      </c>
    </row>
    <row r="153002" spans="1:5" x14ac:dyDescent="0.25">
      <c r="A153002" s="2">
        <v>44896</v>
      </c>
      <c r="B153002" t="s">
        <v>56535</v>
      </c>
      <c r="C153002" s="3">
        <v>23224.714285714301</v>
      </c>
      <c r="D153002" s="3">
        <v>0.3</v>
      </c>
      <c r="E153002" s="3">
        <v>23224.714285714301</v>
      </c>
    </row>
    <row r="153003" spans="1:5" x14ac:dyDescent="0.25">
      <c r="A153003" s="2">
        <v>44896</v>
      </c>
      <c r="B153003" t="s">
        <v>56540</v>
      </c>
      <c r="C153003" s="3">
        <v>968.65671641791096</v>
      </c>
      <c r="D153003" s="3">
        <v>0.33</v>
      </c>
      <c r="E153003" s="3">
        <v>968.65671641791096</v>
      </c>
    </row>
    <row r="153004" spans="1:5" x14ac:dyDescent="0.25">
      <c r="A153004" s="2">
        <v>44896</v>
      </c>
      <c r="B153004" t="s">
        <v>56541</v>
      </c>
      <c r="C153004" s="3">
        <v>8013.73933187893</v>
      </c>
      <c r="D153004" s="3">
        <v>0.24331583710407201</v>
      </c>
      <c r="E153004" s="3">
        <v>133013.73933187901</v>
      </c>
    </row>
    <row r="153005" spans="1:5" x14ac:dyDescent="0.25">
      <c r="A153005" s="2">
        <v>44896</v>
      </c>
      <c r="B153005" t="s">
        <v>60418</v>
      </c>
      <c r="C153005" s="3">
        <v>0</v>
      </c>
      <c r="D153005" s="3"/>
      <c r="E153005" s="3">
        <v>0</v>
      </c>
    </row>
    <row r="153006" spans="1:5" x14ac:dyDescent="0.25">
      <c r="A153006" s="2">
        <v>44896</v>
      </c>
      <c r="B153006" t="s">
        <v>56543</v>
      </c>
      <c r="C153006" s="3">
        <v>9451.15</v>
      </c>
      <c r="D153006" s="3">
        <v>0.2</v>
      </c>
      <c r="E153006" s="3">
        <v>9451.15</v>
      </c>
    </row>
    <row r="153007" spans="1:5" x14ac:dyDescent="0.25">
      <c r="A153007" s="2">
        <v>44896</v>
      </c>
      <c r="B153007" t="s">
        <v>56549</v>
      </c>
      <c r="C153007" s="3">
        <v>9379.9310344827609</v>
      </c>
      <c r="D153007" s="3">
        <v>0.42</v>
      </c>
      <c r="E153007" s="3">
        <v>9379.9310344827609</v>
      </c>
    </row>
    <row r="153008" spans="1:5" x14ac:dyDescent="0.25">
      <c r="A153008" s="2">
        <v>44896</v>
      </c>
      <c r="B153008" t="s">
        <v>56566</v>
      </c>
      <c r="C153008" s="3">
        <v>-40497.501074603802</v>
      </c>
      <c r="D153008" s="3">
        <v>0.38451555045423702</v>
      </c>
      <c r="E153008" s="3">
        <v>164502.49892539601</v>
      </c>
    </row>
    <row r="153009" spans="1:5" x14ac:dyDescent="0.25">
      <c r="A153009" s="2">
        <v>44896</v>
      </c>
      <c r="B153009" t="s">
        <v>56570</v>
      </c>
      <c r="C153009" s="3">
        <v>4261.3090909090897</v>
      </c>
      <c r="D153009" s="3">
        <v>0.45</v>
      </c>
      <c r="E153009" s="3">
        <v>4261.3090909090897</v>
      </c>
    </row>
    <row r="153010" spans="1:5" x14ac:dyDescent="0.25">
      <c r="A153010" s="2">
        <v>44896</v>
      </c>
      <c r="B153010" t="s">
        <v>56578</v>
      </c>
      <c r="C153010" s="3">
        <v>-1626.2559241706199</v>
      </c>
      <c r="D153010" s="3">
        <v>0.57799999999999996</v>
      </c>
      <c r="E153010" s="3">
        <v>4613.7440758293797</v>
      </c>
    </row>
    <row r="153011" spans="1:5" x14ac:dyDescent="0.25">
      <c r="A153011" s="2">
        <v>44896</v>
      </c>
      <c r="B153011" t="s">
        <v>56581</v>
      </c>
      <c r="C153011" s="3">
        <v>1854.2857142857099</v>
      </c>
      <c r="D153011" s="3">
        <v>0.3</v>
      </c>
      <c r="E153011" s="3">
        <v>1854.2857142857099</v>
      </c>
    </row>
    <row r="153012" spans="1:5" x14ac:dyDescent="0.25">
      <c r="A153012" s="2">
        <v>44896</v>
      </c>
      <c r="B153012" t="s">
        <v>56591</v>
      </c>
      <c r="C153012" s="3">
        <v>29250.349747734301</v>
      </c>
      <c r="D153012" s="3">
        <v>0.20000341186304799</v>
      </c>
      <c r="E153012" s="3">
        <v>29250.349747734301</v>
      </c>
    </row>
    <row r="153013" spans="1:5" x14ac:dyDescent="0.25">
      <c r="A153013" s="2">
        <v>44896</v>
      </c>
      <c r="B153013" t="s">
        <v>56608</v>
      </c>
      <c r="C153013" s="3">
        <v>7149.6268656716402</v>
      </c>
      <c r="D153013" s="3">
        <v>0.33</v>
      </c>
      <c r="E153013" s="3">
        <v>7149.6268656716402</v>
      </c>
    </row>
    <row r="153014" spans="1:5" x14ac:dyDescent="0.25">
      <c r="A153014" s="2">
        <v>44896</v>
      </c>
      <c r="B153014" t="s">
        <v>56615</v>
      </c>
      <c r="C153014" s="3">
        <v>14434.25</v>
      </c>
      <c r="D153014" s="3">
        <v>0.43438003360063698</v>
      </c>
      <c r="E153014" s="3">
        <v>14434.25</v>
      </c>
    </row>
    <row r="153015" spans="1:5" x14ac:dyDescent="0.25">
      <c r="A153015" s="2">
        <v>44896</v>
      </c>
      <c r="B153015" t="s">
        <v>56618</v>
      </c>
      <c r="C153015" s="3">
        <v>-16915.7261449127</v>
      </c>
      <c r="D153015" s="3">
        <v>0.240574723783679</v>
      </c>
      <c r="E153015" s="3">
        <v>24356.2738550873</v>
      </c>
    </row>
    <row r="153016" spans="1:5" x14ac:dyDescent="0.25">
      <c r="A153016" s="2">
        <v>44896</v>
      </c>
      <c r="B153016" t="s">
        <v>56635</v>
      </c>
      <c r="C153016" s="3">
        <v>0</v>
      </c>
      <c r="D153016" s="3"/>
      <c r="E153016" s="3">
        <v>0</v>
      </c>
    </row>
    <row r="153017" spans="1:5" x14ac:dyDescent="0.25">
      <c r="A153017" s="2">
        <v>44896</v>
      </c>
      <c r="B153017" t="s">
        <v>58211</v>
      </c>
      <c r="C153017" s="3">
        <v>61815.4879530693</v>
      </c>
      <c r="D153017" s="3">
        <v>0.33887118983793801</v>
      </c>
      <c r="E153017" s="3">
        <v>61815.4879530693</v>
      </c>
    </row>
    <row r="153018" spans="1:5" x14ac:dyDescent="0.25">
      <c r="A153018" s="2">
        <v>44896</v>
      </c>
      <c r="B153018" t="s">
        <v>56640</v>
      </c>
      <c r="C153018" s="3">
        <v>242.97333333333501</v>
      </c>
      <c r="D153018" s="3">
        <v>0.25</v>
      </c>
      <c r="E153018" s="3">
        <v>34742.973333333299</v>
      </c>
    </row>
    <row r="153019" spans="1:5" x14ac:dyDescent="0.25">
      <c r="A153019" s="2">
        <v>44896</v>
      </c>
      <c r="B153019" t="s">
        <v>56642</v>
      </c>
      <c r="C153019" s="3">
        <v>-6119.4029850746301</v>
      </c>
      <c r="D153019" s="3">
        <v>0.33</v>
      </c>
      <c r="E153019" s="3">
        <v>6780.5970149253699</v>
      </c>
    </row>
    <row r="153020" spans="1:5" x14ac:dyDescent="0.25">
      <c r="A153020" s="2">
        <v>44896</v>
      </c>
      <c r="B153020" t="s">
        <v>56643</v>
      </c>
      <c r="C153020" s="3">
        <v>5103.0447761194</v>
      </c>
      <c r="D153020" s="3">
        <v>0.33</v>
      </c>
      <c r="E153020" s="3">
        <v>5103.0447761194</v>
      </c>
    </row>
    <row r="153021" spans="1:5" x14ac:dyDescent="0.25">
      <c r="A153021" s="2">
        <v>44896</v>
      </c>
      <c r="B153021" t="s">
        <v>56656</v>
      </c>
      <c r="C153021" s="3">
        <v>35660.166666666701</v>
      </c>
      <c r="D153021" s="3">
        <v>0.1</v>
      </c>
      <c r="E153021" s="3">
        <v>160424.16666666701</v>
      </c>
    </row>
    <row r="153022" spans="1:5" x14ac:dyDescent="0.25">
      <c r="A153022" s="2">
        <v>44896</v>
      </c>
      <c r="B153022" t="s">
        <v>56672</v>
      </c>
      <c r="C153022" s="3">
        <v>-99452.375</v>
      </c>
      <c r="D153022" s="3">
        <v>0.2</v>
      </c>
      <c r="E153022" s="3">
        <v>131451.77499999999</v>
      </c>
    </row>
    <row r="153023" spans="1:5" x14ac:dyDescent="0.25">
      <c r="A153023" s="2">
        <v>44896</v>
      </c>
      <c r="B153023" t="s">
        <v>56673</v>
      </c>
      <c r="C153023" s="3">
        <v>-97005.097777777803</v>
      </c>
      <c r="D153023" s="3">
        <v>9.9999999999999895E-2</v>
      </c>
      <c r="E153023" s="3">
        <v>135788.72222222199</v>
      </c>
    </row>
    <row r="153024" spans="1:5" x14ac:dyDescent="0.25">
      <c r="A153024" s="2">
        <v>44896</v>
      </c>
      <c r="B153024" t="s">
        <v>56680</v>
      </c>
      <c r="C153024" s="3">
        <v>18123.373134328402</v>
      </c>
      <c r="D153024" s="3">
        <v>0.33</v>
      </c>
      <c r="E153024" s="3">
        <v>18123.373134328402</v>
      </c>
    </row>
    <row r="153025" spans="1:5" x14ac:dyDescent="0.25">
      <c r="A153025" s="2">
        <v>44896</v>
      </c>
      <c r="B153025" t="s">
        <v>56704</v>
      </c>
      <c r="C153025" s="3">
        <v>0</v>
      </c>
      <c r="D153025" s="3"/>
      <c r="E153025" s="3">
        <v>0</v>
      </c>
    </row>
    <row r="153026" spans="1:5" x14ac:dyDescent="0.25">
      <c r="A153026" s="2">
        <v>44896</v>
      </c>
      <c r="B153026" t="s">
        <v>56705</v>
      </c>
      <c r="C153026" s="3">
        <v>66900</v>
      </c>
      <c r="D153026" s="3">
        <v>-2.18892376681614E-2</v>
      </c>
      <c r="E153026" s="3">
        <v>66900</v>
      </c>
    </row>
    <row r="153027" spans="1:5" x14ac:dyDescent="0.25">
      <c r="A153027" s="2">
        <v>44896</v>
      </c>
      <c r="B153027" t="s">
        <v>56711</v>
      </c>
      <c r="C153027" s="3">
        <v>0</v>
      </c>
      <c r="D153027" s="3"/>
      <c r="E153027" s="3">
        <v>0</v>
      </c>
    </row>
    <row r="153028" spans="1:5" x14ac:dyDescent="0.25">
      <c r="A153028" s="2">
        <v>44896</v>
      </c>
      <c r="B153028" t="s">
        <v>56712</v>
      </c>
      <c r="C153028" s="3">
        <v>0</v>
      </c>
      <c r="D153028" s="3"/>
      <c r="E153028" s="3">
        <v>0</v>
      </c>
    </row>
    <row r="153029" spans="1:5" x14ac:dyDescent="0.25">
      <c r="A153029" s="2">
        <v>44896</v>
      </c>
      <c r="B153029" t="s">
        <v>56724</v>
      </c>
      <c r="C153029" s="3">
        <v>13780</v>
      </c>
      <c r="D153029" s="3">
        <v>0.3</v>
      </c>
      <c r="E153029" s="3">
        <v>13780</v>
      </c>
    </row>
    <row r="153030" spans="1:5" x14ac:dyDescent="0.25">
      <c r="A153030" s="2">
        <v>44896</v>
      </c>
      <c r="B153030" t="s">
        <v>56731</v>
      </c>
      <c r="C153030" s="3">
        <v>-10992.1604477612</v>
      </c>
      <c r="D153030" s="3">
        <v>0.33</v>
      </c>
      <c r="E153030" s="3">
        <v>21735.089552238798</v>
      </c>
    </row>
    <row r="153031" spans="1:5" x14ac:dyDescent="0.25">
      <c r="A153031" s="2">
        <v>44896</v>
      </c>
      <c r="B153031" t="s">
        <v>56736</v>
      </c>
      <c r="C153031" s="3">
        <v>695.357142857143</v>
      </c>
      <c r="D153031" s="3">
        <v>0.3</v>
      </c>
      <c r="E153031" s="3">
        <v>695.357142857143</v>
      </c>
    </row>
    <row r="153032" spans="1:5" x14ac:dyDescent="0.25">
      <c r="A153032" s="2">
        <v>44896</v>
      </c>
      <c r="B153032" t="s">
        <v>56746</v>
      </c>
      <c r="C153032" s="3">
        <v>1988.0359287378101</v>
      </c>
      <c r="D153032" s="3">
        <v>0.47387771776133603</v>
      </c>
      <c r="E153032" s="3">
        <v>1988.0359287378101</v>
      </c>
    </row>
    <row r="153033" spans="1:5" x14ac:dyDescent="0.25">
      <c r="A153033" s="2">
        <v>44896</v>
      </c>
      <c r="B153033" t="s">
        <v>56747</v>
      </c>
      <c r="C153033" s="3">
        <v>3961.9393939393899</v>
      </c>
      <c r="D153033" s="3">
        <v>0.34</v>
      </c>
      <c r="E153033" s="3">
        <v>3961.9393939393899</v>
      </c>
    </row>
    <row r="153034" spans="1:5" x14ac:dyDescent="0.25">
      <c r="A153034" s="2">
        <v>44896</v>
      </c>
      <c r="B153034" t="s">
        <v>56748</v>
      </c>
      <c r="C153034" s="3">
        <v>1320.65151515152</v>
      </c>
      <c r="D153034" s="3">
        <v>0.34</v>
      </c>
      <c r="E153034" s="3">
        <v>1320.65151515152</v>
      </c>
    </row>
    <row r="153035" spans="1:5" x14ac:dyDescent="0.25">
      <c r="A153035" s="2">
        <v>44896</v>
      </c>
      <c r="B153035" t="s">
        <v>56749</v>
      </c>
      <c r="C153035" s="3">
        <v>-6354.7876182640903</v>
      </c>
      <c r="D153035" s="3">
        <v>0.30564900031735898</v>
      </c>
      <c r="E153035" s="3">
        <v>26691.212381735899</v>
      </c>
    </row>
    <row r="153036" spans="1:5" x14ac:dyDescent="0.25">
      <c r="A153036" s="2">
        <v>44896</v>
      </c>
      <c r="B153036" t="s">
        <v>56752</v>
      </c>
      <c r="C153036" s="3">
        <v>1930.96357335891</v>
      </c>
      <c r="D153036" s="3">
        <v>0.45832743070312099</v>
      </c>
      <c r="E153036" s="3">
        <v>1930.96357335891</v>
      </c>
    </row>
    <row r="153037" spans="1:5" x14ac:dyDescent="0.25">
      <c r="A153037" s="2">
        <v>44896</v>
      </c>
      <c r="B153037" t="s">
        <v>56754</v>
      </c>
      <c r="C153037" s="3">
        <v>0</v>
      </c>
      <c r="D153037" s="3"/>
      <c r="E153037" s="3">
        <v>0</v>
      </c>
    </row>
    <row r="153038" spans="1:5" x14ac:dyDescent="0.25">
      <c r="A153038" s="2">
        <v>44896</v>
      </c>
      <c r="B153038" t="s">
        <v>56755</v>
      </c>
      <c r="C153038" s="3">
        <v>10573.791044776101</v>
      </c>
      <c r="D153038" s="3">
        <v>0.33</v>
      </c>
      <c r="E153038" s="3">
        <v>10573.791044776101</v>
      </c>
    </row>
    <row r="153039" spans="1:5" x14ac:dyDescent="0.25">
      <c r="A153039" s="2">
        <v>44896</v>
      </c>
      <c r="B153039" t="s">
        <v>56768</v>
      </c>
      <c r="C153039" s="3">
        <v>-7642.05</v>
      </c>
      <c r="D153039" s="3">
        <v>0.4</v>
      </c>
      <c r="E153039" s="3">
        <v>18353.95</v>
      </c>
    </row>
    <row r="153040" spans="1:5" x14ac:dyDescent="0.25">
      <c r="A153040" s="2">
        <v>44896</v>
      </c>
      <c r="B153040" t="s">
        <v>56771</v>
      </c>
      <c r="C153040" s="3">
        <v>2237.93103448276</v>
      </c>
      <c r="D153040" s="3">
        <v>0.42</v>
      </c>
      <c r="E153040" s="3">
        <v>2237.93103448276</v>
      </c>
    </row>
    <row r="153041" spans="1:5" x14ac:dyDescent="0.25">
      <c r="A153041" s="2">
        <v>44896</v>
      </c>
      <c r="B153041" t="s">
        <v>56776</v>
      </c>
      <c r="C153041" s="3">
        <v>24051.3620689655</v>
      </c>
      <c r="D153041" s="3">
        <v>0.42</v>
      </c>
      <c r="E153041" s="3">
        <v>24051.3620689655</v>
      </c>
    </row>
    <row r="153042" spans="1:5" x14ac:dyDescent="0.25">
      <c r="A153042" s="2">
        <v>44896</v>
      </c>
      <c r="B153042" t="s">
        <v>56781</v>
      </c>
      <c r="C153042" s="3">
        <v>7211.1666666666597</v>
      </c>
      <c r="D153042" s="3">
        <v>0.28000000000000003</v>
      </c>
      <c r="E153042" s="3">
        <v>7211.1666666666597</v>
      </c>
    </row>
    <row r="153043" spans="1:5" x14ac:dyDescent="0.25">
      <c r="A153043" s="2">
        <v>44896</v>
      </c>
      <c r="B153043" t="s">
        <v>56795</v>
      </c>
      <c r="C153043" s="3">
        <v>10050</v>
      </c>
      <c r="D153043" s="3">
        <v>0.4</v>
      </c>
      <c r="E153043" s="3">
        <v>10050</v>
      </c>
    </row>
    <row r="153044" spans="1:5" x14ac:dyDescent="0.25">
      <c r="A153044" s="2">
        <v>44896</v>
      </c>
      <c r="B153044" t="s">
        <v>56799</v>
      </c>
      <c r="C153044" s="3">
        <v>5913.6363636363603</v>
      </c>
      <c r="D153044" s="3">
        <v>0.34</v>
      </c>
      <c r="E153044" s="3">
        <v>5913.6363636363603</v>
      </c>
    </row>
    <row r="153045" spans="1:5" x14ac:dyDescent="0.25">
      <c r="A153045" s="2">
        <v>44896</v>
      </c>
      <c r="B153045" t="s">
        <v>56803</v>
      </c>
      <c r="C153045" s="3">
        <v>0</v>
      </c>
      <c r="D153045" s="3"/>
      <c r="E153045" s="3">
        <v>0</v>
      </c>
    </row>
    <row r="153046" spans="1:5" x14ac:dyDescent="0.25">
      <c r="A153046" s="2">
        <v>44896</v>
      </c>
      <c r="B153046" t="s">
        <v>56820</v>
      </c>
      <c r="C153046" s="3">
        <v>3540.1363636363599</v>
      </c>
      <c r="D153046" s="3">
        <v>0.34</v>
      </c>
      <c r="E153046" s="3">
        <v>3540.1363636363599</v>
      </c>
    </row>
    <row r="153047" spans="1:5" x14ac:dyDescent="0.25">
      <c r="A153047" s="2">
        <v>44896</v>
      </c>
      <c r="B153047" t="s">
        <v>56823</v>
      </c>
      <c r="C153047" s="3">
        <v>484.32835820895502</v>
      </c>
      <c r="D153047" s="3">
        <v>0.33</v>
      </c>
      <c r="E153047" s="3">
        <v>484.32835820895502</v>
      </c>
    </row>
    <row r="153048" spans="1:5" x14ac:dyDescent="0.25">
      <c r="A153048" s="2">
        <v>44896</v>
      </c>
      <c r="B153048" t="s">
        <v>56839</v>
      </c>
      <c r="C153048" s="3">
        <v>-2297.52646566164</v>
      </c>
      <c r="D153048" s="3">
        <v>0.64076720571643497</v>
      </c>
      <c r="E153048" s="3">
        <v>10962.4735343384</v>
      </c>
    </row>
    <row r="153049" spans="1:5" x14ac:dyDescent="0.25">
      <c r="A153049" s="2">
        <v>44896</v>
      </c>
      <c r="B153049" t="s">
        <v>56844</v>
      </c>
      <c r="C153049" s="3">
        <v>2016.07142857143</v>
      </c>
      <c r="D153049" s="3">
        <v>0.3</v>
      </c>
      <c r="E153049" s="3">
        <v>2016.07142857143</v>
      </c>
    </row>
    <row r="153050" spans="1:5" x14ac:dyDescent="0.25">
      <c r="A153050" s="2">
        <v>44896</v>
      </c>
      <c r="B153050" t="s">
        <v>56866</v>
      </c>
      <c r="C153050" s="3">
        <v>2326.4776119403</v>
      </c>
      <c r="D153050" s="3">
        <v>0.33</v>
      </c>
      <c r="E153050" s="3">
        <v>2326.4776119403</v>
      </c>
    </row>
    <row r="153051" spans="1:5" x14ac:dyDescent="0.25">
      <c r="A153051" s="2">
        <v>44896</v>
      </c>
      <c r="B153051" t="s">
        <v>56867</v>
      </c>
      <c r="C153051" s="3">
        <v>1158.92857142857</v>
      </c>
      <c r="D153051" s="3">
        <v>0.3</v>
      </c>
      <c r="E153051" s="3">
        <v>1158.92857142857</v>
      </c>
    </row>
    <row r="153052" spans="1:5" x14ac:dyDescent="0.25">
      <c r="A153052" s="2">
        <v>44896</v>
      </c>
      <c r="B153052" t="s">
        <v>56868</v>
      </c>
      <c r="C153052" s="3">
        <v>4263.7761194029799</v>
      </c>
      <c r="D153052" s="3">
        <v>0.33</v>
      </c>
      <c r="E153052" s="3">
        <v>4263.7761194029799</v>
      </c>
    </row>
    <row r="153053" spans="1:5" x14ac:dyDescent="0.25">
      <c r="A153053" s="2">
        <v>44896</v>
      </c>
      <c r="B153053" t="s">
        <v>56885</v>
      </c>
      <c r="C153053" s="3">
        <v>-46141.603126887298</v>
      </c>
      <c r="D153053" s="3">
        <v>0.200002004731166</v>
      </c>
      <c r="E153053" s="3">
        <v>53622.396873112702</v>
      </c>
    </row>
    <row r="153054" spans="1:5" x14ac:dyDescent="0.25">
      <c r="A153054" s="2">
        <v>44896</v>
      </c>
      <c r="B153054" t="s">
        <v>56893</v>
      </c>
      <c r="C153054" s="3">
        <v>1368.86567164179</v>
      </c>
      <c r="D153054" s="3">
        <v>0.33</v>
      </c>
      <c r="E153054" s="3">
        <v>1368.86567164179</v>
      </c>
    </row>
    <row r="153055" spans="1:5" x14ac:dyDescent="0.25">
      <c r="A153055" s="2">
        <v>44896</v>
      </c>
      <c r="B153055" t="s">
        <v>56902</v>
      </c>
      <c r="C153055" s="3">
        <v>-1616.1852536496301</v>
      </c>
      <c r="D153055" s="3">
        <v>0.299993613080411</v>
      </c>
      <c r="E153055" s="3">
        <v>3863.7647463503699</v>
      </c>
    </row>
    <row r="153056" spans="1:5" x14ac:dyDescent="0.25">
      <c r="A153056" s="2">
        <v>44896</v>
      </c>
      <c r="B153056" t="s">
        <v>56916</v>
      </c>
      <c r="C153056" s="3">
        <v>726.49253731343299</v>
      </c>
      <c r="D153056" s="3">
        <v>0.33</v>
      </c>
      <c r="E153056" s="3">
        <v>726.49253731343299</v>
      </c>
    </row>
    <row r="153057" spans="1:5" x14ac:dyDescent="0.25">
      <c r="A153057" s="2">
        <v>44896</v>
      </c>
      <c r="B153057" t="s">
        <v>56923</v>
      </c>
      <c r="C153057" s="3">
        <v>3548.9305555555602</v>
      </c>
      <c r="D153057" s="3">
        <v>0.28000000000000003</v>
      </c>
      <c r="E153057" s="3">
        <v>3548.9305555555602</v>
      </c>
    </row>
    <row r="153058" spans="1:5" x14ac:dyDescent="0.25">
      <c r="A153058" s="2">
        <v>44896</v>
      </c>
      <c r="B153058" t="s">
        <v>56924</v>
      </c>
      <c r="C153058" s="3">
        <v>4056.4571428571398</v>
      </c>
      <c r="D153058" s="3">
        <v>0.3</v>
      </c>
      <c r="E153058" s="3">
        <v>4056.4571428571398</v>
      </c>
    </row>
    <row r="153059" spans="1:5" x14ac:dyDescent="0.25">
      <c r="A153059" s="2">
        <v>44896</v>
      </c>
      <c r="B153059" t="s">
        <v>58213</v>
      </c>
      <c r="C153059" s="3">
        <v>338121.89749977598</v>
      </c>
      <c r="D153059" s="3">
        <v>0.15000012680281899</v>
      </c>
      <c r="E153059" s="3">
        <v>338121.89749977598</v>
      </c>
    </row>
    <row r="153060" spans="1:5" x14ac:dyDescent="0.25">
      <c r="A153060" s="2">
        <v>44896</v>
      </c>
      <c r="B153060" t="s">
        <v>56938</v>
      </c>
      <c r="C153060" s="3">
        <v>42666.623529411801</v>
      </c>
      <c r="D153060" s="3">
        <v>0.15</v>
      </c>
      <c r="E153060" s="3">
        <v>42666.623529411801</v>
      </c>
    </row>
    <row r="153061" spans="1:5" x14ac:dyDescent="0.25">
      <c r="A153061" s="2">
        <v>44896</v>
      </c>
      <c r="B153061" t="s">
        <v>56955</v>
      </c>
      <c r="C153061" s="3">
        <v>12155.2835820896</v>
      </c>
      <c r="D153061" s="3">
        <v>0.33</v>
      </c>
      <c r="E153061" s="3">
        <v>12155.2835820896</v>
      </c>
    </row>
    <row r="153062" spans="1:5" x14ac:dyDescent="0.25">
      <c r="A153062" s="2">
        <v>44896</v>
      </c>
      <c r="B153062" t="s">
        <v>56963</v>
      </c>
      <c r="C153062" s="3">
        <v>1854.2857142857099</v>
      </c>
      <c r="D153062" s="3">
        <v>0.3</v>
      </c>
      <c r="E153062" s="3">
        <v>1854.2857142857099</v>
      </c>
    </row>
    <row r="153063" spans="1:5" x14ac:dyDescent="0.25">
      <c r="A153063" s="2">
        <v>44896</v>
      </c>
      <c r="B153063" t="s">
        <v>56966</v>
      </c>
      <c r="C153063" s="3">
        <v>-12191.4</v>
      </c>
      <c r="D153063" s="3">
        <v>0.2</v>
      </c>
      <c r="E153063" s="3">
        <v>10005.75</v>
      </c>
    </row>
    <row r="153064" spans="1:5" x14ac:dyDescent="0.25">
      <c r="A153064" s="2">
        <v>44896</v>
      </c>
      <c r="B153064" t="s">
        <v>56967</v>
      </c>
      <c r="C153064" s="3">
        <v>6056.3333333333503</v>
      </c>
      <c r="D153064" s="3">
        <v>0.4</v>
      </c>
      <c r="E153064" s="3">
        <v>35143.333333333401</v>
      </c>
    </row>
    <row r="153065" spans="1:5" x14ac:dyDescent="0.25">
      <c r="A153065" s="2">
        <v>44896</v>
      </c>
      <c r="B153065" t="s">
        <v>56979</v>
      </c>
      <c r="C153065" s="3">
        <v>-2225.8326373004602</v>
      </c>
      <c r="D153065" s="3">
        <v>0.199998252267683</v>
      </c>
      <c r="E153065" s="3">
        <v>3495.8673626995401</v>
      </c>
    </row>
    <row r="153066" spans="1:5" x14ac:dyDescent="0.25">
      <c r="A153066" s="2">
        <v>44896</v>
      </c>
      <c r="B153066" t="s">
        <v>58214</v>
      </c>
      <c r="C153066" s="3">
        <v>7304.7164179104502</v>
      </c>
      <c r="D153066" s="3">
        <v>0.33</v>
      </c>
      <c r="E153066" s="3">
        <v>7304.7164179104502</v>
      </c>
    </row>
    <row r="153067" spans="1:5" x14ac:dyDescent="0.25">
      <c r="A153067" s="2">
        <v>44896</v>
      </c>
      <c r="B153067" t="s">
        <v>57004</v>
      </c>
      <c r="C153067" s="3">
        <v>0</v>
      </c>
      <c r="D153067" s="3"/>
      <c r="E153067" s="3">
        <v>0</v>
      </c>
    </row>
    <row r="153068" spans="1:5" x14ac:dyDescent="0.25">
      <c r="A153068" s="2">
        <v>44896</v>
      </c>
      <c r="B153068" t="s">
        <v>57006</v>
      </c>
      <c r="C153068" s="3">
        <v>86.460923831444205</v>
      </c>
      <c r="D153068" s="3">
        <v>0.50884091529675202</v>
      </c>
      <c r="E153068" s="3">
        <v>287064.22092383099</v>
      </c>
    </row>
    <row r="153069" spans="1:5" x14ac:dyDescent="0.25">
      <c r="A153069" s="2">
        <v>44896</v>
      </c>
      <c r="B153069" t="s">
        <v>57008</v>
      </c>
      <c r="C153069" s="3">
        <v>172430.428571428</v>
      </c>
      <c r="D153069" s="3">
        <v>0.3</v>
      </c>
      <c r="E153069" s="3">
        <v>172430.428571428</v>
      </c>
    </row>
    <row r="153070" spans="1:5" x14ac:dyDescent="0.25">
      <c r="A153070" s="2">
        <v>44896</v>
      </c>
      <c r="B153070" t="s">
        <v>57019</v>
      </c>
      <c r="C153070" s="3">
        <v>-600</v>
      </c>
      <c r="D153070" s="3">
        <v>0.36578741337329101</v>
      </c>
      <c r="E153070" s="3">
        <v>53390</v>
      </c>
    </row>
    <row r="153071" spans="1:5" x14ac:dyDescent="0.25">
      <c r="A153071" s="2">
        <v>44896</v>
      </c>
      <c r="B153071" t="s">
        <v>57023</v>
      </c>
      <c r="C153071" s="3">
        <v>-13065</v>
      </c>
      <c r="D153071" s="3"/>
      <c r="E153071" s="3">
        <v>0</v>
      </c>
    </row>
    <row r="153072" spans="1:5" x14ac:dyDescent="0.25">
      <c r="A153072" s="2">
        <v>44896</v>
      </c>
      <c r="B153072" t="s">
        <v>57027</v>
      </c>
      <c r="C153072" s="3">
        <v>-9.0949470177292804E-13</v>
      </c>
      <c r="D153072" s="3">
        <v>0.53302668194467195</v>
      </c>
      <c r="E153072" s="3">
        <v>6109</v>
      </c>
    </row>
    <row r="153073" spans="1:5" x14ac:dyDescent="0.25">
      <c r="A153073" s="2">
        <v>44896</v>
      </c>
      <c r="B153073" t="s">
        <v>57030</v>
      </c>
      <c r="C153073" s="3">
        <v>0</v>
      </c>
      <c r="D153073" s="3"/>
      <c r="E153073" s="3">
        <v>0</v>
      </c>
    </row>
    <row r="153074" spans="1:5" x14ac:dyDescent="0.25">
      <c r="A153074" s="2">
        <v>44896</v>
      </c>
      <c r="B153074" t="s">
        <v>57032</v>
      </c>
      <c r="C153074" s="3">
        <v>-841.36229583333295</v>
      </c>
      <c r="D153074" s="3">
        <v>0.57439262280546199</v>
      </c>
      <c r="E153074" s="3">
        <v>10436.6377041667</v>
      </c>
    </row>
    <row r="153075" spans="1:5" x14ac:dyDescent="0.25">
      <c r="A153075" s="2">
        <v>44896</v>
      </c>
      <c r="B153075" t="s">
        <v>57035</v>
      </c>
      <c r="C153075" s="3">
        <v>3954.35</v>
      </c>
      <c r="D153075" s="3">
        <v>0.36760782429476402</v>
      </c>
      <c r="E153075" s="3">
        <v>3954.35</v>
      </c>
    </row>
    <row r="153076" spans="1:5" x14ac:dyDescent="0.25">
      <c r="A153076" s="2">
        <v>44896</v>
      </c>
      <c r="B153076" t="s">
        <v>57036</v>
      </c>
      <c r="C153076" s="3">
        <v>0</v>
      </c>
      <c r="D153076" s="3"/>
      <c r="E153076" s="3">
        <v>0</v>
      </c>
    </row>
    <row r="153077" spans="1:5" x14ac:dyDescent="0.25">
      <c r="A153077" s="2">
        <v>44896</v>
      </c>
      <c r="B153077" t="s">
        <v>57038</v>
      </c>
      <c r="C153077" s="3">
        <v>0</v>
      </c>
      <c r="D153077" s="3"/>
      <c r="E153077" s="3">
        <v>0</v>
      </c>
    </row>
    <row r="153078" spans="1:5" x14ac:dyDescent="0.25">
      <c r="A153078" s="2">
        <v>44896</v>
      </c>
      <c r="B153078" t="s">
        <v>57040</v>
      </c>
      <c r="C153078" s="3">
        <v>-509.21648611111101</v>
      </c>
      <c r="D153078" s="3">
        <v>0.48283292630369201</v>
      </c>
      <c r="E153078" s="3">
        <v>6451.7835138888904</v>
      </c>
    </row>
    <row r="153079" spans="1:5" x14ac:dyDescent="0.25">
      <c r="A153079" s="2">
        <v>44896</v>
      </c>
      <c r="B153079" t="s">
        <v>57043</v>
      </c>
      <c r="C153079" s="3">
        <v>0</v>
      </c>
      <c r="D153079" s="3">
        <v>0.50278714317824202</v>
      </c>
      <c r="E153079" s="3">
        <v>13347</v>
      </c>
    </row>
    <row r="153080" spans="1:5" x14ac:dyDescent="0.25">
      <c r="A153080" s="2">
        <v>44896</v>
      </c>
      <c r="B153080" t="s">
        <v>57044</v>
      </c>
      <c r="C153080" s="3">
        <v>0</v>
      </c>
      <c r="D153080" s="3"/>
      <c r="E153080" s="3">
        <v>0</v>
      </c>
    </row>
    <row r="153081" spans="1:5" x14ac:dyDescent="0.25">
      <c r="A153081" s="2">
        <v>44896</v>
      </c>
      <c r="B153081" t="s">
        <v>57047</v>
      </c>
      <c r="C153081" s="3">
        <v>-809.59640000000002</v>
      </c>
      <c r="D153081" s="3">
        <v>0.48186528497409298</v>
      </c>
      <c r="E153081" s="3">
        <v>4980.4035999999996</v>
      </c>
    </row>
    <row r="153082" spans="1:5" x14ac:dyDescent="0.25">
      <c r="A153082" s="2">
        <v>44896</v>
      </c>
      <c r="B153082" t="s">
        <v>57049</v>
      </c>
      <c r="C153082" s="3">
        <v>-26619.300428316499</v>
      </c>
      <c r="D153082" s="3">
        <v>0.55259830993412695</v>
      </c>
      <c r="E153082" s="3">
        <v>48525.699571683501</v>
      </c>
    </row>
    <row r="153083" spans="1:5" x14ac:dyDescent="0.25">
      <c r="A153083" s="2">
        <v>44896</v>
      </c>
      <c r="B153083" t="s">
        <v>57051</v>
      </c>
      <c r="C153083" s="3">
        <v>-2297.0800125000001</v>
      </c>
      <c r="D153083" s="3">
        <v>0.559810718609002</v>
      </c>
      <c r="E153083" s="3">
        <v>6789.9199875000004</v>
      </c>
    </row>
    <row r="153084" spans="1:5" x14ac:dyDescent="0.25">
      <c r="A153084" s="2">
        <v>44896</v>
      </c>
      <c r="B153084" t="s">
        <v>57052</v>
      </c>
      <c r="C153084" s="3">
        <v>0</v>
      </c>
      <c r="D153084" s="3"/>
      <c r="E153084" s="3">
        <v>0</v>
      </c>
    </row>
    <row r="153085" spans="1:5" x14ac:dyDescent="0.25">
      <c r="A153085" s="2">
        <v>44896</v>
      </c>
      <c r="B153085" t="s">
        <v>57067</v>
      </c>
      <c r="C153085" s="3">
        <v>1492.5373134328399</v>
      </c>
      <c r="D153085" s="3">
        <v>0.33</v>
      </c>
      <c r="E153085" s="3">
        <v>1492.5373134328399</v>
      </c>
    </row>
    <row r="153086" spans="1:5" x14ac:dyDescent="0.25">
      <c r="A153086" s="2">
        <v>44896</v>
      </c>
      <c r="B153086" t="s">
        <v>57068</v>
      </c>
      <c r="C153086" s="3">
        <v>7245.7610603987796</v>
      </c>
      <c r="D153086" s="3">
        <v>0.429877694618231</v>
      </c>
      <c r="E153086" s="3">
        <v>7245.7610603987796</v>
      </c>
    </row>
    <row r="153087" spans="1:5" x14ac:dyDescent="0.25">
      <c r="A153087" s="2">
        <v>44896</v>
      </c>
      <c r="B153087" t="s">
        <v>57075</v>
      </c>
      <c r="C153087" s="3">
        <v>4509.84</v>
      </c>
      <c r="D153087" s="3">
        <v>0.5</v>
      </c>
      <c r="E153087" s="3">
        <v>4509.84</v>
      </c>
    </row>
    <row r="153088" spans="1:5" x14ac:dyDescent="0.25">
      <c r="A153088" s="2">
        <v>44896</v>
      </c>
      <c r="B153088" t="s">
        <v>57077</v>
      </c>
      <c r="C153088" s="3">
        <v>-24259.061194029899</v>
      </c>
      <c r="D153088" s="3">
        <v>0.33</v>
      </c>
      <c r="E153088" s="3">
        <v>50330.238805970097</v>
      </c>
    </row>
    <row r="153089" spans="1:5" x14ac:dyDescent="0.25">
      <c r="A153089" s="2">
        <v>44896</v>
      </c>
      <c r="B153089" t="s">
        <v>57086</v>
      </c>
      <c r="C153089" s="3">
        <v>0</v>
      </c>
      <c r="D153089" s="3"/>
      <c r="E153089" s="3">
        <v>0</v>
      </c>
    </row>
    <row r="153090" spans="1:5" x14ac:dyDescent="0.25">
      <c r="A153090" s="2">
        <v>44896</v>
      </c>
      <c r="B153090" t="s">
        <v>57095</v>
      </c>
      <c r="C153090" s="3">
        <v>42309.208955223898</v>
      </c>
      <c r="D153090" s="3">
        <v>0.33</v>
      </c>
      <c r="E153090" s="3">
        <v>42309.208955223898</v>
      </c>
    </row>
    <row r="153091" spans="1:5" x14ac:dyDescent="0.25">
      <c r="A153091" s="2">
        <v>44896</v>
      </c>
      <c r="B153091" t="s">
        <v>57096</v>
      </c>
      <c r="C153091" s="3">
        <v>25153.7164179104</v>
      </c>
      <c r="D153091" s="3">
        <v>0.33</v>
      </c>
      <c r="E153091" s="3">
        <v>25153.7164179104</v>
      </c>
    </row>
    <row r="153092" spans="1:5" x14ac:dyDescent="0.25">
      <c r="A153092" s="2">
        <v>44896</v>
      </c>
      <c r="B153092" t="s">
        <v>62942</v>
      </c>
      <c r="C153092" s="3">
        <v>0</v>
      </c>
      <c r="D153092" s="3"/>
      <c r="E153092" s="3">
        <v>0</v>
      </c>
    </row>
    <row r="153093" spans="1:5" x14ac:dyDescent="0.25">
      <c r="A153093" s="2">
        <v>44896</v>
      </c>
      <c r="B153093" t="s">
        <v>57099</v>
      </c>
      <c r="C153093" s="3">
        <v>0</v>
      </c>
      <c r="D153093" s="3"/>
      <c r="E153093" s="3">
        <v>0</v>
      </c>
    </row>
    <row r="153094" spans="1:5" x14ac:dyDescent="0.25">
      <c r="A153094" s="2">
        <v>44896</v>
      </c>
      <c r="B153094" t="s">
        <v>57104</v>
      </c>
      <c r="C153094" s="3">
        <v>0</v>
      </c>
      <c r="D153094" s="3"/>
      <c r="E153094" s="3">
        <v>0</v>
      </c>
    </row>
    <row r="153095" spans="1:5" x14ac:dyDescent="0.25">
      <c r="A153095" s="2">
        <v>44896</v>
      </c>
      <c r="B153095" t="s">
        <v>57121</v>
      </c>
      <c r="C153095" s="3">
        <v>-19986.253731343299</v>
      </c>
      <c r="D153095" s="3">
        <v>0.33</v>
      </c>
      <c r="E153095" s="3">
        <v>87013.746268656701</v>
      </c>
    </row>
    <row r="153096" spans="1:5" x14ac:dyDescent="0.25">
      <c r="A153096" s="2">
        <v>44896</v>
      </c>
      <c r="B153096" t="s">
        <v>57127</v>
      </c>
      <c r="C153096" s="3">
        <v>918.92</v>
      </c>
      <c r="D153096" s="3">
        <v>0.3</v>
      </c>
      <c r="E153096" s="3">
        <v>2851.4</v>
      </c>
    </row>
    <row r="153097" spans="1:5" x14ac:dyDescent="0.25">
      <c r="A153097" s="2">
        <v>44896</v>
      </c>
      <c r="B153097" t="s">
        <v>57136</v>
      </c>
      <c r="C153097" s="3">
        <v>0</v>
      </c>
      <c r="D153097" s="3"/>
      <c r="E153097" s="3">
        <v>0</v>
      </c>
    </row>
    <row r="153098" spans="1:5" x14ac:dyDescent="0.25">
      <c r="A153098" s="2">
        <v>44896</v>
      </c>
      <c r="B153098" t="s">
        <v>57148</v>
      </c>
      <c r="C153098" s="3">
        <v>-1276</v>
      </c>
      <c r="D153098" s="3">
        <v>0.52677284124093104</v>
      </c>
      <c r="E153098" s="3">
        <v>18019.38</v>
      </c>
    </row>
    <row r="153099" spans="1:5" x14ac:dyDescent="0.25">
      <c r="A153099" s="2">
        <v>44896</v>
      </c>
      <c r="B153099" t="s">
        <v>57153</v>
      </c>
      <c r="C153099" s="3">
        <v>1420.89552238806</v>
      </c>
      <c r="D153099" s="3">
        <v>0.33</v>
      </c>
      <c r="E153099" s="3">
        <v>1420.89552238806</v>
      </c>
    </row>
    <row r="153100" spans="1:5" x14ac:dyDescent="0.25">
      <c r="A153100" s="2">
        <v>44896</v>
      </c>
      <c r="B153100" t="s">
        <v>57158</v>
      </c>
      <c r="C153100" s="3">
        <v>175418.846244691</v>
      </c>
      <c r="D153100" s="3">
        <v>0.38970178267355798</v>
      </c>
      <c r="E153100" s="3">
        <v>455418.846244691</v>
      </c>
    </row>
    <row r="153101" spans="1:5" x14ac:dyDescent="0.25">
      <c r="A153101" s="2">
        <v>44896</v>
      </c>
      <c r="B153101" t="s">
        <v>57160</v>
      </c>
      <c r="C153101" s="3">
        <v>-15442.344482758601</v>
      </c>
      <c r="D153101" s="3">
        <v>0.42</v>
      </c>
      <c r="E153101" s="3">
        <v>23444.465517241399</v>
      </c>
    </row>
    <row r="153102" spans="1:5" x14ac:dyDescent="0.25">
      <c r="A153102" s="2">
        <v>44896</v>
      </c>
      <c r="B153102" t="s">
        <v>57162</v>
      </c>
      <c r="C153102" s="3">
        <v>2404.7066666666701</v>
      </c>
      <c r="D153102" s="3">
        <v>0.25</v>
      </c>
      <c r="E153102" s="3">
        <v>2404.7066666666701</v>
      </c>
    </row>
    <row r="153103" spans="1:5" x14ac:dyDescent="0.25">
      <c r="A153103" s="2">
        <v>44896</v>
      </c>
      <c r="B153103" t="s">
        <v>58220</v>
      </c>
      <c r="C153103" s="3">
        <v>-11421.204137930999</v>
      </c>
      <c r="D153103" s="3">
        <v>0.42</v>
      </c>
      <c r="E153103" s="3">
        <v>36335.775862069</v>
      </c>
    </row>
    <row r="153104" spans="1:5" x14ac:dyDescent="0.25">
      <c r="A153104" s="2">
        <v>44896</v>
      </c>
      <c r="B153104" t="s">
        <v>57172</v>
      </c>
      <c r="C153104" s="3">
        <v>10574.320395389799</v>
      </c>
      <c r="D153104" s="3">
        <v>0.200360717828479</v>
      </c>
      <c r="E153104" s="3">
        <v>25411.320395389801</v>
      </c>
    </row>
    <row r="153105" spans="1:5" x14ac:dyDescent="0.25">
      <c r="A153105" s="2">
        <v>44896</v>
      </c>
      <c r="B153105" t="s">
        <v>57181</v>
      </c>
      <c r="C153105" s="3">
        <v>2243.76428571428</v>
      </c>
      <c r="D153105" s="3">
        <v>0.3</v>
      </c>
      <c r="E153105" s="3">
        <v>14203.214285714301</v>
      </c>
    </row>
    <row r="153106" spans="1:5" x14ac:dyDescent="0.25">
      <c r="A153106" s="2">
        <v>44896</v>
      </c>
      <c r="B153106" t="s">
        <v>57190</v>
      </c>
      <c r="C153106" s="3">
        <v>33884.2577659374</v>
      </c>
      <c r="D153106" s="3">
        <v>0.33565373762947298</v>
      </c>
      <c r="E153106" s="3">
        <v>33884.2577659374</v>
      </c>
    </row>
    <row r="153107" spans="1:5" x14ac:dyDescent="0.25">
      <c r="A153107" s="2">
        <v>44896</v>
      </c>
      <c r="B153107" t="s">
        <v>57202</v>
      </c>
      <c r="C153107" s="3">
        <v>13355.522373747001</v>
      </c>
      <c r="D153107" s="3">
        <v>0.35722394379161199</v>
      </c>
      <c r="E153107" s="3">
        <v>13355.522373747001</v>
      </c>
    </row>
    <row r="153108" spans="1:5" x14ac:dyDescent="0.25">
      <c r="A153108" s="2">
        <v>44896</v>
      </c>
      <c r="B153108" t="s">
        <v>57206</v>
      </c>
      <c r="C153108" s="3">
        <v>0</v>
      </c>
      <c r="D153108" s="3"/>
      <c r="E153108" s="3">
        <v>0</v>
      </c>
    </row>
    <row r="153109" spans="1:5" x14ac:dyDescent="0.25">
      <c r="A153109" s="2">
        <v>44896</v>
      </c>
      <c r="B153109" t="s">
        <v>57232</v>
      </c>
      <c r="C153109" s="3">
        <v>1678.44827586207</v>
      </c>
      <c r="D153109" s="3">
        <v>0.42</v>
      </c>
      <c r="E153109" s="3">
        <v>1678.44827586207</v>
      </c>
    </row>
    <row r="153110" spans="1:5" x14ac:dyDescent="0.25">
      <c r="A153110" s="2">
        <v>44896</v>
      </c>
      <c r="B153110" t="s">
        <v>57235</v>
      </c>
      <c r="C153110" s="3">
        <v>4185.9728571428896</v>
      </c>
      <c r="D153110" s="3">
        <v>0.3</v>
      </c>
      <c r="E153110" s="3">
        <v>60081.0428571429</v>
      </c>
    </row>
    <row r="153111" spans="1:5" x14ac:dyDescent="0.25">
      <c r="A153111" s="2">
        <v>44896</v>
      </c>
      <c r="B153111" t="s">
        <v>57239</v>
      </c>
      <c r="C153111" s="3">
        <v>3251.8869444444399</v>
      </c>
      <c r="D153111" s="3">
        <v>0.59550561797752799</v>
      </c>
      <c r="E153111" s="3">
        <v>3251.8869444444399</v>
      </c>
    </row>
    <row r="153112" spans="1:5" x14ac:dyDescent="0.25">
      <c r="A153112" s="2">
        <v>44896</v>
      </c>
      <c r="B153112" t="s">
        <v>57245</v>
      </c>
      <c r="C153112" s="3">
        <v>1557.1641791044799</v>
      </c>
      <c r="D153112" s="3">
        <v>0.33</v>
      </c>
      <c r="E153112" s="3">
        <v>1557.1641791044799</v>
      </c>
    </row>
    <row r="153113" spans="1:5" x14ac:dyDescent="0.25">
      <c r="A153113" s="2">
        <v>44896</v>
      </c>
      <c r="B153113" t="s">
        <v>57259</v>
      </c>
      <c r="C153113" s="3">
        <v>0</v>
      </c>
      <c r="D153113" s="3"/>
      <c r="E153113" s="3">
        <v>0</v>
      </c>
    </row>
    <row r="153114" spans="1:5" x14ac:dyDescent="0.25">
      <c r="A153114" s="2">
        <v>44896</v>
      </c>
      <c r="B153114" t="s">
        <v>60421</v>
      </c>
      <c r="C153114" s="3">
        <v>7383.0365853665899</v>
      </c>
      <c r="D153114" s="3">
        <v>0.18</v>
      </c>
      <c r="E153114" s="3">
        <v>977383.03658536705</v>
      </c>
    </row>
    <row r="153115" spans="1:5" x14ac:dyDescent="0.25">
      <c r="A153115" s="2">
        <v>44896</v>
      </c>
      <c r="B153115" t="s">
        <v>60422</v>
      </c>
      <c r="C153115" s="3">
        <v>1280.731707317</v>
      </c>
      <c r="D153115" s="3">
        <v>0.18</v>
      </c>
      <c r="E153115" s="3">
        <v>341280.731707317</v>
      </c>
    </row>
    <row r="153116" spans="1:5" x14ac:dyDescent="0.25">
      <c r="A153116" s="2">
        <v>44896</v>
      </c>
      <c r="B153116" t="s">
        <v>57269</v>
      </c>
      <c r="C153116" s="3">
        <v>40166.35</v>
      </c>
      <c r="D153116" s="3">
        <v>0.2</v>
      </c>
      <c r="E153116" s="3">
        <v>40166.35</v>
      </c>
    </row>
    <row r="153117" spans="1:5" x14ac:dyDescent="0.25">
      <c r="A153117" s="2">
        <v>44896</v>
      </c>
      <c r="B153117" t="s">
        <v>57273</v>
      </c>
      <c r="C153117" s="3">
        <v>6378.5749999999998</v>
      </c>
      <c r="D153117" s="3">
        <v>0.2</v>
      </c>
      <c r="E153117" s="3">
        <v>6378.5749999999998</v>
      </c>
    </row>
    <row r="153118" spans="1:5" x14ac:dyDescent="0.25">
      <c r="A153118" s="2">
        <v>44896</v>
      </c>
      <c r="B153118" t="s">
        <v>57275</v>
      </c>
      <c r="C153118" s="3">
        <v>927.142857142857</v>
      </c>
      <c r="D153118" s="3">
        <v>0.3</v>
      </c>
      <c r="E153118" s="3">
        <v>927.142857142857</v>
      </c>
    </row>
    <row r="153119" spans="1:5" x14ac:dyDescent="0.25">
      <c r="A153119" s="2">
        <v>44896</v>
      </c>
      <c r="B153119" t="s">
        <v>57281</v>
      </c>
      <c r="C153119" s="3">
        <v>839.22413793103397</v>
      </c>
      <c r="D153119" s="3">
        <v>0.42</v>
      </c>
      <c r="E153119" s="3">
        <v>839.22413793103397</v>
      </c>
    </row>
    <row r="153120" spans="1:5" x14ac:dyDescent="0.25">
      <c r="A153120" s="2">
        <v>44896</v>
      </c>
      <c r="B153120" t="s">
        <v>57292</v>
      </c>
      <c r="C153120" s="3">
        <v>-198.41390925974699</v>
      </c>
      <c r="D153120" s="3">
        <v>0.505589189953628</v>
      </c>
      <c r="E153120" s="3">
        <v>98115.836090740297</v>
      </c>
    </row>
    <row r="153121" spans="1:5" x14ac:dyDescent="0.25">
      <c r="A153121" s="2">
        <v>44896</v>
      </c>
      <c r="B153121" t="s">
        <v>57294</v>
      </c>
      <c r="C153121" s="3">
        <v>6339.1060606060601</v>
      </c>
      <c r="D153121" s="3">
        <v>0.34</v>
      </c>
      <c r="E153121" s="3">
        <v>6339.1060606060601</v>
      </c>
    </row>
    <row r="153122" spans="1:5" x14ac:dyDescent="0.25">
      <c r="A153122" s="2">
        <v>44896</v>
      </c>
      <c r="B153122" t="s">
        <v>57306</v>
      </c>
      <c r="C153122" s="3">
        <v>5291.1857142857098</v>
      </c>
      <c r="D153122" s="3">
        <v>0.3</v>
      </c>
      <c r="E153122" s="3">
        <v>5291.1857142857098</v>
      </c>
    </row>
    <row r="153123" spans="1:5" x14ac:dyDescent="0.25">
      <c r="A153123" s="2">
        <v>44896</v>
      </c>
      <c r="B153123" t="s">
        <v>57313</v>
      </c>
      <c r="C153123" s="3">
        <v>133407.46268656701</v>
      </c>
      <c r="D153123" s="3">
        <v>0.33</v>
      </c>
      <c r="E153123" s="3">
        <v>133407.46268656701</v>
      </c>
    </row>
    <row r="153124" spans="1:5" x14ac:dyDescent="0.25">
      <c r="A153124" s="2">
        <v>44896</v>
      </c>
      <c r="B153124" t="s">
        <v>57314</v>
      </c>
      <c r="C153124" s="3">
        <v>558.88432947975502</v>
      </c>
      <c r="D153124" s="3">
        <v>0.40560041230029198</v>
      </c>
      <c r="E153124" s="3">
        <v>50558.884329479799</v>
      </c>
    </row>
    <row r="153125" spans="1:5" x14ac:dyDescent="0.25">
      <c r="A153125" s="2">
        <v>44896</v>
      </c>
      <c r="B153125" t="s">
        <v>57316</v>
      </c>
      <c r="C153125" s="3">
        <v>5955.2875000000004</v>
      </c>
      <c r="D153125" s="3">
        <v>0.2</v>
      </c>
      <c r="E153125" s="3">
        <v>5955.2875000000004</v>
      </c>
    </row>
    <row r="153126" spans="1:5" x14ac:dyDescent="0.25">
      <c r="A153126" s="2">
        <v>44896</v>
      </c>
      <c r="B153126" t="s">
        <v>57327</v>
      </c>
      <c r="C153126" s="3">
        <v>4500.8741379310304</v>
      </c>
      <c r="D153126" s="3">
        <v>0.42</v>
      </c>
      <c r="E153126" s="3">
        <v>24226.724137931</v>
      </c>
    </row>
    <row r="153127" spans="1:5" x14ac:dyDescent="0.25">
      <c r="A153127" s="2">
        <v>44896</v>
      </c>
      <c r="B153127" t="s">
        <v>57335</v>
      </c>
      <c r="C153127" s="3">
        <v>35174.375</v>
      </c>
      <c r="D153127" s="3">
        <v>0.2</v>
      </c>
      <c r="E153127" s="3">
        <v>35174.375</v>
      </c>
    </row>
    <row r="153128" spans="1:5" x14ac:dyDescent="0.25">
      <c r="A153128" s="2">
        <v>44896</v>
      </c>
      <c r="B153128" t="s">
        <v>57342</v>
      </c>
      <c r="C153128" s="3">
        <v>7399.4328358209004</v>
      </c>
      <c r="D153128" s="3">
        <v>0.33</v>
      </c>
      <c r="E153128" s="3">
        <v>7399.4328358209004</v>
      </c>
    </row>
    <row r="153129" spans="1:5" x14ac:dyDescent="0.25">
      <c r="A153129" s="2">
        <v>44896</v>
      </c>
      <c r="B153129" t="s">
        <v>57343</v>
      </c>
      <c r="C153129" s="3">
        <v>16709.328358209001</v>
      </c>
      <c r="D153129" s="3">
        <v>0.33</v>
      </c>
      <c r="E153129" s="3">
        <v>16709.328358209001</v>
      </c>
    </row>
    <row r="153130" spans="1:5" x14ac:dyDescent="0.25">
      <c r="A153130" s="2">
        <v>44896</v>
      </c>
      <c r="B153130" t="s">
        <v>57345</v>
      </c>
      <c r="C153130" s="3">
        <v>28484.776119402999</v>
      </c>
      <c r="D153130" s="3">
        <v>0.33</v>
      </c>
      <c r="E153130" s="3">
        <v>28484.776119402999</v>
      </c>
    </row>
    <row r="153131" spans="1:5" x14ac:dyDescent="0.25">
      <c r="A153131" s="2">
        <v>44896</v>
      </c>
      <c r="B153131" t="s">
        <v>57346</v>
      </c>
      <c r="C153131" s="3">
        <v>15498.507462686601</v>
      </c>
      <c r="D153131" s="3">
        <v>0.33</v>
      </c>
      <c r="E153131" s="3">
        <v>15498.507462686601</v>
      </c>
    </row>
    <row r="153132" spans="1:5" x14ac:dyDescent="0.25">
      <c r="A153132" s="2">
        <v>44896</v>
      </c>
      <c r="B153132" t="s">
        <v>57355</v>
      </c>
      <c r="C153132" s="3">
        <v>45029.254646243098</v>
      </c>
      <c r="D153132" s="3">
        <v>0.200007189037372</v>
      </c>
      <c r="E153132" s="3">
        <v>45029.254646243098</v>
      </c>
    </row>
    <row r="153133" spans="1:5" x14ac:dyDescent="0.25">
      <c r="A153133" s="2">
        <v>44896</v>
      </c>
      <c r="B153133" t="s">
        <v>58223</v>
      </c>
      <c r="C153133" s="3">
        <v>46211.596046470098</v>
      </c>
      <c r="D153133" s="3">
        <v>0.200003610288118</v>
      </c>
      <c r="E153133" s="3">
        <v>46211.596046470098</v>
      </c>
    </row>
    <row r="153134" spans="1:5" x14ac:dyDescent="0.25">
      <c r="A153134" s="2">
        <v>44896</v>
      </c>
      <c r="B153134" t="s">
        <v>58224</v>
      </c>
      <c r="C153134" s="3">
        <v>339.96249999999998</v>
      </c>
      <c r="D153134" s="3">
        <v>0.2</v>
      </c>
      <c r="E153134" s="3">
        <v>339.96249999999998</v>
      </c>
    </row>
    <row r="153135" spans="1:5" x14ac:dyDescent="0.25">
      <c r="A153135" s="2">
        <v>44896</v>
      </c>
      <c r="B153135" t="s">
        <v>58225</v>
      </c>
      <c r="C153135" s="3">
        <v>4768.3625000000002</v>
      </c>
      <c r="D153135" s="3">
        <v>0.2</v>
      </c>
      <c r="E153135" s="3">
        <v>4768.3625000000002</v>
      </c>
    </row>
    <row r="153136" spans="1:5" x14ac:dyDescent="0.25">
      <c r="A153136" s="2">
        <v>44896</v>
      </c>
      <c r="B153136" t="s">
        <v>57364</v>
      </c>
      <c r="C153136" s="3">
        <v>4188.0147058823504</v>
      </c>
      <c r="D153136" s="3">
        <v>0.32</v>
      </c>
      <c r="E153136" s="3">
        <v>4188.0147058823504</v>
      </c>
    </row>
    <row r="153137" spans="1:5" x14ac:dyDescent="0.25">
      <c r="A153137" s="2">
        <v>44896</v>
      </c>
      <c r="B153137" t="s">
        <v>57367</v>
      </c>
      <c r="C153137" s="3">
        <v>7967.4</v>
      </c>
      <c r="D153137" s="3">
        <v>0.101339449377219</v>
      </c>
      <c r="E153137" s="3">
        <v>22367.4</v>
      </c>
    </row>
    <row r="153138" spans="1:5" x14ac:dyDescent="0.25">
      <c r="A153138" s="2">
        <v>44896</v>
      </c>
      <c r="B153138" t="s">
        <v>57368</v>
      </c>
      <c r="C153138" s="3">
        <v>4419.1492537313397</v>
      </c>
      <c r="D153138" s="3">
        <v>0.33</v>
      </c>
      <c r="E153138" s="3">
        <v>4419.1492537313397</v>
      </c>
    </row>
    <row r="153139" spans="1:5" x14ac:dyDescent="0.25">
      <c r="A153139" s="2">
        <v>44896</v>
      </c>
      <c r="B153139" t="s">
        <v>57375</v>
      </c>
      <c r="C153139" s="3">
        <v>0</v>
      </c>
      <c r="D153139" s="3"/>
      <c r="E153139" s="3">
        <v>0</v>
      </c>
    </row>
    <row r="153140" spans="1:5" x14ac:dyDescent="0.25">
      <c r="A153140" s="2">
        <v>44896</v>
      </c>
      <c r="B153140" t="s">
        <v>57377</v>
      </c>
      <c r="C153140" s="3">
        <v>2179.4776119403</v>
      </c>
      <c r="D153140" s="3">
        <v>0.33</v>
      </c>
      <c r="E153140" s="3">
        <v>2179.4776119403</v>
      </c>
    </row>
    <row r="153141" spans="1:5" x14ac:dyDescent="0.25">
      <c r="A153141" s="2">
        <v>44896</v>
      </c>
      <c r="B153141" t="s">
        <v>57384</v>
      </c>
      <c r="C153141" s="3">
        <v>3685.7252983970998</v>
      </c>
      <c r="D153141" s="3">
        <v>0.43159744477203799</v>
      </c>
      <c r="E153141" s="3">
        <v>36685.725298397098</v>
      </c>
    </row>
    <row r="153142" spans="1:5" x14ac:dyDescent="0.25">
      <c r="A153142" s="2">
        <v>44896</v>
      </c>
      <c r="B153142" t="s">
        <v>57395</v>
      </c>
      <c r="C153142" s="3">
        <v>0</v>
      </c>
      <c r="D153142" s="3">
        <v>0.63666263603385698</v>
      </c>
      <c r="E153142" s="3">
        <v>20675</v>
      </c>
    </row>
    <row r="153143" spans="1:5" x14ac:dyDescent="0.25">
      <c r="A153143" s="2">
        <v>44896</v>
      </c>
      <c r="B153143" t="s">
        <v>57417</v>
      </c>
      <c r="C153143" s="3">
        <v>18790.357142857101</v>
      </c>
      <c r="D153143" s="3">
        <v>0.3</v>
      </c>
      <c r="E153143" s="3">
        <v>18790.357142857101</v>
      </c>
    </row>
    <row r="153144" spans="1:5" x14ac:dyDescent="0.25">
      <c r="A153144" s="2">
        <v>44896</v>
      </c>
      <c r="B153144" t="s">
        <v>57420</v>
      </c>
      <c r="C153144" s="3">
        <v>23679.414285714302</v>
      </c>
      <c r="D153144" s="3">
        <v>0.3</v>
      </c>
      <c r="E153144" s="3">
        <v>23679.414285714302</v>
      </c>
    </row>
    <row r="153145" spans="1:5" x14ac:dyDescent="0.25">
      <c r="A153145" s="2">
        <v>44896</v>
      </c>
      <c r="B153145" t="s">
        <v>57423</v>
      </c>
      <c r="C153145" s="3">
        <v>50000</v>
      </c>
      <c r="D153145" s="3">
        <v>7.5398400000000101E-2</v>
      </c>
      <c r="E153145" s="3">
        <v>50000</v>
      </c>
    </row>
    <row r="153146" spans="1:5" x14ac:dyDescent="0.25">
      <c r="A153146" s="2">
        <v>44896</v>
      </c>
      <c r="B153146" t="s">
        <v>57431</v>
      </c>
      <c r="C153146" s="3">
        <v>-12354.7503050098</v>
      </c>
      <c r="D153146" s="3">
        <v>0.20000406677647001</v>
      </c>
      <c r="E153146" s="3">
        <v>86003.249694990198</v>
      </c>
    </row>
    <row r="153147" spans="1:5" x14ac:dyDescent="0.25">
      <c r="A153147" s="2">
        <v>44896</v>
      </c>
      <c r="B153147" t="s">
        <v>57432</v>
      </c>
      <c r="C153147" s="3">
        <v>4411.8</v>
      </c>
      <c r="D153147" s="3">
        <v>0.70494356045151596</v>
      </c>
      <c r="E153147" s="3">
        <v>4411.8</v>
      </c>
    </row>
    <row r="153148" spans="1:5" x14ac:dyDescent="0.25">
      <c r="A153148" s="2">
        <v>44896</v>
      </c>
      <c r="B153148" t="s">
        <v>57442</v>
      </c>
      <c r="C153148" s="3">
        <v>1320.65151515152</v>
      </c>
      <c r="D153148" s="3">
        <v>0.34</v>
      </c>
      <c r="E153148" s="3">
        <v>1320.65151515152</v>
      </c>
    </row>
    <row r="153149" spans="1:5" x14ac:dyDescent="0.25">
      <c r="A153149" s="2">
        <v>44896</v>
      </c>
      <c r="B153149" t="s">
        <v>57447</v>
      </c>
      <c r="C153149" s="3">
        <v>4815.0757575757598</v>
      </c>
      <c r="D153149" s="3">
        <v>0.34</v>
      </c>
      <c r="E153149" s="3">
        <v>4815.0757575757598</v>
      </c>
    </row>
    <row r="153150" spans="1:5" x14ac:dyDescent="0.25">
      <c r="A153150" s="2">
        <v>44896</v>
      </c>
      <c r="B153150" t="s">
        <v>57450</v>
      </c>
      <c r="C153150" s="3">
        <v>1848.9090909090901</v>
      </c>
      <c r="D153150" s="3">
        <v>0.34</v>
      </c>
      <c r="E153150" s="3">
        <v>1848.9090909090901</v>
      </c>
    </row>
    <row r="153151" spans="1:5" x14ac:dyDescent="0.25">
      <c r="A153151" s="2">
        <v>44896</v>
      </c>
      <c r="B153151" t="s">
        <v>57468</v>
      </c>
      <c r="C153151" s="3">
        <v>14402.390000000099</v>
      </c>
      <c r="D153151" s="3">
        <v>0.3</v>
      </c>
      <c r="E153151" s="3">
        <v>210290.3</v>
      </c>
    </row>
    <row r="153152" spans="1:5" x14ac:dyDescent="0.25">
      <c r="A153152" s="2">
        <v>44896</v>
      </c>
      <c r="B153152" t="s">
        <v>57471</v>
      </c>
      <c r="C153152" s="3">
        <v>978</v>
      </c>
      <c r="D153152" s="3">
        <v>0.3</v>
      </c>
      <c r="E153152" s="3">
        <v>978</v>
      </c>
    </row>
    <row r="153153" spans="1:5" x14ac:dyDescent="0.25">
      <c r="A153153" s="2">
        <v>44896</v>
      </c>
      <c r="B153153" t="s">
        <v>57481</v>
      </c>
      <c r="C153153" s="3">
        <v>-1623.36267605634</v>
      </c>
      <c r="D153153" s="3">
        <v>0.35011441647597302</v>
      </c>
      <c r="E153153" s="3">
        <v>998.63732394366195</v>
      </c>
    </row>
    <row r="153154" spans="1:5" x14ac:dyDescent="0.25">
      <c r="A153154" s="2">
        <v>44896</v>
      </c>
      <c r="B153154" t="s">
        <v>57493</v>
      </c>
      <c r="C153154" s="3">
        <v>0</v>
      </c>
      <c r="D153154" s="3">
        <v>0.43663194444444398</v>
      </c>
      <c r="E153154" s="3">
        <v>2016</v>
      </c>
    </row>
    <row r="153155" spans="1:5" x14ac:dyDescent="0.25">
      <c r="A153155" s="2">
        <v>44896</v>
      </c>
      <c r="B153155" t="s">
        <v>57497</v>
      </c>
      <c r="C153155" s="3">
        <v>25595.385714285701</v>
      </c>
      <c r="D153155" s="3">
        <v>0.3</v>
      </c>
      <c r="E153155" s="3">
        <v>25595.385714285701</v>
      </c>
    </row>
    <row r="153156" spans="1:5" x14ac:dyDescent="0.25">
      <c r="A153156" s="2">
        <v>44896</v>
      </c>
      <c r="B153156" t="s">
        <v>57500</v>
      </c>
      <c r="C153156" s="3">
        <v>0</v>
      </c>
      <c r="D153156" s="3"/>
      <c r="E153156" s="3">
        <v>0</v>
      </c>
    </row>
    <row r="153157" spans="1:5" x14ac:dyDescent="0.25">
      <c r="A153157" s="2">
        <v>44896</v>
      </c>
      <c r="B153157" t="s">
        <v>57506</v>
      </c>
      <c r="C153157" s="3">
        <v>0</v>
      </c>
      <c r="D153157" s="3"/>
      <c r="E153157" s="3">
        <v>0</v>
      </c>
    </row>
    <row r="153158" spans="1:5" x14ac:dyDescent="0.25">
      <c r="A153158" s="2">
        <v>44896</v>
      </c>
      <c r="B153158" t="s">
        <v>57511</v>
      </c>
      <c r="C153158" s="3">
        <v>0</v>
      </c>
      <c r="D153158" s="3"/>
      <c r="E153158" s="3">
        <v>0</v>
      </c>
    </row>
    <row r="153159" spans="1:5" x14ac:dyDescent="0.25">
      <c r="A153159" s="2">
        <v>44896</v>
      </c>
      <c r="B153159" t="s">
        <v>58227</v>
      </c>
      <c r="C153159" s="3">
        <v>46515.3</v>
      </c>
      <c r="D153159" s="3">
        <v>0.76030144920058595</v>
      </c>
      <c r="E153159" s="3">
        <v>46515.3</v>
      </c>
    </row>
    <row r="153160" spans="1:5" x14ac:dyDescent="0.25">
      <c r="A153160" s="2">
        <v>44896</v>
      </c>
      <c r="B153160" t="s">
        <v>57531</v>
      </c>
      <c r="C153160" s="3">
        <v>0</v>
      </c>
      <c r="D153160" s="3">
        <v>0.49689922480620202</v>
      </c>
      <c r="E153160" s="3">
        <v>2580</v>
      </c>
    </row>
    <row r="153161" spans="1:5" x14ac:dyDescent="0.25">
      <c r="A153161" s="2">
        <v>44896</v>
      </c>
      <c r="B153161" t="s">
        <v>57536</v>
      </c>
      <c r="C153161" s="3">
        <v>400.95</v>
      </c>
      <c r="D153161" s="3">
        <v>0.51816934779897705</v>
      </c>
      <c r="E153161" s="3">
        <v>400.95</v>
      </c>
    </row>
    <row r="153162" spans="1:5" x14ac:dyDescent="0.25">
      <c r="A153162" s="2">
        <v>44896</v>
      </c>
      <c r="B153162" t="s">
        <v>57540</v>
      </c>
      <c r="C153162" s="3">
        <v>22763.432835820899</v>
      </c>
      <c r="D153162" s="3">
        <v>0.33</v>
      </c>
      <c r="E153162" s="3">
        <v>22763.432835820899</v>
      </c>
    </row>
    <row r="153163" spans="1:5" x14ac:dyDescent="0.25">
      <c r="A153163" s="2">
        <v>44896</v>
      </c>
      <c r="B153163" t="s">
        <v>57555</v>
      </c>
      <c r="C153163" s="3">
        <v>0</v>
      </c>
      <c r="D153163" s="3"/>
      <c r="E153163" s="3">
        <v>0</v>
      </c>
    </row>
    <row r="153164" spans="1:5" x14ac:dyDescent="0.25">
      <c r="A153164" s="2">
        <v>44896</v>
      </c>
      <c r="B153164" t="s">
        <v>57556</v>
      </c>
      <c r="C153164" s="3">
        <v>1469.10222222222</v>
      </c>
      <c r="D153164" s="3">
        <v>0.28000000000000003</v>
      </c>
      <c r="E153164" s="3">
        <v>4743.2222222222199</v>
      </c>
    </row>
    <row r="153165" spans="1:5" x14ac:dyDescent="0.25">
      <c r="A153165" s="2">
        <v>44896</v>
      </c>
      <c r="B153165" t="s">
        <v>57563</v>
      </c>
      <c r="C153165" s="3">
        <v>805.19402985074896</v>
      </c>
      <c r="D153165" s="3">
        <v>0.33</v>
      </c>
      <c r="E153165" s="3">
        <v>11305.1940298507</v>
      </c>
    </row>
    <row r="153166" spans="1:5" x14ac:dyDescent="0.25">
      <c r="A153166" s="2">
        <v>44896</v>
      </c>
      <c r="B153166" t="s">
        <v>57579</v>
      </c>
      <c r="C153166" s="3">
        <v>1519.8472222222199</v>
      </c>
      <c r="D153166" s="3">
        <v>0.433</v>
      </c>
      <c r="E153166" s="3">
        <v>1519.8472222222199</v>
      </c>
    </row>
    <row r="153167" spans="1:5" x14ac:dyDescent="0.25">
      <c r="A153167" s="2">
        <v>44896</v>
      </c>
      <c r="B153167" t="s">
        <v>58230</v>
      </c>
      <c r="C153167" s="3">
        <v>57086.293103448297</v>
      </c>
      <c r="D153167" s="3">
        <v>0.42</v>
      </c>
      <c r="E153167" s="3">
        <v>117086.293103448</v>
      </c>
    </row>
    <row r="153168" spans="1:5" x14ac:dyDescent="0.25">
      <c r="A153168" s="2">
        <v>44896</v>
      </c>
      <c r="B153168" t="s">
        <v>57595</v>
      </c>
      <c r="C153168" s="3">
        <v>-5472.4137931034602</v>
      </c>
      <c r="D153168" s="3">
        <v>0.42</v>
      </c>
      <c r="E153168" s="3">
        <v>35375.0862068965</v>
      </c>
    </row>
    <row r="153169" spans="1:5" x14ac:dyDescent="0.25">
      <c r="A153169" s="2">
        <v>44896</v>
      </c>
      <c r="B153169" t="s">
        <v>57596</v>
      </c>
      <c r="C153169" s="3">
        <v>10618.9137931034</v>
      </c>
      <c r="D153169" s="3">
        <v>0.42</v>
      </c>
      <c r="E153169" s="3">
        <v>10618.9137931034</v>
      </c>
    </row>
    <row r="153170" spans="1:5" x14ac:dyDescent="0.25">
      <c r="A153170" s="2">
        <v>44896</v>
      </c>
      <c r="B153170" t="s">
        <v>57604</v>
      </c>
      <c r="C153170" s="3">
        <v>6499.6208175340598</v>
      </c>
      <c r="D153170" s="3">
        <v>0.20003333333333301</v>
      </c>
      <c r="E153170" s="3">
        <v>6499.6208175340598</v>
      </c>
    </row>
    <row r="153171" spans="1:5" x14ac:dyDescent="0.25">
      <c r="A153171" s="2">
        <v>44896</v>
      </c>
      <c r="B153171" t="s">
        <v>57606</v>
      </c>
      <c r="C153171" s="3">
        <v>-3171.57</v>
      </c>
      <c r="D153171" s="3">
        <v>0.3</v>
      </c>
      <c r="E153171" s="3">
        <v>27045.9</v>
      </c>
    </row>
    <row r="153172" spans="1:5" x14ac:dyDescent="0.25">
      <c r="A153172" s="2">
        <v>44896</v>
      </c>
      <c r="B153172" t="s">
        <v>58232</v>
      </c>
      <c r="C153172" s="3">
        <v>-5.5185185185191603</v>
      </c>
      <c r="D153172" s="3">
        <v>0.19</v>
      </c>
      <c r="E153172" s="3">
        <v>6994.4814814814799</v>
      </c>
    </row>
    <row r="153173" spans="1:5" x14ac:dyDescent="0.25">
      <c r="A153173" s="2">
        <v>44896</v>
      </c>
      <c r="B153173" t="s">
        <v>58233</v>
      </c>
      <c r="C153173" s="3">
        <v>103.58823529411799</v>
      </c>
      <c r="D153173" s="3">
        <v>0.32</v>
      </c>
      <c r="E153173" s="3">
        <v>103.58823529411799</v>
      </c>
    </row>
    <row r="153174" spans="1:5" x14ac:dyDescent="0.25">
      <c r="A153174" s="2">
        <v>44896</v>
      </c>
      <c r="B153174" t="s">
        <v>57610</v>
      </c>
      <c r="C153174" s="3">
        <v>3132</v>
      </c>
      <c r="D153174" s="3">
        <v>0.33</v>
      </c>
      <c r="E153174" s="3">
        <v>3132</v>
      </c>
    </row>
    <row r="153175" spans="1:5" x14ac:dyDescent="0.25">
      <c r="A153175" s="2">
        <v>44896</v>
      </c>
      <c r="B153175" t="s">
        <v>57611</v>
      </c>
      <c r="C153175" s="3">
        <v>2460.1492537313402</v>
      </c>
      <c r="D153175" s="3">
        <v>0.33</v>
      </c>
      <c r="E153175" s="3">
        <v>2460.1492537313402</v>
      </c>
    </row>
    <row r="153176" spans="1:5" x14ac:dyDescent="0.25">
      <c r="A153176" s="2">
        <v>44896</v>
      </c>
      <c r="B153176" t="s">
        <v>57614</v>
      </c>
      <c r="C153176" s="3">
        <v>-17830.062500000116</v>
      </c>
      <c r="D153176" s="3">
        <v>0.19999999999999993</v>
      </c>
      <c r="E153176" s="3">
        <v>732169.93749999988</v>
      </c>
    </row>
    <row r="153177" spans="1:5" x14ac:dyDescent="0.25">
      <c r="A153177" s="2">
        <v>44896</v>
      </c>
      <c r="B153177" t="s">
        <v>57633</v>
      </c>
      <c r="C153177" s="3">
        <v>7995</v>
      </c>
      <c r="D153177" s="3">
        <v>-0.677454659161976</v>
      </c>
      <c r="E153177" s="3">
        <v>7995</v>
      </c>
    </row>
    <row r="153178" spans="1:5" x14ac:dyDescent="0.25">
      <c r="A153178" s="2">
        <v>44896</v>
      </c>
      <c r="B153178" t="s">
        <v>57636</v>
      </c>
      <c r="C153178" s="3">
        <v>9637.8529411764703</v>
      </c>
      <c r="D153178" s="3">
        <v>0.32</v>
      </c>
      <c r="E153178" s="3">
        <v>9637.8529411764703</v>
      </c>
    </row>
    <row r="153179" spans="1:5" x14ac:dyDescent="0.25">
      <c r="A153179" s="2">
        <v>44896</v>
      </c>
      <c r="B153179" t="s">
        <v>57648</v>
      </c>
      <c r="C153179" s="3">
        <v>5252.4411764705901</v>
      </c>
      <c r="D153179" s="3">
        <v>0.32</v>
      </c>
      <c r="E153179" s="3">
        <v>5252.4411764705901</v>
      </c>
    </row>
    <row r="153180" spans="1:5" x14ac:dyDescent="0.25">
      <c r="A153180" s="2">
        <v>44896</v>
      </c>
      <c r="B153180" t="s">
        <v>57653</v>
      </c>
      <c r="C153180" s="3">
        <v>0</v>
      </c>
      <c r="D153180" s="3"/>
      <c r="E153180" s="3">
        <v>0</v>
      </c>
    </row>
    <row r="153181" spans="1:5" x14ac:dyDescent="0.25">
      <c r="A153181" s="2">
        <v>44896</v>
      </c>
      <c r="B153181" t="s">
        <v>58238</v>
      </c>
      <c r="C153181" s="3">
        <v>5466.4727272727296</v>
      </c>
      <c r="D153181" s="3">
        <v>0.45</v>
      </c>
      <c r="E153181" s="3">
        <v>5466.4727272727296</v>
      </c>
    </row>
    <row r="153182" spans="1:5" x14ac:dyDescent="0.25">
      <c r="A153182" s="2">
        <v>44896</v>
      </c>
      <c r="B153182" t="s">
        <v>58240</v>
      </c>
      <c r="C153182" s="3">
        <v>6538.5272727272704</v>
      </c>
      <c r="D153182" s="3">
        <v>0.45</v>
      </c>
      <c r="E153182" s="3">
        <v>6538.5272727272704</v>
      </c>
    </row>
    <row r="153183" spans="1:5" x14ac:dyDescent="0.25">
      <c r="A153183" s="2">
        <v>44896</v>
      </c>
      <c r="B153183" t="s">
        <v>57662</v>
      </c>
      <c r="C153183" s="3">
        <v>968.65671641791096</v>
      </c>
      <c r="D153183" s="3">
        <v>0.33</v>
      </c>
      <c r="E153183" s="3">
        <v>968.65671641791096</v>
      </c>
    </row>
    <row r="153184" spans="1:5" x14ac:dyDescent="0.25">
      <c r="A153184" s="2">
        <v>44896</v>
      </c>
      <c r="B153184" t="s">
        <v>58246</v>
      </c>
      <c r="C153184" s="3">
        <v>0</v>
      </c>
      <c r="D153184" s="3"/>
      <c r="E153184" s="3">
        <v>0</v>
      </c>
    </row>
    <row r="153185" spans="1:5" x14ac:dyDescent="0.25">
      <c r="A153185" s="2">
        <v>44896</v>
      </c>
      <c r="B153185" t="s">
        <v>57664</v>
      </c>
      <c r="C153185" s="3">
        <v>477.20588235294099</v>
      </c>
      <c r="D153185" s="3">
        <v>0.32</v>
      </c>
      <c r="E153185" s="3">
        <v>477.20588235294099</v>
      </c>
    </row>
    <row r="153186" spans="1:5" x14ac:dyDescent="0.25">
      <c r="A153186" s="2">
        <v>44896</v>
      </c>
      <c r="B153186" t="s">
        <v>58252</v>
      </c>
      <c r="C153186" s="3">
        <v>1541.2537313432799</v>
      </c>
      <c r="D153186" s="3">
        <v>0.33</v>
      </c>
      <c r="E153186" s="3">
        <v>13341.2537313433</v>
      </c>
    </row>
    <row r="153187" spans="1:5" x14ac:dyDescent="0.25">
      <c r="A153187" s="2">
        <v>44896</v>
      </c>
      <c r="B153187" t="s">
        <v>58256</v>
      </c>
      <c r="C153187" s="3">
        <v>636.68068870523302</v>
      </c>
      <c r="D153187" s="3">
        <v>0.33984996590134098</v>
      </c>
      <c r="E153187" s="3">
        <v>7136.6806887052298</v>
      </c>
    </row>
    <row r="153188" spans="1:5" x14ac:dyDescent="0.25">
      <c r="A153188" s="2">
        <v>44896</v>
      </c>
      <c r="B153188" t="s">
        <v>58260</v>
      </c>
      <c r="C153188" s="3">
        <v>363333.99965884921</v>
      </c>
      <c r="D153188" s="3">
        <v>1.62</v>
      </c>
      <c r="E153188" s="3">
        <v>465581.83965884917</v>
      </c>
    </row>
    <row r="153189" spans="1:5" x14ac:dyDescent="0.25">
      <c r="A153189" s="2">
        <v>44896</v>
      </c>
      <c r="B153189" t="s">
        <v>58268</v>
      </c>
      <c r="C153189" s="3">
        <v>9790.7910447761205</v>
      </c>
      <c r="D153189" s="3">
        <v>0.33</v>
      </c>
      <c r="E153189" s="3">
        <v>9790.7910447761205</v>
      </c>
    </row>
    <row r="153190" spans="1:5" x14ac:dyDescent="0.25">
      <c r="A153190" s="2">
        <v>44896</v>
      </c>
      <c r="B153190" t="s">
        <v>58275</v>
      </c>
      <c r="C153190" s="3">
        <v>1678.44827586207</v>
      </c>
      <c r="D153190" s="3">
        <v>0.42</v>
      </c>
      <c r="E153190" s="3">
        <v>1678.44827586207</v>
      </c>
    </row>
    <row r="153191" spans="1:5" x14ac:dyDescent="0.25">
      <c r="A153191" s="2">
        <v>44896</v>
      </c>
      <c r="B153191" t="s">
        <v>58276</v>
      </c>
      <c r="C153191" s="3">
        <v>5811.5444444444402</v>
      </c>
      <c r="D153191" s="3">
        <v>0.1</v>
      </c>
      <c r="E153191" s="3">
        <v>5811.5444444444402</v>
      </c>
    </row>
    <row r="153192" spans="1:5" x14ac:dyDescent="0.25">
      <c r="A153192" s="2">
        <v>44896</v>
      </c>
      <c r="B153192" t="s">
        <v>58279</v>
      </c>
      <c r="C153192" s="3">
        <v>0</v>
      </c>
      <c r="D153192" s="3"/>
      <c r="E153192" s="3">
        <v>0</v>
      </c>
    </row>
    <row r="153193" spans="1:5" x14ac:dyDescent="0.25">
      <c r="A153193" s="2">
        <v>44896</v>
      </c>
      <c r="B153193" t="s">
        <v>58280</v>
      </c>
      <c r="C153193" s="3">
        <v>7525.2666666666701</v>
      </c>
      <c r="D153193" s="3">
        <v>0.1</v>
      </c>
      <c r="E153193" s="3">
        <v>7525.2666666666701</v>
      </c>
    </row>
    <row r="153194" spans="1:5" x14ac:dyDescent="0.25">
      <c r="A153194" s="2">
        <v>44896</v>
      </c>
      <c r="B153194" t="s">
        <v>58281</v>
      </c>
      <c r="C153194" s="3">
        <v>6500.4137931034502</v>
      </c>
      <c r="D153194" s="3">
        <v>0.42</v>
      </c>
      <c r="E153194" s="3">
        <v>6500.4137931034502</v>
      </c>
    </row>
    <row r="153195" spans="1:5" x14ac:dyDescent="0.25">
      <c r="A153195" s="2">
        <v>44896</v>
      </c>
      <c r="B153195" t="s">
        <v>58283</v>
      </c>
      <c r="C153195" s="3">
        <v>0</v>
      </c>
      <c r="D153195" s="3"/>
      <c r="E153195" s="3">
        <v>0</v>
      </c>
    </row>
    <row r="153196" spans="1:5" x14ac:dyDescent="0.25">
      <c r="A153196" s="2">
        <v>44896</v>
      </c>
      <c r="B153196" t="s">
        <v>58284</v>
      </c>
      <c r="C153196" s="3">
        <v>2179.4925373134301</v>
      </c>
      <c r="D153196" s="3">
        <v>0.33</v>
      </c>
      <c r="E153196" s="3">
        <v>2179.4925373134301</v>
      </c>
    </row>
    <row r="153197" spans="1:5" x14ac:dyDescent="0.25">
      <c r="A153197" s="2">
        <v>44896</v>
      </c>
      <c r="B153197" t="s">
        <v>58290</v>
      </c>
      <c r="C153197" s="3">
        <v>8115.2660815694398</v>
      </c>
      <c r="D153197" s="3">
        <v>0.27070783132530102</v>
      </c>
      <c r="E153197" s="3">
        <v>8115.2660815694398</v>
      </c>
    </row>
    <row r="153198" spans="1:5" x14ac:dyDescent="0.25">
      <c r="A153198" s="2">
        <v>44896</v>
      </c>
      <c r="B153198" t="s">
        <v>58291</v>
      </c>
      <c r="C153198" s="3">
        <v>2593.8284878884301</v>
      </c>
      <c r="D153198" s="3">
        <v>0.23478749297884299</v>
      </c>
      <c r="E153198" s="3">
        <v>2593.8284878884301</v>
      </c>
    </row>
    <row r="153199" spans="1:5" x14ac:dyDescent="0.25">
      <c r="A153199" s="2">
        <v>44896</v>
      </c>
      <c r="B153199" t="s">
        <v>58311</v>
      </c>
      <c r="C153199" s="3">
        <v>12460.517241379301</v>
      </c>
      <c r="D153199" s="3">
        <v>0.42</v>
      </c>
      <c r="E153199" s="3">
        <v>12460.517241379301</v>
      </c>
    </row>
    <row r="153200" spans="1:5" x14ac:dyDescent="0.25">
      <c r="A153200" s="2">
        <v>44896</v>
      </c>
      <c r="B153200" t="s">
        <v>58313</v>
      </c>
      <c r="C153200" s="3">
        <v>8706.5111111111491</v>
      </c>
      <c r="D153200" s="3">
        <v>0.1</v>
      </c>
      <c r="E153200" s="3">
        <v>438751.51111111097</v>
      </c>
    </row>
    <row r="153201" spans="1:5" x14ac:dyDescent="0.25">
      <c r="A153201" s="2">
        <v>44896</v>
      </c>
      <c r="B153201" t="s">
        <v>58318</v>
      </c>
      <c r="C153201" s="3">
        <v>202.8125</v>
      </c>
      <c r="D153201" s="3">
        <v>0.2</v>
      </c>
      <c r="E153201" s="3">
        <v>202.8125</v>
      </c>
    </row>
    <row r="153202" spans="1:5" x14ac:dyDescent="0.25">
      <c r="A153202" s="2">
        <v>44896</v>
      </c>
      <c r="B153202" t="s">
        <v>58320</v>
      </c>
      <c r="C153202" s="3">
        <v>257.02857142857101</v>
      </c>
      <c r="D153202" s="3">
        <v>0.3</v>
      </c>
      <c r="E153202" s="3">
        <v>257.02857142857101</v>
      </c>
    </row>
    <row r="153203" spans="1:5" x14ac:dyDescent="0.25">
      <c r="A153203" s="2">
        <v>44896</v>
      </c>
      <c r="B153203" t="s">
        <v>58324</v>
      </c>
      <c r="C153203" s="3">
        <v>0</v>
      </c>
      <c r="D153203" s="3"/>
      <c r="E153203" s="3">
        <v>0</v>
      </c>
    </row>
    <row r="153204" spans="1:5" x14ac:dyDescent="0.25">
      <c r="A153204" s="2">
        <v>44896</v>
      </c>
      <c r="B153204" t="s">
        <v>58325</v>
      </c>
      <c r="C153204" s="3">
        <v>0</v>
      </c>
      <c r="D153204" s="3"/>
      <c r="E153204" s="3">
        <v>0</v>
      </c>
    </row>
    <row r="153205" spans="1:5" x14ac:dyDescent="0.25">
      <c r="A153205" s="2">
        <v>44896</v>
      </c>
      <c r="B153205" t="s">
        <v>58326</v>
      </c>
      <c r="C153205" s="3">
        <v>0</v>
      </c>
      <c r="D153205" s="3"/>
      <c r="E153205" s="3">
        <v>0</v>
      </c>
    </row>
    <row r="153206" spans="1:5" x14ac:dyDescent="0.25">
      <c r="A153206" s="2">
        <v>44896</v>
      </c>
      <c r="B153206" t="s">
        <v>58328</v>
      </c>
      <c r="C153206" s="3">
        <v>8267.4285714285797</v>
      </c>
      <c r="D153206" s="3">
        <v>0.3</v>
      </c>
      <c r="E153206" s="3">
        <v>83267.428571428594</v>
      </c>
    </row>
    <row r="153207" spans="1:5" x14ac:dyDescent="0.25">
      <c r="A153207" s="2">
        <v>44896</v>
      </c>
      <c r="B153207" t="s">
        <v>58330</v>
      </c>
      <c r="C153207" s="3">
        <v>2806.37777777778</v>
      </c>
      <c r="D153207" s="3">
        <v>9.9999999999999895E-2</v>
      </c>
      <c r="E153207" s="3">
        <v>2806.37777777778</v>
      </c>
    </row>
    <row r="153208" spans="1:5" x14ac:dyDescent="0.25">
      <c r="A153208" s="2">
        <v>44896</v>
      </c>
      <c r="B153208" t="s">
        <v>58333</v>
      </c>
      <c r="C153208" s="3">
        <v>2806.37777777778</v>
      </c>
      <c r="D153208" s="3">
        <v>9.9999999999999895E-2</v>
      </c>
      <c r="E153208" s="3">
        <v>2806.37777777778</v>
      </c>
    </row>
    <row r="153209" spans="1:5" x14ac:dyDescent="0.25">
      <c r="A153209" s="2">
        <v>44896</v>
      </c>
      <c r="B153209" t="s">
        <v>58335</v>
      </c>
      <c r="C153209" s="3">
        <v>2806.37777777778</v>
      </c>
      <c r="D153209" s="3">
        <v>9.9999999999999895E-2</v>
      </c>
      <c r="E153209" s="3">
        <v>2806.37777777778</v>
      </c>
    </row>
    <row r="153210" spans="1:5" x14ac:dyDescent="0.25">
      <c r="A153210" s="2">
        <v>44896</v>
      </c>
      <c r="B153210" t="s">
        <v>58336</v>
      </c>
      <c r="C153210" s="3">
        <v>0</v>
      </c>
      <c r="D153210" s="3"/>
      <c r="E153210" s="3">
        <v>0</v>
      </c>
    </row>
    <row r="153211" spans="1:5" x14ac:dyDescent="0.25">
      <c r="A153211" s="2">
        <v>44896</v>
      </c>
      <c r="B153211" t="s">
        <v>58337</v>
      </c>
      <c r="C153211" s="3">
        <v>968.65671641791096</v>
      </c>
      <c r="D153211" s="3">
        <v>0.33</v>
      </c>
      <c r="E153211" s="3">
        <v>968.65671641791096</v>
      </c>
    </row>
    <row r="153212" spans="1:5" x14ac:dyDescent="0.25">
      <c r="A153212" s="2">
        <v>44896</v>
      </c>
      <c r="B153212" t="s">
        <v>58339</v>
      </c>
      <c r="C153212" s="3">
        <v>968.65671641791096</v>
      </c>
      <c r="D153212" s="3">
        <v>0.33</v>
      </c>
      <c r="E153212" s="3">
        <v>968.65671641791096</v>
      </c>
    </row>
    <row r="153213" spans="1:5" x14ac:dyDescent="0.25">
      <c r="A153213" s="2">
        <v>44896</v>
      </c>
      <c r="B153213" t="s">
        <v>58340</v>
      </c>
      <c r="C153213" s="3">
        <v>968.65671641791096</v>
      </c>
      <c r="D153213" s="3">
        <v>0.33</v>
      </c>
      <c r="E153213" s="3">
        <v>968.65671641791096</v>
      </c>
    </row>
    <row r="153214" spans="1:5" x14ac:dyDescent="0.25">
      <c r="A153214" s="2">
        <v>44896</v>
      </c>
      <c r="B153214" t="s">
        <v>58341</v>
      </c>
      <c r="C153214" s="3">
        <v>968.65671641791096</v>
      </c>
      <c r="D153214" s="3">
        <v>0.33</v>
      </c>
      <c r="E153214" s="3">
        <v>968.65671641791096</v>
      </c>
    </row>
    <row r="153215" spans="1:5" x14ac:dyDescent="0.25">
      <c r="A153215" s="2">
        <v>44896</v>
      </c>
      <c r="B153215" t="s">
        <v>58342</v>
      </c>
      <c r="C153215" s="3">
        <v>-1744.85</v>
      </c>
      <c r="D153215" s="3">
        <v>0.4</v>
      </c>
      <c r="E153215" s="3">
        <v>14804.15</v>
      </c>
    </row>
    <row r="153216" spans="1:5" x14ac:dyDescent="0.25">
      <c r="A153216" s="2">
        <v>44896</v>
      </c>
      <c r="B153216" t="s">
        <v>60424</v>
      </c>
      <c r="C153216" s="3">
        <v>0</v>
      </c>
      <c r="D153216" s="3">
        <v>-0.16498341232227501</v>
      </c>
      <c r="E153216" s="3">
        <v>21100</v>
      </c>
    </row>
    <row r="153217" spans="1:5" x14ac:dyDescent="0.25">
      <c r="A153217" s="2">
        <v>44896</v>
      </c>
      <c r="B153217" t="s">
        <v>58343</v>
      </c>
      <c r="C153217" s="3">
        <v>2781.4285714285702</v>
      </c>
      <c r="D153217" s="3">
        <v>0.3</v>
      </c>
      <c r="E153217" s="3">
        <v>2781.4285714285702</v>
      </c>
    </row>
    <row r="153218" spans="1:5" x14ac:dyDescent="0.25">
      <c r="A153218" s="2">
        <v>44896</v>
      </c>
      <c r="B153218" t="s">
        <v>60425</v>
      </c>
      <c r="C153218" s="3">
        <v>2124.6087499999999</v>
      </c>
      <c r="D153218" s="3">
        <v>0.37353171495692999</v>
      </c>
      <c r="E153218" s="3">
        <v>2124.6087499999999</v>
      </c>
    </row>
    <row r="153219" spans="1:5" x14ac:dyDescent="0.25">
      <c r="A153219" s="2">
        <v>44896</v>
      </c>
      <c r="B153219" t="s">
        <v>58344</v>
      </c>
      <c r="C153219" s="3">
        <v>0</v>
      </c>
      <c r="D153219" s="3"/>
      <c r="E153219" s="3">
        <v>0</v>
      </c>
    </row>
    <row r="153220" spans="1:5" x14ac:dyDescent="0.25">
      <c r="A153220" s="2">
        <v>44896</v>
      </c>
      <c r="B153220" t="s">
        <v>58347</v>
      </c>
      <c r="C153220" s="3">
        <v>3148.13432835821</v>
      </c>
      <c r="D153220" s="3">
        <v>0.33</v>
      </c>
      <c r="E153220" s="3">
        <v>3148.13432835821</v>
      </c>
    </row>
    <row r="153221" spans="1:5" x14ac:dyDescent="0.25">
      <c r="A153221" s="2">
        <v>44896</v>
      </c>
      <c r="B153221" t="s">
        <v>58349</v>
      </c>
      <c r="C153221" s="3">
        <v>321932.34403735702</v>
      </c>
      <c r="D153221" s="3">
        <v>0.199999146497332</v>
      </c>
      <c r="E153221" s="3">
        <v>321932.34403735702</v>
      </c>
    </row>
    <row r="153222" spans="1:5" x14ac:dyDescent="0.25">
      <c r="A153222" s="2">
        <v>44896</v>
      </c>
      <c r="B153222" t="s">
        <v>62943</v>
      </c>
      <c r="C153222" s="3">
        <v>3129.6964845573998</v>
      </c>
      <c r="D153222" s="3">
        <v>0.34817960461476</v>
      </c>
      <c r="E153222" s="3">
        <v>3129.6964845573998</v>
      </c>
    </row>
    <row r="153223" spans="1:5" x14ac:dyDescent="0.25">
      <c r="A153223" s="2">
        <v>44896</v>
      </c>
      <c r="B153223" t="s">
        <v>58354</v>
      </c>
      <c r="C153223" s="3">
        <v>-68158.245555555593</v>
      </c>
      <c r="D153223" s="3">
        <v>9.9999999999999895E-2</v>
      </c>
      <c r="E153223" s="3">
        <v>102448.144444444</v>
      </c>
    </row>
    <row r="153224" spans="1:5" x14ac:dyDescent="0.25">
      <c r="A153224" s="2">
        <v>44896</v>
      </c>
      <c r="B153224" t="s">
        <v>58355</v>
      </c>
      <c r="C153224" s="3">
        <v>65404.509146069402</v>
      </c>
      <c r="D153224" s="3">
        <v>0.17291512915129201</v>
      </c>
      <c r="E153224" s="3">
        <v>65404.509146069402</v>
      </c>
    </row>
    <row r="153225" spans="1:5" x14ac:dyDescent="0.25">
      <c r="A153225" s="2">
        <v>44896</v>
      </c>
      <c r="B153225" t="s">
        <v>58357</v>
      </c>
      <c r="C153225" s="3">
        <v>20064.852941176501</v>
      </c>
      <c r="D153225" s="3">
        <v>0.32</v>
      </c>
      <c r="E153225" s="3">
        <v>20064.852941176501</v>
      </c>
    </row>
    <row r="153226" spans="1:5" x14ac:dyDescent="0.25">
      <c r="A153226" s="2">
        <v>44896</v>
      </c>
      <c r="B153226" t="s">
        <v>58358</v>
      </c>
      <c r="C153226" s="3">
        <v>78.987499999995606</v>
      </c>
      <c r="D153226" s="3">
        <v>0.2</v>
      </c>
      <c r="E153226" s="3">
        <v>21133.987499999999</v>
      </c>
    </row>
    <row r="153227" spans="1:5" x14ac:dyDescent="0.25">
      <c r="A153227" s="2">
        <v>44896</v>
      </c>
      <c r="B153227" t="s">
        <v>58360</v>
      </c>
      <c r="C153227" s="3">
        <v>-5947.2544304825997</v>
      </c>
      <c r="D153227" s="3">
        <v>0.28447541291741602</v>
      </c>
      <c r="E153227" s="3">
        <v>244052.74556951699</v>
      </c>
    </row>
    <row r="153228" spans="1:5" x14ac:dyDescent="0.25">
      <c r="A153228" s="2">
        <v>44896</v>
      </c>
      <c r="B153228" t="s">
        <v>58362</v>
      </c>
      <c r="C153228" s="3">
        <v>-3566.4285714285702</v>
      </c>
      <c r="D153228" s="3">
        <v>0.3</v>
      </c>
      <c r="E153228" s="3">
        <v>41433.571428571398</v>
      </c>
    </row>
    <row r="153229" spans="1:5" x14ac:dyDescent="0.25">
      <c r="A153229" s="2">
        <v>44896</v>
      </c>
      <c r="B153229" t="s">
        <v>60426</v>
      </c>
      <c r="C153229" s="3">
        <v>-9082.5354000000098</v>
      </c>
      <c r="D153229" s="3">
        <v>0.26221041758890401</v>
      </c>
      <c r="E153229" s="3">
        <v>126457.46460000001</v>
      </c>
    </row>
    <row r="153230" spans="1:5" x14ac:dyDescent="0.25">
      <c r="A153230" s="2">
        <v>44896</v>
      </c>
      <c r="B153230" t="s">
        <v>58363</v>
      </c>
      <c r="C153230" s="3">
        <v>917.74345070422601</v>
      </c>
      <c r="D153230" s="3">
        <v>0.118012422360248</v>
      </c>
      <c r="E153230" s="3">
        <v>6417.7434507042299</v>
      </c>
    </row>
    <row r="153231" spans="1:5" x14ac:dyDescent="0.25">
      <c r="A153231" s="2">
        <v>44896</v>
      </c>
      <c r="B153231" t="s">
        <v>58364</v>
      </c>
      <c r="C153231" s="3">
        <v>2421.6417910447799</v>
      </c>
      <c r="D153231" s="3">
        <v>0.33</v>
      </c>
      <c r="E153231" s="3">
        <v>2421.6417910447799</v>
      </c>
    </row>
    <row r="153232" spans="1:5" x14ac:dyDescent="0.25">
      <c r="A153232" s="2">
        <v>44896</v>
      </c>
      <c r="B153232" t="s">
        <v>58365</v>
      </c>
      <c r="C153232" s="3">
        <v>-11764.5894736842</v>
      </c>
      <c r="D153232" s="3">
        <v>5.00000000000001E-2</v>
      </c>
      <c r="E153232" s="3">
        <v>49113.410526315798</v>
      </c>
    </row>
    <row r="153233" spans="1:5" x14ac:dyDescent="0.25">
      <c r="A153233" s="2">
        <v>44896</v>
      </c>
      <c r="B153233" t="s">
        <v>58371</v>
      </c>
      <c r="C153233" s="3">
        <v>0</v>
      </c>
      <c r="D153233" s="3"/>
      <c r="E153233" s="3">
        <v>0</v>
      </c>
    </row>
    <row r="153234" spans="1:5" x14ac:dyDescent="0.25">
      <c r="A153234" s="2">
        <v>44896</v>
      </c>
      <c r="B153234" t="s">
        <v>58373</v>
      </c>
      <c r="C153234" s="3">
        <v>0</v>
      </c>
      <c r="D153234" s="3"/>
      <c r="E153234" s="3">
        <v>0</v>
      </c>
    </row>
    <row r="153235" spans="1:5" x14ac:dyDescent="0.25">
      <c r="A153235" s="2">
        <v>44896</v>
      </c>
      <c r="B153235" t="s">
        <v>58374</v>
      </c>
      <c r="C153235" s="3">
        <v>1601.42</v>
      </c>
      <c r="D153235" s="3">
        <v>0.44628517190993</v>
      </c>
      <c r="E153235" s="3">
        <v>1601.42</v>
      </c>
    </row>
    <row r="153236" spans="1:5" x14ac:dyDescent="0.25">
      <c r="A153236" s="2">
        <v>44896</v>
      </c>
      <c r="B153236" t="s">
        <v>58375</v>
      </c>
      <c r="C153236" s="3">
        <v>15088.3</v>
      </c>
      <c r="D153236" s="3">
        <v>0.59874671102775001</v>
      </c>
      <c r="E153236" s="3">
        <v>15088.3</v>
      </c>
    </row>
    <row r="153237" spans="1:5" x14ac:dyDescent="0.25">
      <c r="A153237" s="2">
        <v>44896</v>
      </c>
      <c r="B153237" t="s">
        <v>58376</v>
      </c>
      <c r="C153237" s="3">
        <v>25155.9</v>
      </c>
      <c r="D153237" s="3">
        <v>0.60569766933403302</v>
      </c>
      <c r="E153237" s="3">
        <v>25155.9</v>
      </c>
    </row>
    <row r="153238" spans="1:5" x14ac:dyDescent="0.25">
      <c r="A153238" s="2">
        <v>44896</v>
      </c>
      <c r="B153238" t="s">
        <v>58377</v>
      </c>
      <c r="C153238" s="3">
        <v>-35508.328358208899</v>
      </c>
      <c r="D153238" s="3">
        <v>0.33</v>
      </c>
      <c r="E153238" s="3">
        <v>212491.67164179101</v>
      </c>
    </row>
    <row r="153239" spans="1:5" x14ac:dyDescent="0.25">
      <c r="A153239" s="2">
        <v>44896</v>
      </c>
      <c r="B153239" t="s">
        <v>58385</v>
      </c>
      <c r="C153239" s="3">
        <v>-45356.782758620699</v>
      </c>
      <c r="D153239" s="3">
        <v>0.42</v>
      </c>
      <c r="E153239" s="3">
        <v>40003.017241379297</v>
      </c>
    </row>
    <row r="153240" spans="1:5" x14ac:dyDescent="0.25">
      <c r="A153240" s="2">
        <v>44896</v>
      </c>
      <c r="B153240" t="s">
        <v>58390</v>
      </c>
      <c r="C153240" s="3">
        <v>17881.666666666701</v>
      </c>
      <c r="D153240" s="3">
        <v>0.25</v>
      </c>
      <c r="E153240" s="3">
        <v>17881.666666666701</v>
      </c>
    </row>
    <row r="153241" spans="1:5" x14ac:dyDescent="0.25">
      <c r="A153241" s="2">
        <v>44896</v>
      </c>
      <c r="B153241" t="s">
        <v>58391</v>
      </c>
      <c r="C153241" s="3">
        <v>17881.666666666701</v>
      </c>
      <c r="D153241" s="3">
        <v>0.25</v>
      </c>
      <c r="E153241" s="3">
        <v>17881.666666666701</v>
      </c>
    </row>
    <row r="153242" spans="1:5" x14ac:dyDescent="0.25">
      <c r="A153242" s="2">
        <v>44896</v>
      </c>
      <c r="B153242" t="s">
        <v>58392</v>
      </c>
      <c r="C153242" s="3">
        <v>17881.666666666701</v>
      </c>
      <c r="D153242" s="3">
        <v>0.25</v>
      </c>
      <c r="E153242" s="3">
        <v>17881.666666666701</v>
      </c>
    </row>
    <row r="153243" spans="1:5" x14ac:dyDescent="0.25">
      <c r="A153243" s="2">
        <v>44896</v>
      </c>
      <c r="B153243" t="s">
        <v>58393</v>
      </c>
      <c r="C153243" s="3">
        <v>17881.666666666701</v>
      </c>
      <c r="D153243" s="3">
        <v>0.25</v>
      </c>
      <c r="E153243" s="3">
        <v>17881.666666666701</v>
      </c>
    </row>
    <row r="153244" spans="1:5" x14ac:dyDescent="0.25">
      <c r="A153244" s="2">
        <v>44896</v>
      </c>
      <c r="B153244" t="s">
        <v>58406</v>
      </c>
      <c r="C153244" s="3">
        <v>4165.875</v>
      </c>
      <c r="D153244" s="3">
        <v>0.2</v>
      </c>
      <c r="E153244" s="3">
        <v>4165.875</v>
      </c>
    </row>
    <row r="153245" spans="1:5" x14ac:dyDescent="0.25">
      <c r="A153245" s="2">
        <v>44896</v>
      </c>
      <c r="B153245" t="s">
        <v>58408</v>
      </c>
      <c r="C153245" s="3">
        <v>3161.4117647058802</v>
      </c>
      <c r="D153245" s="3">
        <v>0.32</v>
      </c>
      <c r="E153245" s="3">
        <v>3161.4117647058802</v>
      </c>
    </row>
    <row r="153246" spans="1:5" x14ac:dyDescent="0.25">
      <c r="A153246" s="2">
        <v>44896</v>
      </c>
      <c r="B153246" t="s">
        <v>58415</v>
      </c>
      <c r="C153246" s="3">
        <v>-36920.771517086701</v>
      </c>
      <c r="D153246" s="3">
        <v>0.35000139450245099</v>
      </c>
      <c r="E153246" s="3">
        <v>224821.328482913</v>
      </c>
    </row>
    <row r="153247" spans="1:5" x14ac:dyDescent="0.25">
      <c r="A153247" s="2">
        <v>44896</v>
      </c>
      <c r="B153247" t="s">
        <v>58418</v>
      </c>
      <c r="C153247" s="3">
        <v>44944.639999999999</v>
      </c>
      <c r="D153247" s="3">
        <v>0.544118942770484</v>
      </c>
      <c r="E153247" s="3">
        <v>44944.639999999999</v>
      </c>
    </row>
    <row r="153248" spans="1:5" x14ac:dyDescent="0.25">
      <c r="A153248" s="2">
        <v>44896</v>
      </c>
      <c r="B153248" t="s">
        <v>58420</v>
      </c>
      <c r="C153248" s="3">
        <v>5528.4</v>
      </c>
      <c r="D153248" s="3">
        <v>0.76345959047825795</v>
      </c>
      <c r="E153248" s="3">
        <v>5528.4</v>
      </c>
    </row>
    <row r="153249" spans="1:5" x14ac:dyDescent="0.25">
      <c r="A153249" s="2">
        <v>44896</v>
      </c>
      <c r="B153249" t="s">
        <v>58437</v>
      </c>
      <c r="C153249" s="3">
        <v>6259.6002132196099</v>
      </c>
      <c r="D153249" s="3">
        <v>0.63</v>
      </c>
      <c r="E153249" s="3">
        <v>6259.6002132196099</v>
      </c>
    </row>
    <row r="153250" spans="1:5" x14ac:dyDescent="0.25">
      <c r="A153250" s="2">
        <v>44896</v>
      </c>
      <c r="B153250" t="s">
        <v>58442</v>
      </c>
      <c r="C153250" s="3">
        <v>-22778.950269335099</v>
      </c>
      <c r="D153250" s="3">
        <v>0.47549230717325203</v>
      </c>
      <c r="E153250" s="3">
        <v>45421.049730664898</v>
      </c>
    </row>
    <row r="153251" spans="1:5" x14ac:dyDescent="0.25">
      <c r="A153251" s="2">
        <v>44896</v>
      </c>
      <c r="B153251" t="s">
        <v>58448</v>
      </c>
      <c r="C153251" s="3">
        <v>4442.8125</v>
      </c>
      <c r="D153251" s="3">
        <v>0.2</v>
      </c>
      <c r="E153251" s="3">
        <v>4442.8125</v>
      </c>
    </row>
    <row r="153252" spans="1:5" x14ac:dyDescent="0.25">
      <c r="A153252" s="2">
        <v>44896</v>
      </c>
      <c r="B153252" t="s">
        <v>58452</v>
      </c>
      <c r="C153252" s="3">
        <v>20998.180295827999</v>
      </c>
      <c r="D153252" s="3">
        <v>0.20071359691417601</v>
      </c>
      <c r="E153252" s="3">
        <v>20998.180295827999</v>
      </c>
    </row>
    <row r="153253" spans="1:5" x14ac:dyDescent="0.25">
      <c r="A153253" s="2">
        <v>44896</v>
      </c>
      <c r="B153253" t="s">
        <v>58453</v>
      </c>
      <c r="C153253" s="3">
        <v>21218.091214352102</v>
      </c>
      <c r="D153253" s="3">
        <v>0.200088272383354</v>
      </c>
      <c r="E153253" s="3">
        <v>21218.091214352102</v>
      </c>
    </row>
    <row r="153254" spans="1:5" x14ac:dyDescent="0.25">
      <c r="A153254" s="2">
        <v>44896</v>
      </c>
      <c r="B153254" t="s">
        <v>58455</v>
      </c>
      <c r="C153254" s="3">
        <v>2260.1714285714302</v>
      </c>
      <c r="D153254" s="3">
        <v>0.3</v>
      </c>
      <c r="E153254" s="3">
        <v>2260.1714285714302</v>
      </c>
    </row>
    <row r="153255" spans="1:5" x14ac:dyDescent="0.25">
      <c r="A153255" s="2">
        <v>44896</v>
      </c>
      <c r="B153255" t="s">
        <v>58462</v>
      </c>
      <c r="C153255" s="3">
        <v>7506.2166311300616</v>
      </c>
      <c r="D153255" s="3">
        <v>0.63</v>
      </c>
      <c r="E153255" s="3">
        <v>7506.2166311300616</v>
      </c>
    </row>
    <row r="153256" spans="1:5" x14ac:dyDescent="0.25">
      <c r="A153256" s="2">
        <v>44896</v>
      </c>
      <c r="B153256" t="s">
        <v>60428</v>
      </c>
      <c r="C153256" s="3">
        <v>8320.7142857142899</v>
      </c>
      <c r="D153256" s="3">
        <v>0.3</v>
      </c>
      <c r="E153256" s="3">
        <v>9530.7142857142899</v>
      </c>
    </row>
    <row r="153257" spans="1:5" x14ac:dyDescent="0.25">
      <c r="A153257" s="2">
        <v>44896</v>
      </c>
      <c r="B153257" t="s">
        <v>58485</v>
      </c>
      <c r="C153257" s="3">
        <v>-6281.1335249999802</v>
      </c>
      <c r="D153257" s="3">
        <v>0.39117199391171997</v>
      </c>
      <c r="E153257" s="3">
        <v>52848.866475000003</v>
      </c>
    </row>
    <row r="153258" spans="1:5" x14ac:dyDescent="0.25">
      <c r="A153258" s="2">
        <v>44896</v>
      </c>
      <c r="B153258" t="s">
        <v>58486</v>
      </c>
      <c r="C153258" s="3">
        <v>-178600</v>
      </c>
      <c r="D153258" s="3"/>
      <c r="E153258" s="3">
        <v>0</v>
      </c>
    </row>
    <row r="153259" spans="1:5" x14ac:dyDescent="0.25">
      <c r="A153259" s="2">
        <v>44896</v>
      </c>
      <c r="B153259" t="s">
        <v>58487</v>
      </c>
      <c r="C153259" s="3">
        <v>7796.9875000000002</v>
      </c>
      <c r="D153259" s="3">
        <v>0.2</v>
      </c>
      <c r="E153259" s="3">
        <v>7796.9875000000002</v>
      </c>
    </row>
    <row r="153260" spans="1:5" x14ac:dyDescent="0.25">
      <c r="A153260" s="2">
        <v>44896</v>
      </c>
      <c r="B153260" t="s">
        <v>58488</v>
      </c>
      <c r="C153260" s="3">
        <v>2237.93103448276</v>
      </c>
      <c r="D153260" s="3">
        <v>0.42</v>
      </c>
      <c r="E153260" s="3">
        <v>2237.93103448276</v>
      </c>
    </row>
    <row r="153261" spans="1:5" x14ac:dyDescent="0.25">
      <c r="A153261" s="2">
        <v>44896</v>
      </c>
      <c r="B153261" t="s">
        <v>58489</v>
      </c>
      <c r="C153261" s="3">
        <v>7372.4072354948803</v>
      </c>
      <c r="D153261" s="3">
        <v>0.158886669995008</v>
      </c>
      <c r="E153261" s="3">
        <v>7372.4072354948803</v>
      </c>
    </row>
    <row r="153262" spans="1:5" x14ac:dyDescent="0.25">
      <c r="A153262" s="2">
        <v>44896</v>
      </c>
      <c r="B153262" t="s">
        <v>58492</v>
      </c>
      <c r="C153262" s="3">
        <v>25140.799999999999</v>
      </c>
      <c r="D153262" s="3">
        <v>-5.00000000000001E-2</v>
      </c>
      <c r="E153262" s="3">
        <v>116286.8</v>
      </c>
    </row>
    <row r="153263" spans="1:5" x14ac:dyDescent="0.25">
      <c r="A153263" s="2">
        <v>44896</v>
      </c>
      <c r="B153263" t="s">
        <v>58494</v>
      </c>
      <c r="C153263" s="3">
        <v>6871.0888888888903</v>
      </c>
      <c r="D153263" s="3">
        <v>0.1</v>
      </c>
      <c r="E153263" s="3">
        <v>6871.0888888888903</v>
      </c>
    </row>
    <row r="153264" spans="1:5" x14ac:dyDescent="0.25">
      <c r="A153264" s="2">
        <v>44896</v>
      </c>
      <c r="B153264" t="s">
        <v>58501</v>
      </c>
      <c r="C153264" s="3">
        <v>1908.8235294117601</v>
      </c>
      <c r="D153264" s="3">
        <v>0.32</v>
      </c>
      <c r="E153264" s="3">
        <v>1908.8235294117601</v>
      </c>
    </row>
    <row r="153265" spans="1:5" x14ac:dyDescent="0.25">
      <c r="A153265" s="2">
        <v>44896</v>
      </c>
      <c r="B153265" t="s">
        <v>58503</v>
      </c>
      <c r="C153265" s="3">
        <v>11218.5714285714</v>
      </c>
      <c r="D153265" s="3">
        <v>0.3</v>
      </c>
      <c r="E153265" s="3">
        <v>11218.5714285714</v>
      </c>
    </row>
    <row r="153266" spans="1:5" x14ac:dyDescent="0.25">
      <c r="A153266" s="2">
        <v>44896</v>
      </c>
      <c r="B153266" t="s">
        <v>58504</v>
      </c>
      <c r="C153266" s="3">
        <v>-1061.89552238806</v>
      </c>
      <c r="D153266" s="3">
        <v>0.33</v>
      </c>
      <c r="E153266" s="3">
        <v>20266.104477611902</v>
      </c>
    </row>
    <row r="153267" spans="1:5" x14ac:dyDescent="0.25">
      <c r="A153267" s="2">
        <v>44896</v>
      </c>
      <c r="B153267" t="s">
        <v>58508</v>
      </c>
      <c r="C153267" s="3">
        <v>18676.623037231398</v>
      </c>
      <c r="D153267" s="3">
        <v>0.16879941469862</v>
      </c>
      <c r="E153267" s="3">
        <v>18676.623037231398</v>
      </c>
    </row>
    <row r="153268" spans="1:5" x14ac:dyDescent="0.25">
      <c r="A153268" s="2">
        <v>44896</v>
      </c>
      <c r="B153268" t="s">
        <v>58516</v>
      </c>
      <c r="C153268" s="3">
        <v>1390.7142857142901</v>
      </c>
      <c r="D153268" s="3">
        <v>0.3</v>
      </c>
      <c r="E153268" s="3">
        <v>1390.7142857142901</v>
      </c>
    </row>
    <row r="153269" spans="1:5" x14ac:dyDescent="0.25">
      <c r="A153269" s="2">
        <v>44896</v>
      </c>
      <c r="B153269" t="s">
        <v>58520</v>
      </c>
      <c r="C153269" s="3">
        <v>0</v>
      </c>
      <c r="D153269" s="3"/>
      <c r="E153269" s="3">
        <v>0</v>
      </c>
    </row>
    <row r="153270" spans="1:5" x14ac:dyDescent="0.25">
      <c r="A153270" s="2">
        <v>44896</v>
      </c>
      <c r="B153270" t="s">
        <v>58528</v>
      </c>
      <c r="C153270" s="3">
        <v>3082.87</v>
      </c>
      <c r="D153270" s="3">
        <v>0.363281617453866</v>
      </c>
      <c r="E153270" s="3">
        <v>3082.87</v>
      </c>
    </row>
    <row r="153271" spans="1:5" x14ac:dyDescent="0.25">
      <c r="A153271" s="2">
        <v>44896</v>
      </c>
      <c r="B153271" t="s">
        <v>58538</v>
      </c>
      <c r="C153271" s="3">
        <v>5041</v>
      </c>
      <c r="D153271" s="3">
        <v>0.33</v>
      </c>
      <c r="E153271" s="3">
        <v>5041</v>
      </c>
    </row>
    <row r="153272" spans="1:5" x14ac:dyDescent="0.25">
      <c r="A153272" s="2">
        <v>44896</v>
      </c>
      <c r="B153272" t="s">
        <v>58541</v>
      </c>
      <c r="C153272" s="3">
        <v>3984.1375000000698</v>
      </c>
      <c r="D153272" s="3">
        <v>0.2</v>
      </c>
      <c r="E153272" s="3">
        <v>234546.13750000001</v>
      </c>
    </row>
    <row r="153273" spans="1:5" x14ac:dyDescent="0.25">
      <c r="A153273" s="2">
        <v>44896</v>
      </c>
      <c r="B153273" t="s">
        <v>58548</v>
      </c>
      <c r="C153273" s="3">
        <v>10034.268041237099</v>
      </c>
      <c r="D153273" s="3">
        <v>0.03</v>
      </c>
      <c r="E153273" s="3">
        <v>29312.268041237101</v>
      </c>
    </row>
    <row r="153274" spans="1:5" x14ac:dyDescent="0.25">
      <c r="A153274" s="2">
        <v>44896</v>
      </c>
      <c r="B153274" t="s">
        <v>58550</v>
      </c>
      <c r="C153274" s="3">
        <v>-14701.1604768836</v>
      </c>
      <c r="D153274" s="3">
        <v>0.29998383350879898</v>
      </c>
      <c r="E153274" s="3">
        <v>23340.489523116401</v>
      </c>
    </row>
    <row r="153275" spans="1:5" x14ac:dyDescent="0.25">
      <c r="A153275" s="2">
        <v>44896</v>
      </c>
      <c r="B153275" t="s">
        <v>58553</v>
      </c>
      <c r="C153275" s="3">
        <v>6354.9000000000096</v>
      </c>
      <c r="D153275" s="3">
        <v>0.59170681289689897</v>
      </c>
      <c r="E153275" s="3">
        <v>84223.35</v>
      </c>
    </row>
    <row r="153276" spans="1:5" x14ac:dyDescent="0.25">
      <c r="A153276" s="2">
        <v>44896</v>
      </c>
      <c r="B153276" t="s">
        <v>58554</v>
      </c>
      <c r="C153276" s="3">
        <v>0</v>
      </c>
      <c r="D153276" s="3">
        <v>0.44463460551086798</v>
      </c>
      <c r="E153276" s="3">
        <v>2337.1999999999998</v>
      </c>
    </row>
    <row r="153277" spans="1:5" x14ac:dyDescent="0.25">
      <c r="A153277" s="2">
        <v>44896</v>
      </c>
      <c r="B153277" t="s">
        <v>58555</v>
      </c>
      <c r="C153277" s="3">
        <v>12276.5223880597</v>
      </c>
      <c r="D153277" s="3">
        <v>0.33</v>
      </c>
      <c r="E153277" s="3">
        <v>12276.5223880597</v>
      </c>
    </row>
    <row r="153278" spans="1:5" x14ac:dyDescent="0.25">
      <c r="A153278" s="2">
        <v>44896</v>
      </c>
      <c r="B153278" t="s">
        <v>58559</v>
      </c>
      <c r="C153278" s="3">
        <v>68974.412131364894</v>
      </c>
      <c r="D153278" s="3">
        <v>0.41186305549455898</v>
      </c>
      <c r="E153278" s="3">
        <v>68974.412131364894</v>
      </c>
    </row>
    <row r="153279" spans="1:5" x14ac:dyDescent="0.25">
      <c r="A153279" s="2">
        <v>44896</v>
      </c>
      <c r="B153279" t="s">
        <v>58565</v>
      </c>
      <c r="C153279" s="3">
        <v>2241.44091872539</v>
      </c>
      <c r="D153279" s="3">
        <v>0.30003508596060302</v>
      </c>
      <c r="E153279" s="3">
        <v>2241.44091872539</v>
      </c>
    </row>
    <row r="153280" spans="1:5" x14ac:dyDescent="0.25">
      <c r="A153280" s="2">
        <v>44896</v>
      </c>
      <c r="B153280" t="s">
        <v>58566</v>
      </c>
      <c r="C153280" s="3">
        <v>57230.134328358203</v>
      </c>
      <c r="D153280" s="3">
        <v>0.33</v>
      </c>
      <c r="E153280" s="3">
        <v>57230.134328358203</v>
      </c>
    </row>
    <row r="153281" spans="1:5" x14ac:dyDescent="0.25">
      <c r="A153281" s="2">
        <v>44896</v>
      </c>
      <c r="B153281" t="s">
        <v>58570</v>
      </c>
      <c r="C153281" s="3">
        <v>-1139.75</v>
      </c>
      <c r="D153281" s="3">
        <v>0.4</v>
      </c>
      <c r="E153281" s="3">
        <v>22560.25</v>
      </c>
    </row>
    <row r="153282" spans="1:5" x14ac:dyDescent="0.25">
      <c r="A153282" s="2">
        <v>44896</v>
      </c>
      <c r="B153282" t="s">
        <v>58578</v>
      </c>
      <c r="C153282" s="3">
        <v>-1.8189894035458601E-12</v>
      </c>
      <c r="D153282" s="3">
        <v>0.57509939280034705</v>
      </c>
      <c r="E153282" s="3">
        <v>11067.2</v>
      </c>
    </row>
    <row r="153283" spans="1:5" x14ac:dyDescent="0.25">
      <c r="A153283" s="2">
        <v>44896</v>
      </c>
      <c r="B153283" t="s">
        <v>58579</v>
      </c>
      <c r="C153283" s="3">
        <v>2641.30303030303</v>
      </c>
      <c r="D153283" s="3">
        <v>0.34</v>
      </c>
      <c r="E153283" s="3">
        <v>2641.30303030303</v>
      </c>
    </row>
    <row r="153284" spans="1:5" x14ac:dyDescent="0.25">
      <c r="A153284" s="2">
        <v>44896</v>
      </c>
      <c r="B153284" t="s">
        <v>58582</v>
      </c>
      <c r="C153284" s="3">
        <v>-8944.4016441441509</v>
      </c>
      <c r="D153284" s="3">
        <v>0.28038897893030801</v>
      </c>
      <c r="E153284" s="3">
        <v>26841.598355855898</v>
      </c>
    </row>
    <row r="153285" spans="1:5" x14ac:dyDescent="0.25">
      <c r="A153285" s="2">
        <v>44896</v>
      </c>
      <c r="B153285" t="s">
        <v>58583</v>
      </c>
      <c r="C153285" s="3">
        <v>2086.0714285714298</v>
      </c>
      <c r="D153285" s="3">
        <v>0.3</v>
      </c>
      <c r="E153285" s="3">
        <v>2086.0714285714298</v>
      </c>
    </row>
    <row r="153286" spans="1:5" x14ac:dyDescent="0.25">
      <c r="A153286" s="2">
        <v>44896</v>
      </c>
      <c r="B153286" t="s">
        <v>58585</v>
      </c>
      <c r="C153286" s="3">
        <v>20543.171428571401</v>
      </c>
      <c r="D153286" s="3">
        <v>0.3</v>
      </c>
      <c r="E153286" s="3">
        <v>20543.171428571401</v>
      </c>
    </row>
    <row r="153287" spans="1:5" x14ac:dyDescent="0.25">
      <c r="A153287" s="2">
        <v>44896</v>
      </c>
      <c r="B153287" t="s">
        <v>58588</v>
      </c>
      <c r="C153287" s="3">
        <v>-2073.5</v>
      </c>
      <c r="D153287" s="3">
        <v>0.50441834653170903</v>
      </c>
      <c r="E153287" s="3">
        <v>21118.76</v>
      </c>
    </row>
    <row r="153288" spans="1:5" x14ac:dyDescent="0.25">
      <c r="A153288" s="2">
        <v>44896</v>
      </c>
      <c r="B153288" t="s">
        <v>58591</v>
      </c>
      <c r="C153288" s="3">
        <v>1678.44827586207</v>
      </c>
      <c r="D153288" s="3">
        <v>0.42</v>
      </c>
      <c r="E153288" s="3">
        <v>1678.44827586207</v>
      </c>
    </row>
    <row r="153289" spans="1:5" x14ac:dyDescent="0.25">
      <c r="A153289" s="2">
        <v>44896</v>
      </c>
      <c r="B153289" t="s">
        <v>58593</v>
      </c>
      <c r="C153289" s="3">
        <v>4601.1194029850703</v>
      </c>
      <c r="D153289" s="3">
        <v>0.33</v>
      </c>
      <c r="E153289" s="3">
        <v>4601.1194029850703</v>
      </c>
    </row>
    <row r="153290" spans="1:5" x14ac:dyDescent="0.25">
      <c r="A153290" s="2">
        <v>44896</v>
      </c>
      <c r="B153290" t="s">
        <v>58598</v>
      </c>
      <c r="C153290" s="3">
        <v>57285.746377489202</v>
      </c>
      <c r="D153290" s="3">
        <v>0.30976358970370899</v>
      </c>
      <c r="E153290" s="3">
        <v>257285.74637748901</v>
      </c>
    </row>
    <row r="153291" spans="1:5" x14ac:dyDescent="0.25">
      <c r="A153291" s="2">
        <v>44896</v>
      </c>
      <c r="B153291" t="s">
        <v>62944</v>
      </c>
      <c r="C153291" s="3">
        <v>24719.552238806002</v>
      </c>
      <c r="D153291" s="3">
        <v>0.33</v>
      </c>
      <c r="E153291" s="3">
        <v>24719.552238806002</v>
      </c>
    </row>
    <row r="153292" spans="1:5" x14ac:dyDescent="0.25">
      <c r="A153292" s="2">
        <v>44896</v>
      </c>
      <c r="B153292" t="s">
        <v>58601</v>
      </c>
      <c r="C153292" s="3">
        <v>15730.701492537301</v>
      </c>
      <c r="D153292" s="3">
        <v>0.33</v>
      </c>
      <c r="E153292" s="3">
        <v>50730.701492537301</v>
      </c>
    </row>
    <row r="153293" spans="1:5" x14ac:dyDescent="0.25">
      <c r="A153293" s="2">
        <v>44896</v>
      </c>
      <c r="B153293" t="s">
        <v>58604</v>
      </c>
      <c r="C153293" s="3">
        <v>9596.7857142857192</v>
      </c>
      <c r="D153293" s="3">
        <v>0.3</v>
      </c>
      <c r="E153293" s="3">
        <v>9596.7857142857192</v>
      </c>
    </row>
    <row r="153294" spans="1:5" x14ac:dyDescent="0.25">
      <c r="A153294" s="2">
        <v>44896</v>
      </c>
      <c r="B153294" t="s">
        <v>58606</v>
      </c>
      <c r="C153294" s="3">
        <v>-136440.69885416701</v>
      </c>
      <c r="D153294" s="3">
        <v>0.15269196822594899</v>
      </c>
      <c r="E153294" s="3">
        <v>5184.3011458333303</v>
      </c>
    </row>
    <row r="153295" spans="1:5" x14ac:dyDescent="0.25">
      <c r="A153295" s="2">
        <v>44896</v>
      </c>
      <c r="B153295" t="s">
        <v>58610</v>
      </c>
      <c r="C153295" s="3">
        <v>2710.4571428571398</v>
      </c>
      <c r="D153295" s="3">
        <v>0.3</v>
      </c>
      <c r="E153295" s="3">
        <v>2710.4571428571398</v>
      </c>
    </row>
    <row r="153296" spans="1:5" x14ac:dyDescent="0.25">
      <c r="A153296" s="2">
        <v>44896</v>
      </c>
      <c r="B153296" t="s">
        <v>58615</v>
      </c>
      <c r="C153296" s="3">
        <v>38079.987489638501</v>
      </c>
      <c r="D153296" s="3">
        <v>0.33767677820633102</v>
      </c>
      <c r="E153296" s="3">
        <v>38079.987489638501</v>
      </c>
    </row>
    <row r="153297" spans="1:5" x14ac:dyDescent="0.25">
      <c r="A153297" s="2">
        <v>44896</v>
      </c>
      <c r="B153297" t="s">
        <v>58617</v>
      </c>
      <c r="C153297" s="3">
        <v>-119018.70707267</v>
      </c>
      <c r="D153297" s="3">
        <v>0.15000000850092901</v>
      </c>
      <c r="E153297" s="3">
        <v>292701.00292732997</v>
      </c>
    </row>
    <row r="153298" spans="1:5" x14ac:dyDescent="0.25">
      <c r="A153298" s="2">
        <v>44896</v>
      </c>
      <c r="B153298" t="s">
        <v>58618</v>
      </c>
      <c r="C153298" s="3">
        <v>726.49253731343299</v>
      </c>
      <c r="D153298" s="3">
        <v>0.33</v>
      </c>
      <c r="E153298" s="3">
        <v>726.49253731343299</v>
      </c>
    </row>
    <row r="153299" spans="1:5" x14ac:dyDescent="0.25">
      <c r="A153299" s="2">
        <v>44896</v>
      </c>
      <c r="B153299" t="s">
        <v>58628</v>
      </c>
      <c r="C153299" s="3">
        <v>0</v>
      </c>
      <c r="D153299" s="3"/>
      <c r="E153299" s="3">
        <v>0</v>
      </c>
    </row>
    <row r="153300" spans="1:5" x14ac:dyDescent="0.25">
      <c r="A153300" s="2">
        <v>44896</v>
      </c>
      <c r="B153300" t="s">
        <v>58629</v>
      </c>
      <c r="C153300" s="3">
        <v>0</v>
      </c>
      <c r="D153300" s="3"/>
      <c r="E153300" s="3">
        <v>0</v>
      </c>
    </row>
    <row r="153301" spans="1:5" x14ac:dyDescent="0.25">
      <c r="A153301" s="2">
        <v>44896</v>
      </c>
      <c r="B153301" t="s">
        <v>58638</v>
      </c>
      <c r="C153301" s="3">
        <v>0</v>
      </c>
      <c r="D153301" s="3"/>
      <c r="E153301" s="3">
        <v>0</v>
      </c>
    </row>
    <row r="153302" spans="1:5" x14ac:dyDescent="0.25">
      <c r="A153302" s="2">
        <v>44896</v>
      </c>
      <c r="B153302" t="s">
        <v>58640</v>
      </c>
      <c r="C153302" s="3">
        <v>6091.67</v>
      </c>
      <c r="D153302" s="3">
        <v>0.41397514967160098</v>
      </c>
      <c r="E153302" s="3">
        <v>6091.67</v>
      </c>
    </row>
    <row r="153303" spans="1:5" x14ac:dyDescent="0.25">
      <c r="A153303" s="2">
        <v>44896</v>
      </c>
      <c r="B153303" t="s">
        <v>58641</v>
      </c>
      <c r="C153303" s="3">
        <v>5040.58</v>
      </c>
      <c r="D153303" s="3">
        <v>0.42508203421034901</v>
      </c>
      <c r="E153303" s="3">
        <v>5040.58</v>
      </c>
    </row>
    <row r="153304" spans="1:5" x14ac:dyDescent="0.25">
      <c r="A153304" s="2">
        <v>44896</v>
      </c>
      <c r="B153304" t="s">
        <v>58643</v>
      </c>
      <c r="C153304" s="3">
        <v>66.763888888890506</v>
      </c>
      <c r="D153304" s="3">
        <v>0.28000000000000003</v>
      </c>
      <c r="E153304" s="3">
        <v>70156.763888888905</v>
      </c>
    </row>
    <row r="153305" spans="1:5" x14ac:dyDescent="0.25">
      <c r="A153305" s="2">
        <v>44896</v>
      </c>
      <c r="B153305" t="s">
        <v>58647</v>
      </c>
      <c r="C153305" s="3">
        <v>2445.8222222222198</v>
      </c>
      <c r="D153305" s="3">
        <v>0.1</v>
      </c>
      <c r="E153305" s="3">
        <v>2445.8222222222198</v>
      </c>
    </row>
    <row r="153306" spans="1:5" x14ac:dyDescent="0.25">
      <c r="A153306" s="2">
        <v>44896</v>
      </c>
      <c r="B153306" t="s">
        <v>58648</v>
      </c>
      <c r="C153306" s="3">
        <v>-16305.7486512301</v>
      </c>
      <c r="D153306" s="3">
        <v>0.30784247654569202</v>
      </c>
      <c r="E153306" s="3">
        <v>158694.25134876999</v>
      </c>
    </row>
    <row r="153307" spans="1:5" x14ac:dyDescent="0.25">
      <c r="A153307" s="2">
        <v>44896</v>
      </c>
      <c r="B153307" t="s">
        <v>58650</v>
      </c>
      <c r="C153307" s="3">
        <v>695.357142857143</v>
      </c>
      <c r="D153307" s="3">
        <v>0.3</v>
      </c>
      <c r="E153307" s="3">
        <v>695.357142857143</v>
      </c>
    </row>
    <row r="153308" spans="1:5" x14ac:dyDescent="0.25">
      <c r="A153308" s="2">
        <v>44896</v>
      </c>
      <c r="B153308" t="s">
        <v>58652</v>
      </c>
      <c r="C153308" s="3">
        <v>1578.444</v>
      </c>
      <c r="D153308" s="3">
        <v>0.52380952380952395</v>
      </c>
      <c r="E153308" s="3">
        <v>1578.444</v>
      </c>
    </row>
    <row r="153309" spans="1:5" x14ac:dyDescent="0.25">
      <c r="A153309" s="2">
        <v>44896</v>
      </c>
      <c r="B153309" t="s">
        <v>58653</v>
      </c>
      <c r="C153309" s="3">
        <v>-1203.9097003122199</v>
      </c>
      <c r="D153309" s="3">
        <v>0.399997756539687</v>
      </c>
      <c r="E153309" s="3">
        <v>33796.090299687799</v>
      </c>
    </row>
    <row r="153310" spans="1:5" x14ac:dyDescent="0.25">
      <c r="A153310" s="2">
        <v>44896</v>
      </c>
      <c r="B153310" t="s">
        <v>58656</v>
      </c>
      <c r="C153310" s="3">
        <v>0</v>
      </c>
      <c r="D153310" s="3"/>
      <c r="E153310" s="3">
        <v>0</v>
      </c>
    </row>
    <row r="153311" spans="1:5" x14ac:dyDescent="0.25">
      <c r="A153311" s="2">
        <v>44896</v>
      </c>
      <c r="B153311" t="s">
        <v>58659</v>
      </c>
      <c r="C153311" s="3">
        <v>0</v>
      </c>
      <c r="D153311" s="3"/>
      <c r="E153311" s="3">
        <v>0</v>
      </c>
    </row>
    <row r="153312" spans="1:5" x14ac:dyDescent="0.25">
      <c r="A153312" s="2">
        <v>44896</v>
      </c>
      <c r="B153312" t="s">
        <v>58666</v>
      </c>
      <c r="C153312" s="3">
        <v>0</v>
      </c>
      <c r="D153312" s="3"/>
      <c r="E153312" s="3">
        <v>0</v>
      </c>
    </row>
    <row r="153313" spans="1:5" x14ac:dyDescent="0.25">
      <c r="A153313" s="2">
        <v>44896</v>
      </c>
      <c r="B153313" t="s">
        <v>58674</v>
      </c>
      <c r="C153313" s="3">
        <v>25723.4</v>
      </c>
      <c r="D153313" s="3">
        <v>0.14531243925764101</v>
      </c>
      <c r="E153313" s="3">
        <v>25723.4</v>
      </c>
    </row>
    <row r="153314" spans="1:5" x14ac:dyDescent="0.25">
      <c r="A153314" s="2">
        <v>44896</v>
      </c>
      <c r="B153314" t="s">
        <v>58675</v>
      </c>
      <c r="C153314" s="3">
        <v>2362.0714285714298</v>
      </c>
      <c r="D153314" s="3">
        <v>0.3</v>
      </c>
      <c r="E153314" s="3">
        <v>2362.0714285714298</v>
      </c>
    </row>
    <row r="153315" spans="1:5" x14ac:dyDescent="0.25">
      <c r="A153315" s="2">
        <v>44896</v>
      </c>
      <c r="B153315" t="s">
        <v>58683</v>
      </c>
      <c r="C153315" s="3">
        <v>1291.0298507462701</v>
      </c>
      <c r="D153315" s="3">
        <v>0.33</v>
      </c>
      <c r="E153315" s="3">
        <v>1291.0298507462701</v>
      </c>
    </row>
    <row r="153316" spans="1:5" x14ac:dyDescent="0.25">
      <c r="A153316" s="2">
        <v>44896</v>
      </c>
      <c r="B153316" t="s">
        <v>58685</v>
      </c>
      <c r="C153316" s="3">
        <v>5247.4234683033301</v>
      </c>
      <c r="D153316" s="3">
        <v>0.52138987539878401</v>
      </c>
      <c r="E153316" s="3">
        <v>5247.4234683033301</v>
      </c>
    </row>
    <row r="153317" spans="1:5" x14ac:dyDescent="0.25">
      <c r="A153317" s="2">
        <v>44896</v>
      </c>
      <c r="B153317" t="s">
        <v>58691</v>
      </c>
      <c r="C153317" s="3">
        <v>13286.1641791045</v>
      </c>
      <c r="D153317" s="3">
        <v>0.33</v>
      </c>
      <c r="E153317" s="3">
        <v>13286.1641791045</v>
      </c>
    </row>
    <row r="153318" spans="1:5" x14ac:dyDescent="0.25">
      <c r="A153318" s="2">
        <v>44896</v>
      </c>
      <c r="B153318" t="s">
        <v>58696</v>
      </c>
      <c r="C153318" s="3">
        <v>3510.6865671641799</v>
      </c>
      <c r="D153318" s="3">
        <v>0.33</v>
      </c>
      <c r="E153318" s="3">
        <v>3510.6865671641799</v>
      </c>
    </row>
    <row r="153319" spans="1:5" x14ac:dyDescent="0.25">
      <c r="A153319" s="2">
        <v>44896</v>
      </c>
      <c r="B153319" t="s">
        <v>58703</v>
      </c>
      <c r="C153319" s="3">
        <v>726.49253731343299</v>
      </c>
      <c r="D153319" s="3">
        <v>0.33</v>
      </c>
      <c r="E153319" s="3">
        <v>726.49253731343299</v>
      </c>
    </row>
    <row r="153320" spans="1:5" x14ac:dyDescent="0.25">
      <c r="A153320" s="2">
        <v>44896</v>
      </c>
      <c r="B153320" t="s">
        <v>58706</v>
      </c>
      <c r="C153320" s="3">
        <v>21450.1641791045</v>
      </c>
      <c r="D153320" s="3">
        <v>0.33</v>
      </c>
      <c r="E153320" s="3">
        <v>21450.1641791045</v>
      </c>
    </row>
    <row r="153321" spans="1:5" x14ac:dyDescent="0.25">
      <c r="A153321" s="2">
        <v>44896</v>
      </c>
      <c r="B153321" t="s">
        <v>58709</v>
      </c>
      <c r="C153321" s="3">
        <v>-7657.5502709090797</v>
      </c>
      <c r="D153321" s="3">
        <v>0.23392993941082299</v>
      </c>
      <c r="E153321" s="3">
        <v>21060.449729090898</v>
      </c>
    </row>
    <row r="153322" spans="1:5" x14ac:dyDescent="0.25">
      <c r="A153322" s="2">
        <v>44896</v>
      </c>
      <c r="B153322" t="s">
        <v>58715</v>
      </c>
      <c r="C153322" s="3">
        <v>0</v>
      </c>
      <c r="D153322" s="3"/>
      <c r="E153322" s="3">
        <v>0</v>
      </c>
    </row>
    <row r="153323" spans="1:5" x14ac:dyDescent="0.25">
      <c r="A153323" s="2">
        <v>44896</v>
      </c>
      <c r="B153323" t="s">
        <v>58723</v>
      </c>
      <c r="C153323" s="3">
        <v>4382.25</v>
      </c>
      <c r="D153323" s="3">
        <v>0.44463460551086798</v>
      </c>
      <c r="E153323" s="3">
        <v>4382.25</v>
      </c>
    </row>
    <row r="153324" spans="1:5" x14ac:dyDescent="0.25">
      <c r="A153324" s="2">
        <v>44896</v>
      </c>
      <c r="B153324" t="s">
        <v>58724</v>
      </c>
      <c r="C153324" s="3">
        <v>6135.15</v>
      </c>
      <c r="D153324" s="3">
        <v>0.44463460551086798</v>
      </c>
      <c r="E153324" s="3">
        <v>6135.15</v>
      </c>
    </row>
    <row r="153325" spans="1:5" x14ac:dyDescent="0.25">
      <c r="A153325" s="2">
        <v>44896</v>
      </c>
      <c r="B153325" t="s">
        <v>58727</v>
      </c>
      <c r="C153325" s="3">
        <v>298951.12433862401</v>
      </c>
      <c r="D153325" s="3">
        <v>0.135176358436606</v>
      </c>
      <c r="E153325" s="3">
        <v>298951.12433862401</v>
      </c>
    </row>
    <row r="153326" spans="1:5" x14ac:dyDescent="0.25">
      <c r="A153326" s="2">
        <v>44896</v>
      </c>
      <c r="B153326" t="s">
        <v>58730</v>
      </c>
      <c r="C153326" s="3">
        <v>927.142857142857</v>
      </c>
      <c r="D153326" s="3">
        <v>0.3</v>
      </c>
      <c r="E153326" s="3">
        <v>927.142857142857</v>
      </c>
    </row>
    <row r="153327" spans="1:5" x14ac:dyDescent="0.25">
      <c r="A153327" s="2">
        <v>44896</v>
      </c>
      <c r="B153327" t="s">
        <v>58731</v>
      </c>
      <c r="C153327" s="3">
        <v>91936.637931034493</v>
      </c>
      <c r="D153327" s="3">
        <v>0.42</v>
      </c>
      <c r="E153327" s="3">
        <v>91936.637931034493</v>
      </c>
    </row>
    <row r="153328" spans="1:5" x14ac:dyDescent="0.25">
      <c r="A153328" s="2">
        <v>44896</v>
      </c>
      <c r="B153328" t="s">
        <v>58736</v>
      </c>
      <c r="C153328" s="3">
        <v>8707.9333333333307</v>
      </c>
      <c r="D153328" s="3">
        <v>0.4</v>
      </c>
      <c r="E153328" s="3">
        <v>47383.933333333298</v>
      </c>
    </row>
    <row r="153329" spans="1:5" x14ac:dyDescent="0.25">
      <c r="A153329" s="2">
        <v>44896</v>
      </c>
      <c r="B153329" t="s">
        <v>62945</v>
      </c>
      <c r="C153329" s="3">
        <v>120827.01492537301</v>
      </c>
      <c r="D153329" s="3">
        <v>0.33</v>
      </c>
      <c r="E153329" s="3">
        <v>120827.01492537301</v>
      </c>
    </row>
    <row r="153330" spans="1:5" x14ac:dyDescent="0.25">
      <c r="A153330" s="2">
        <v>44896</v>
      </c>
      <c r="B153330" t="s">
        <v>58740</v>
      </c>
      <c r="C153330" s="3">
        <v>-47271.552162849897</v>
      </c>
      <c r="D153330" s="3">
        <v>0.214</v>
      </c>
      <c r="E153330" s="3">
        <v>41793.447837150103</v>
      </c>
    </row>
    <row r="153331" spans="1:5" x14ac:dyDescent="0.25">
      <c r="A153331" s="2">
        <v>44896</v>
      </c>
      <c r="B153331" t="s">
        <v>58744</v>
      </c>
      <c r="C153331" s="3">
        <v>-26442.457541191401</v>
      </c>
      <c r="D153331" s="3">
        <v>0.21099999999999999</v>
      </c>
      <c r="E153331" s="3">
        <v>15128.542458808601</v>
      </c>
    </row>
    <row r="153332" spans="1:5" x14ac:dyDescent="0.25">
      <c r="A153332" s="2">
        <v>44896</v>
      </c>
      <c r="B153332" t="s">
        <v>58749</v>
      </c>
      <c r="C153332" s="3">
        <v>7883.9857142856799</v>
      </c>
      <c r="D153332" s="3">
        <v>0.3</v>
      </c>
      <c r="E153332" s="3">
        <v>107883.985714286</v>
      </c>
    </row>
    <row r="153333" spans="1:5" x14ac:dyDescent="0.25">
      <c r="A153333" s="2">
        <v>44896</v>
      </c>
      <c r="B153333" t="s">
        <v>58750</v>
      </c>
      <c r="C153333" s="3">
        <v>-99491.213333333304</v>
      </c>
      <c r="D153333" s="3">
        <v>0.25</v>
      </c>
      <c r="E153333" s="3">
        <v>200508.786666667</v>
      </c>
    </row>
    <row r="153334" spans="1:5" x14ac:dyDescent="0.25">
      <c r="A153334" s="2">
        <v>44896</v>
      </c>
      <c r="B153334" t="s">
        <v>58754</v>
      </c>
      <c r="C153334" s="3">
        <v>1219.8805970149299</v>
      </c>
      <c r="D153334" s="3">
        <v>0.33</v>
      </c>
      <c r="E153334" s="3">
        <v>1219.8805970149299</v>
      </c>
    </row>
    <row r="153335" spans="1:5" x14ac:dyDescent="0.25">
      <c r="A153335" s="2">
        <v>44896</v>
      </c>
      <c r="B153335" t="s">
        <v>58757</v>
      </c>
      <c r="C153335" s="3">
        <v>0</v>
      </c>
      <c r="D153335" s="3"/>
      <c r="E153335" s="3">
        <v>0</v>
      </c>
    </row>
    <row r="153336" spans="1:5" x14ac:dyDescent="0.25">
      <c r="A153336" s="2">
        <v>44896</v>
      </c>
      <c r="B153336" t="s">
        <v>58761</v>
      </c>
      <c r="C153336" s="3">
        <v>-10456.7313432836</v>
      </c>
      <c r="D153336" s="3">
        <v>0.33</v>
      </c>
      <c r="E153336" s="3">
        <v>-1756.7313432835899</v>
      </c>
    </row>
    <row r="153337" spans="1:5" x14ac:dyDescent="0.25">
      <c r="A153337" s="2">
        <v>44896</v>
      </c>
      <c r="B153337" t="s">
        <v>58763</v>
      </c>
      <c r="C153337" s="3">
        <v>0</v>
      </c>
      <c r="D153337" s="3"/>
      <c r="E153337" s="3">
        <v>0</v>
      </c>
    </row>
    <row r="153338" spans="1:5" x14ac:dyDescent="0.25">
      <c r="A153338" s="2">
        <v>44896</v>
      </c>
      <c r="B153338" t="s">
        <v>58765</v>
      </c>
      <c r="C153338" s="3">
        <v>6740.4012834224604</v>
      </c>
      <c r="D153338" s="3">
        <v>0.25080128205128199</v>
      </c>
      <c r="E153338" s="3">
        <v>6740.4012834224604</v>
      </c>
    </row>
    <row r="153339" spans="1:5" x14ac:dyDescent="0.25">
      <c r="A153339" s="2">
        <v>44896</v>
      </c>
      <c r="B153339" t="s">
        <v>58766</v>
      </c>
      <c r="C153339" s="3">
        <v>6500</v>
      </c>
      <c r="D153339" s="3">
        <v>0.2</v>
      </c>
      <c r="E153339" s="3">
        <v>6500</v>
      </c>
    </row>
    <row r="153340" spans="1:5" x14ac:dyDescent="0.25">
      <c r="A153340" s="2">
        <v>44896</v>
      </c>
      <c r="B153340" t="s">
        <v>60429</v>
      </c>
      <c r="C153340" s="3">
        <v>10814.879310344801</v>
      </c>
      <c r="D153340" s="3">
        <v>0.42</v>
      </c>
      <c r="E153340" s="3">
        <v>10814.879310344801</v>
      </c>
    </row>
    <row r="153341" spans="1:5" x14ac:dyDescent="0.25">
      <c r="A153341" s="2">
        <v>44896</v>
      </c>
      <c r="B153341" t="s">
        <v>58767</v>
      </c>
      <c r="C153341" s="3">
        <v>2994.8275862068799</v>
      </c>
      <c r="D153341" s="3">
        <v>0.42</v>
      </c>
      <c r="E153341" s="3">
        <v>52994.827586206899</v>
      </c>
    </row>
    <row r="153342" spans="1:5" x14ac:dyDescent="0.25">
      <c r="A153342" s="2">
        <v>44896</v>
      </c>
      <c r="B153342" t="s">
        <v>62946</v>
      </c>
      <c r="C153342" s="3">
        <v>0</v>
      </c>
      <c r="D153342" s="3"/>
      <c r="E153342" s="3">
        <v>0</v>
      </c>
    </row>
    <row r="153343" spans="1:5" x14ac:dyDescent="0.25">
      <c r="A153343" s="2">
        <v>44896</v>
      </c>
      <c r="B153343" t="s">
        <v>58774</v>
      </c>
      <c r="C153343" s="3">
        <v>7705.4328358209004</v>
      </c>
      <c r="D153343" s="3">
        <v>0.33</v>
      </c>
      <c r="E153343" s="3">
        <v>7705.4328358209004</v>
      </c>
    </row>
    <row r="153344" spans="1:5" x14ac:dyDescent="0.25">
      <c r="A153344" s="2">
        <v>44896</v>
      </c>
      <c r="B153344" t="s">
        <v>58775</v>
      </c>
      <c r="C153344" s="3">
        <v>0</v>
      </c>
      <c r="D153344" s="3"/>
      <c r="E153344" s="3">
        <v>0</v>
      </c>
    </row>
    <row r="153345" spans="1:5" x14ac:dyDescent="0.25">
      <c r="A153345" s="2">
        <v>44896</v>
      </c>
      <c r="B153345" t="s">
        <v>58778</v>
      </c>
      <c r="C153345" s="3">
        <v>15105.58</v>
      </c>
      <c r="D153345" s="3">
        <v>0.79165177645565499</v>
      </c>
      <c r="E153345" s="3">
        <v>29605.58</v>
      </c>
    </row>
    <row r="153346" spans="1:5" x14ac:dyDescent="0.25">
      <c r="A153346" s="2">
        <v>44896</v>
      </c>
      <c r="B153346" t="s">
        <v>58787</v>
      </c>
      <c r="C153346" s="3">
        <v>0</v>
      </c>
      <c r="D153346" s="3"/>
      <c r="E153346" s="3">
        <v>0</v>
      </c>
    </row>
    <row r="153347" spans="1:5" x14ac:dyDescent="0.25">
      <c r="A153347" s="2">
        <v>44896</v>
      </c>
      <c r="B153347" t="s">
        <v>58795</v>
      </c>
      <c r="C153347" s="3">
        <v>-26441.013103703699</v>
      </c>
      <c r="D153347" s="3">
        <v>0.33605002459074002</v>
      </c>
      <c r="E153347" s="3">
        <v>30490.986896296301</v>
      </c>
    </row>
    <row r="153348" spans="1:5" x14ac:dyDescent="0.25">
      <c r="A153348" s="2">
        <v>44896</v>
      </c>
      <c r="B153348" t="s">
        <v>58797</v>
      </c>
      <c r="C153348" s="3">
        <v>2226.2721677712302</v>
      </c>
      <c r="D153348" s="3">
        <v>0.25808262623452499</v>
      </c>
      <c r="E153348" s="3">
        <v>2226.2721677712302</v>
      </c>
    </row>
    <row r="153349" spans="1:5" x14ac:dyDescent="0.25">
      <c r="A153349" s="2">
        <v>44896</v>
      </c>
      <c r="B153349" t="s">
        <v>58798</v>
      </c>
      <c r="C153349" s="3">
        <v>3569.2885572139303</v>
      </c>
      <c r="D153349" s="3">
        <v>0.52</v>
      </c>
      <c r="E153349" s="3">
        <v>3569.2885572139303</v>
      </c>
    </row>
    <row r="153350" spans="1:5" x14ac:dyDescent="0.25">
      <c r="A153350" s="2">
        <v>44896</v>
      </c>
      <c r="B153350" t="s">
        <v>58813</v>
      </c>
      <c r="C153350" s="3">
        <v>0</v>
      </c>
      <c r="D153350" s="3"/>
      <c r="E153350" s="3">
        <v>0</v>
      </c>
    </row>
    <row r="153351" spans="1:5" x14ac:dyDescent="0.25">
      <c r="A153351" s="2">
        <v>44896</v>
      </c>
      <c r="B153351" t="s">
        <v>58821</v>
      </c>
      <c r="C153351" s="3">
        <v>19321.268521739101</v>
      </c>
      <c r="D153351" s="3">
        <v>0.235880398671096</v>
      </c>
      <c r="E153351" s="3">
        <v>19321.268521739101</v>
      </c>
    </row>
    <row r="153352" spans="1:5" x14ac:dyDescent="0.25">
      <c r="A153352" s="2">
        <v>44896</v>
      </c>
      <c r="B153352" t="s">
        <v>62947</v>
      </c>
      <c r="C153352" s="3">
        <v>11775.05970149253</v>
      </c>
      <c r="D153352" s="3">
        <v>0.66</v>
      </c>
      <c r="E153352" s="3">
        <v>11775.05970149253</v>
      </c>
    </row>
    <row r="153353" spans="1:5" x14ac:dyDescent="0.25">
      <c r="A153353" s="2">
        <v>44896</v>
      </c>
      <c r="B153353" t="s">
        <v>58828</v>
      </c>
      <c r="C153353" s="3">
        <v>3942.22</v>
      </c>
      <c r="D153353" s="3">
        <v>0.4</v>
      </c>
      <c r="E153353" s="3">
        <v>4956.2</v>
      </c>
    </row>
    <row r="153354" spans="1:5" x14ac:dyDescent="0.25">
      <c r="A153354" s="2">
        <v>44896</v>
      </c>
      <c r="B153354" t="s">
        <v>58830</v>
      </c>
      <c r="C153354" s="3">
        <v>2643.2142857142799</v>
      </c>
      <c r="D153354" s="3">
        <v>0.3</v>
      </c>
      <c r="E153354" s="3">
        <v>12643.214285714301</v>
      </c>
    </row>
    <row r="153355" spans="1:5" x14ac:dyDescent="0.25">
      <c r="A153355" s="2">
        <v>44896</v>
      </c>
      <c r="B153355" t="s">
        <v>58831</v>
      </c>
      <c r="C153355" s="3">
        <v>3551.45454545455</v>
      </c>
      <c r="D153355" s="3">
        <v>0.34</v>
      </c>
      <c r="E153355" s="3">
        <v>3551.45454545455</v>
      </c>
    </row>
    <row r="153356" spans="1:5" x14ac:dyDescent="0.25">
      <c r="A153356" s="2">
        <v>44896</v>
      </c>
      <c r="B153356" t="s">
        <v>58832</v>
      </c>
      <c r="C153356" s="3">
        <v>4226.0606060606096</v>
      </c>
      <c r="D153356" s="3">
        <v>0.34</v>
      </c>
      <c r="E153356" s="3">
        <v>4226.0606060606096</v>
      </c>
    </row>
    <row r="153357" spans="1:5" x14ac:dyDescent="0.25">
      <c r="A153357" s="2">
        <v>44896</v>
      </c>
      <c r="B153357" t="s">
        <v>58833</v>
      </c>
      <c r="C153357" s="3">
        <v>5090.375</v>
      </c>
      <c r="D153357" s="3">
        <v>0.2</v>
      </c>
      <c r="E153357" s="3">
        <v>5090.375</v>
      </c>
    </row>
    <row r="153358" spans="1:5" x14ac:dyDescent="0.25">
      <c r="A153358" s="2">
        <v>44896</v>
      </c>
      <c r="B153358" t="s">
        <v>58834</v>
      </c>
      <c r="C153358" s="3">
        <v>0</v>
      </c>
      <c r="D153358" s="3"/>
      <c r="E153358" s="3">
        <v>0</v>
      </c>
    </row>
    <row r="153359" spans="1:5" x14ac:dyDescent="0.25">
      <c r="A153359" s="2">
        <v>44896</v>
      </c>
      <c r="B153359" t="s">
        <v>58835</v>
      </c>
      <c r="C153359" s="3">
        <v>0</v>
      </c>
      <c r="D153359" s="3"/>
      <c r="E153359" s="3">
        <v>0</v>
      </c>
    </row>
    <row r="153360" spans="1:5" x14ac:dyDescent="0.25">
      <c r="A153360" s="2">
        <v>44896</v>
      </c>
      <c r="B153360" t="s">
        <v>58836</v>
      </c>
      <c r="C153360" s="3">
        <v>927.142857142857</v>
      </c>
      <c r="D153360" s="3">
        <v>0.3</v>
      </c>
      <c r="E153360" s="3">
        <v>927.142857142857</v>
      </c>
    </row>
    <row r="153361" spans="1:5" x14ac:dyDescent="0.25">
      <c r="A153361" s="2">
        <v>44896</v>
      </c>
      <c r="B153361" t="s">
        <v>58837</v>
      </c>
      <c r="C153361" s="3">
        <v>3305.48529411765</v>
      </c>
      <c r="D153361" s="3">
        <v>0.32</v>
      </c>
      <c r="E153361" s="3">
        <v>3305.48529411765</v>
      </c>
    </row>
    <row r="153362" spans="1:5" x14ac:dyDescent="0.25">
      <c r="A153362" s="2">
        <v>44896</v>
      </c>
      <c r="B153362" t="s">
        <v>60430</v>
      </c>
      <c r="C153362" s="3">
        <v>10270.775</v>
      </c>
      <c r="D153362" s="3">
        <v>0.2</v>
      </c>
      <c r="E153362" s="3">
        <v>10270.775</v>
      </c>
    </row>
    <row r="153363" spans="1:5" x14ac:dyDescent="0.25">
      <c r="A153363" s="2">
        <v>44896</v>
      </c>
      <c r="B153363" t="s">
        <v>58847</v>
      </c>
      <c r="C153363" s="3">
        <v>1854.2857142857099</v>
      </c>
      <c r="D153363" s="3">
        <v>0.3</v>
      </c>
      <c r="E153363" s="3">
        <v>1854.2857142857099</v>
      </c>
    </row>
    <row r="153364" spans="1:5" x14ac:dyDescent="0.25">
      <c r="A153364" s="2">
        <v>44896</v>
      </c>
      <c r="B153364" t="s">
        <v>58849</v>
      </c>
      <c r="C153364" s="3">
        <v>2388.0597014925402</v>
      </c>
      <c r="D153364" s="3">
        <v>0.33</v>
      </c>
      <c r="E153364" s="3">
        <v>2388.0597014925402</v>
      </c>
    </row>
    <row r="153365" spans="1:5" x14ac:dyDescent="0.25">
      <c r="A153365" s="2">
        <v>44896</v>
      </c>
      <c r="B153365" t="s">
        <v>58855</v>
      </c>
      <c r="C153365" s="3">
        <v>-528.02636363636395</v>
      </c>
      <c r="D153365" s="3">
        <v>0.39226519337016602</v>
      </c>
      <c r="E153365" s="3">
        <v>3091.9736363636398</v>
      </c>
    </row>
    <row r="153366" spans="1:5" x14ac:dyDescent="0.25">
      <c r="A153366" s="2">
        <v>44896</v>
      </c>
      <c r="B153366" t="s">
        <v>58856</v>
      </c>
      <c r="C153366" s="3">
        <v>0</v>
      </c>
      <c r="D153366" s="3"/>
      <c r="E153366" s="3">
        <v>0</v>
      </c>
    </row>
    <row r="153367" spans="1:5" x14ac:dyDescent="0.25">
      <c r="A153367" s="2">
        <v>44896</v>
      </c>
      <c r="B153367" t="s">
        <v>58857</v>
      </c>
      <c r="C153367" s="3">
        <v>0</v>
      </c>
      <c r="D153367" s="3"/>
      <c r="E153367" s="3">
        <v>0</v>
      </c>
    </row>
    <row r="153368" spans="1:5" x14ac:dyDescent="0.25">
      <c r="A153368" s="2">
        <v>44896</v>
      </c>
      <c r="B153368" t="s">
        <v>58858</v>
      </c>
      <c r="C153368" s="3">
        <v>-528.02636363636395</v>
      </c>
      <c r="D153368" s="3">
        <v>0.39226519337016602</v>
      </c>
      <c r="E153368" s="3">
        <v>3091.9736363636398</v>
      </c>
    </row>
    <row r="153369" spans="1:5" x14ac:dyDescent="0.25">
      <c r="A153369" s="2">
        <v>44896</v>
      </c>
      <c r="B153369" t="s">
        <v>58859</v>
      </c>
      <c r="C153369" s="3">
        <v>-528.02636363636395</v>
      </c>
      <c r="D153369" s="3">
        <v>0.39226519337016602</v>
      </c>
      <c r="E153369" s="3">
        <v>3091.9736363636398</v>
      </c>
    </row>
    <row r="153370" spans="1:5" x14ac:dyDescent="0.25">
      <c r="A153370" s="2">
        <v>44896</v>
      </c>
      <c r="B153370" t="s">
        <v>58860</v>
      </c>
      <c r="C153370" s="3">
        <v>-190.41749999999999</v>
      </c>
      <c r="D153370" s="3">
        <v>0.365079365079365</v>
      </c>
      <c r="E153370" s="3">
        <v>2959.5825</v>
      </c>
    </row>
    <row r="153371" spans="1:5" x14ac:dyDescent="0.25">
      <c r="A153371" s="2">
        <v>44896</v>
      </c>
      <c r="B153371" t="s">
        <v>58862</v>
      </c>
      <c r="C153371" s="3">
        <v>-190.41749999999999</v>
      </c>
      <c r="D153371" s="3">
        <v>0.365079365079365</v>
      </c>
      <c r="E153371" s="3">
        <v>2959.5825</v>
      </c>
    </row>
    <row r="153372" spans="1:5" x14ac:dyDescent="0.25">
      <c r="A153372" s="2">
        <v>44896</v>
      </c>
      <c r="B153372" t="s">
        <v>58869</v>
      </c>
      <c r="C153372" s="3">
        <v>893.3</v>
      </c>
      <c r="D153372" s="3">
        <v>0.3</v>
      </c>
      <c r="E153372" s="3">
        <v>893.3</v>
      </c>
    </row>
    <row r="153373" spans="1:5" x14ac:dyDescent="0.25">
      <c r="A153373" s="2">
        <v>44896</v>
      </c>
      <c r="B153373" t="s">
        <v>58879</v>
      </c>
      <c r="C153373" s="3">
        <v>4492.9852941176496</v>
      </c>
      <c r="D153373" s="3">
        <v>0.32</v>
      </c>
      <c r="E153373" s="3">
        <v>4492.9852941176496</v>
      </c>
    </row>
    <row r="153374" spans="1:5" x14ac:dyDescent="0.25">
      <c r="A153374" s="2">
        <v>44896</v>
      </c>
      <c r="B153374" t="s">
        <v>58883</v>
      </c>
      <c r="C153374" s="3">
        <v>4163</v>
      </c>
      <c r="D153374" s="3">
        <v>0.33</v>
      </c>
      <c r="E153374" s="3">
        <v>4163</v>
      </c>
    </row>
    <row r="153375" spans="1:5" x14ac:dyDescent="0.25">
      <c r="A153375" s="2">
        <v>44896</v>
      </c>
      <c r="B153375" t="s">
        <v>58884</v>
      </c>
      <c r="C153375" s="3">
        <v>5391</v>
      </c>
      <c r="D153375" s="3">
        <v>0.4</v>
      </c>
      <c r="E153375" s="3">
        <v>5391</v>
      </c>
    </row>
    <row r="153376" spans="1:5" x14ac:dyDescent="0.25">
      <c r="A153376" s="2">
        <v>44896</v>
      </c>
      <c r="B153376" t="s">
        <v>58885</v>
      </c>
      <c r="C153376" s="3">
        <v>6954.6</v>
      </c>
      <c r="D153376" s="3">
        <v>0.1</v>
      </c>
      <c r="E153376" s="3">
        <v>6954.6</v>
      </c>
    </row>
    <row r="153377" spans="1:5" x14ac:dyDescent="0.25">
      <c r="A153377" s="2">
        <v>44896</v>
      </c>
      <c r="B153377" t="s">
        <v>58891</v>
      </c>
      <c r="C153377" s="3">
        <v>0</v>
      </c>
      <c r="D153377" s="3"/>
      <c r="E153377" s="3">
        <v>0</v>
      </c>
    </row>
    <row r="153378" spans="1:5" x14ac:dyDescent="0.25">
      <c r="A153378" s="2">
        <v>44896</v>
      </c>
      <c r="B153378" t="s">
        <v>58895</v>
      </c>
      <c r="C153378" s="3">
        <v>-7591.5066659835902</v>
      </c>
      <c r="D153378" s="3">
        <v>0.32810133553628001</v>
      </c>
      <c r="E153378" s="3">
        <v>57408.493334016399</v>
      </c>
    </row>
    <row r="153379" spans="1:5" x14ac:dyDescent="0.25">
      <c r="A153379" s="2">
        <v>44896</v>
      </c>
      <c r="B153379" t="s">
        <v>58898</v>
      </c>
      <c r="C153379" s="3">
        <v>20349.906198877201</v>
      </c>
      <c r="D153379" s="3">
        <v>0.20077174601928199</v>
      </c>
      <c r="E153379" s="3">
        <v>20349.906198877201</v>
      </c>
    </row>
    <row r="153380" spans="1:5" x14ac:dyDescent="0.25">
      <c r="A153380" s="2">
        <v>44896</v>
      </c>
      <c r="B153380" t="s">
        <v>58899</v>
      </c>
      <c r="C153380" s="3">
        <v>1357.9</v>
      </c>
      <c r="D153380" s="3">
        <v>0.35856837764194699</v>
      </c>
      <c r="E153380" s="3">
        <v>1357.9</v>
      </c>
    </row>
    <row r="153381" spans="1:5" x14ac:dyDescent="0.25">
      <c r="A153381" s="2">
        <v>44896</v>
      </c>
      <c r="B153381" t="s">
        <v>58902</v>
      </c>
      <c r="C153381" s="3">
        <v>31509.5</v>
      </c>
      <c r="D153381" s="3">
        <v>0.61533791396245596</v>
      </c>
      <c r="E153381" s="3">
        <v>31509.5</v>
      </c>
    </row>
    <row r="153382" spans="1:5" x14ac:dyDescent="0.25">
      <c r="A153382" s="2">
        <v>44896</v>
      </c>
      <c r="B153382" t="s">
        <v>58908</v>
      </c>
      <c r="C153382" s="3">
        <v>-4060.8793882352902</v>
      </c>
      <c r="D153382" s="3">
        <v>0.51557290627760499</v>
      </c>
      <c r="E153382" s="3">
        <v>31032.120611764702</v>
      </c>
    </row>
    <row r="153383" spans="1:5" x14ac:dyDescent="0.25">
      <c r="A153383" s="2">
        <v>44896</v>
      </c>
      <c r="B153383" t="s">
        <v>58911</v>
      </c>
      <c r="C153383" s="3">
        <v>0</v>
      </c>
      <c r="D153383" s="3"/>
      <c r="E153383" s="3">
        <v>0</v>
      </c>
    </row>
    <row r="153384" spans="1:5" x14ac:dyDescent="0.25">
      <c r="A153384" s="2">
        <v>44896</v>
      </c>
      <c r="B153384" t="s">
        <v>58915</v>
      </c>
      <c r="C153384" s="3">
        <v>-1942.7224527999999</v>
      </c>
      <c r="D153384" s="3">
        <v>0.59950017621992302</v>
      </c>
      <c r="E153384" s="3">
        <v>29268.277547199999</v>
      </c>
    </row>
    <row r="153385" spans="1:5" x14ac:dyDescent="0.25">
      <c r="A153385" s="2">
        <v>44896</v>
      </c>
      <c r="B153385" t="s">
        <v>58917</v>
      </c>
      <c r="C153385" s="3">
        <v>0</v>
      </c>
      <c r="D153385" s="3"/>
      <c r="E153385" s="3">
        <v>0</v>
      </c>
    </row>
    <row r="153386" spans="1:5" x14ac:dyDescent="0.25">
      <c r="A153386" s="2">
        <v>44896</v>
      </c>
      <c r="B153386" t="s">
        <v>58918</v>
      </c>
      <c r="C153386" s="3">
        <v>-18265.987980000002</v>
      </c>
      <c r="D153386" s="3">
        <v>0.53278136340917503</v>
      </c>
      <c r="E153386" s="3">
        <v>27751.012019999998</v>
      </c>
    </row>
    <row r="153387" spans="1:5" x14ac:dyDescent="0.25">
      <c r="A153387" s="2">
        <v>44896</v>
      </c>
      <c r="B153387" t="s">
        <v>58920</v>
      </c>
      <c r="C153387" s="3">
        <v>72.742002995506695</v>
      </c>
      <c r="D153387" s="3">
        <v>0.26699846300226898</v>
      </c>
      <c r="E153387" s="3">
        <v>72.742002995506695</v>
      </c>
    </row>
    <row r="153388" spans="1:5" x14ac:dyDescent="0.25">
      <c r="A153388" s="2">
        <v>44896</v>
      </c>
      <c r="B153388" t="s">
        <v>58921</v>
      </c>
      <c r="C153388" s="3">
        <v>0</v>
      </c>
      <c r="D153388" s="3"/>
      <c r="E153388" s="3">
        <v>0</v>
      </c>
    </row>
    <row r="153389" spans="1:5" x14ac:dyDescent="0.25">
      <c r="A153389" s="2">
        <v>44896</v>
      </c>
      <c r="B153389" t="s">
        <v>58922</v>
      </c>
      <c r="C153389" s="3">
        <v>-2363.0961600000001</v>
      </c>
      <c r="D153389" s="3">
        <v>0.475890985324948</v>
      </c>
      <c r="E153389" s="3">
        <v>10038.903840000001</v>
      </c>
    </row>
    <row r="153390" spans="1:5" x14ac:dyDescent="0.25">
      <c r="A153390" s="2">
        <v>44896</v>
      </c>
      <c r="B153390" t="s">
        <v>58927</v>
      </c>
      <c r="C153390" s="3">
        <v>0</v>
      </c>
      <c r="D153390" s="3"/>
      <c r="E153390" s="3">
        <v>0</v>
      </c>
    </row>
    <row r="153391" spans="1:5" x14ac:dyDescent="0.25">
      <c r="A153391" s="2">
        <v>44896</v>
      </c>
      <c r="B153391" t="s">
        <v>58935</v>
      </c>
      <c r="C153391" s="3">
        <v>8003.2686567164101</v>
      </c>
      <c r="D153391" s="3">
        <v>0.33</v>
      </c>
      <c r="E153391" s="3">
        <v>28003.268656716398</v>
      </c>
    </row>
    <row r="153392" spans="1:5" x14ac:dyDescent="0.25">
      <c r="A153392" s="2">
        <v>44896</v>
      </c>
      <c r="B153392" t="s">
        <v>58936</v>
      </c>
      <c r="C153392" s="3">
        <v>45406.566666666702</v>
      </c>
      <c r="D153392" s="3">
        <v>0.1</v>
      </c>
      <c r="E153392" s="3">
        <v>45406.566666666702</v>
      </c>
    </row>
    <row r="153393" spans="1:5" x14ac:dyDescent="0.25">
      <c r="A153393" s="2">
        <v>44896</v>
      </c>
      <c r="B153393" t="s">
        <v>58937</v>
      </c>
      <c r="C153393" s="3">
        <v>1452.9850746268701</v>
      </c>
      <c r="D153393" s="3">
        <v>0.33</v>
      </c>
      <c r="E153393" s="3">
        <v>1452.9850746268701</v>
      </c>
    </row>
    <row r="153394" spans="1:5" x14ac:dyDescent="0.25">
      <c r="A153394" s="2">
        <v>44896</v>
      </c>
      <c r="B153394" t="s">
        <v>58941</v>
      </c>
      <c r="C153394" s="3">
        <v>0</v>
      </c>
      <c r="D153394" s="3"/>
      <c r="E153394" s="3">
        <v>0</v>
      </c>
    </row>
    <row r="153395" spans="1:5" x14ac:dyDescent="0.25">
      <c r="A153395" s="2">
        <v>44896</v>
      </c>
      <c r="B153395" t="s">
        <v>58946</v>
      </c>
      <c r="C153395" s="3">
        <v>1603.2985074626899</v>
      </c>
      <c r="D153395" s="3">
        <v>0.33</v>
      </c>
      <c r="E153395" s="3">
        <v>1603.2985074626899</v>
      </c>
    </row>
    <row r="153396" spans="1:5" x14ac:dyDescent="0.25">
      <c r="A153396" s="2">
        <v>44896</v>
      </c>
      <c r="B153396" t="s">
        <v>58948</v>
      </c>
      <c r="C153396" s="3">
        <v>2928.0374999999999</v>
      </c>
      <c r="D153396" s="3">
        <v>0.2</v>
      </c>
      <c r="E153396" s="3">
        <v>2928.0374999999999</v>
      </c>
    </row>
    <row r="153397" spans="1:5" x14ac:dyDescent="0.25">
      <c r="A153397" s="2">
        <v>44896</v>
      </c>
      <c r="B153397" t="s">
        <v>58960</v>
      </c>
      <c r="C153397" s="3">
        <v>774.77777777777806</v>
      </c>
      <c r="D153397" s="3">
        <v>0.1</v>
      </c>
      <c r="E153397" s="3">
        <v>774.77777777777806</v>
      </c>
    </row>
    <row r="153398" spans="1:5" x14ac:dyDescent="0.25">
      <c r="A153398" s="2">
        <v>44896</v>
      </c>
      <c r="B153398" t="s">
        <v>62948</v>
      </c>
      <c r="C153398" s="3">
        <v>6497.9104477612</v>
      </c>
      <c r="D153398" s="3">
        <v>0.33</v>
      </c>
      <c r="E153398" s="3">
        <v>6497.9104477612</v>
      </c>
    </row>
    <row r="153399" spans="1:5" x14ac:dyDescent="0.25">
      <c r="A153399" s="2">
        <v>44896</v>
      </c>
      <c r="B153399" t="s">
        <v>60431</v>
      </c>
      <c r="C153399" s="3">
        <v>8675.86567164179</v>
      </c>
      <c r="D153399" s="3">
        <v>0.33</v>
      </c>
      <c r="E153399" s="3">
        <v>8675.86567164179</v>
      </c>
    </row>
    <row r="153400" spans="1:5" x14ac:dyDescent="0.25">
      <c r="A153400" s="2">
        <v>44896</v>
      </c>
      <c r="B153400" t="s">
        <v>58968</v>
      </c>
      <c r="C153400" s="3">
        <v>11063.102941176499</v>
      </c>
      <c r="D153400" s="3">
        <v>0.32</v>
      </c>
      <c r="E153400" s="3">
        <v>11063.102941176499</v>
      </c>
    </row>
    <row r="153401" spans="1:5" x14ac:dyDescent="0.25">
      <c r="A153401" s="2">
        <v>44896</v>
      </c>
      <c r="B153401" t="s">
        <v>58980</v>
      </c>
      <c r="C153401" s="3">
        <v>4338.8857142857096</v>
      </c>
      <c r="D153401" s="3">
        <v>0.3</v>
      </c>
      <c r="E153401" s="3">
        <v>4338.8857142857096</v>
      </c>
    </row>
    <row r="153402" spans="1:5" x14ac:dyDescent="0.25">
      <c r="A153402" s="2">
        <v>44896</v>
      </c>
      <c r="B153402" t="s">
        <v>58987</v>
      </c>
      <c r="C153402" s="3">
        <v>1158.92857142857</v>
      </c>
      <c r="D153402" s="3">
        <v>0.3</v>
      </c>
      <c r="E153402" s="3">
        <v>1158.92857142857</v>
      </c>
    </row>
    <row r="153403" spans="1:5" x14ac:dyDescent="0.25">
      <c r="A153403" s="2">
        <v>44896</v>
      </c>
      <c r="B153403" t="s">
        <v>60432</v>
      </c>
      <c r="C153403" s="3">
        <v>16658.059701492501</v>
      </c>
      <c r="D153403" s="3">
        <v>0.33</v>
      </c>
      <c r="E153403" s="3">
        <v>16658.059701492501</v>
      </c>
    </row>
    <row r="153404" spans="1:5" x14ac:dyDescent="0.25">
      <c r="A153404" s="2">
        <v>44896</v>
      </c>
      <c r="B153404" t="s">
        <v>58995</v>
      </c>
      <c r="C153404" s="3">
        <v>559.48275862068999</v>
      </c>
      <c r="D153404" s="3">
        <v>0.42</v>
      </c>
      <c r="E153404" s="3">
        <v>559.48275862068999</v>
      </c>
    </row>
    <row r="153405" spans="1:5" x14ac:dyDescent="0.25">
      <c r="A153405" s="2">
        <v>44896</v>
      </c>
      <c r="B153405" t="s">
        <v>58997</v>
      </c>
      <c r="C153405" s="3">
        <v>3632.4626865671598</v>
      </c>
      <c r="D153405" s="3">
        <v>0.33</v>
      </c>
      <c r="E153405" s="3">
        <v>3632.4626865671598</v>
      </c>
    </row>
    <row r="153406" spans="1:5" x14ac:dyDescent="0.25">
      <c r="A153406" s="2">
        <v>44896</v>
      </c>
      <c r="B153406" t="s">
        <v>59007</v>
      </c>
      <c r="C153406" s="3">
        <v>960.85</v>
      </c>
      <c r="D153406" s="3">
        <v>0.44628193786751302</v>
      </c>
      <c r="E153406" s="3">
        <v>960.85</v>
      </c>
    </row>
    <row r="153407" spans="1:5" x14ac:dyDescent="0.25">
      <c r="A153407" s="2">
        <v>44896</v>
      </c>
      <c r="B153407" t="s">
        <v>59011</v>
      </c>
      <c r="C153407" s="3">
        <v>44310.641069401099</v>
      </c>
      <c r="D153407" s="3">
        <v>0.29999929471976799</v>
      </c>
      <c r="E153407" s="3">
        <v>44310.641069401099</v>
      </c>
    </row>
    <row r="153408" spans="1:5" x14ac:dyDescent="0.25">
      <c r="A153408" s="2">
        <v>44896</v>
      </c>
      <c r="B153408" t="s">
        <v>62949</v>
      </c>
      <c r="C153408" s="3">
        <v>-1124.0625</v>
      </c>
      <c r="D153408" s="3">
        <v>0.2</v>
      </c>
      <c r="E153408" s="3">
        <v>2279.4375</v>
      </c>
    </row>
    <row r="153409" spans="1:5" x14ac:dyDescent="0.25">
      <c r="A153409" s="2">
        <v>44896</v>
      </c>
      <c r="B153409" t="s">
        <v>59032</v>
      </c>
      <c r="C153409" s="3">
        <v>-241920</v>
      </c>
      <c r="D153409" s="3"/>
      <c r="E153409" s="3">
        <v>0</v>
      </c>
    </row>
    <row r="153410" spans="1:5" x14ac:dyDescent="0.25">
      <c r="A153410" s="2">
        <v>44896</v>
      </c>
      <c r="B153410" t="s">
        <v>59041</v>
      </c>
      <c r="C153410" s="3">
        <v>-4288.2686567164101</v>
      </c>
      <c r="D153410" s="3">
        <v>0.33</v>
      </c>
      <c r="E153410" s="3">
        <v>102011.731343284</v>
      </c>
    </row>
    <row r="153411" spans="1:5" x14ac:dyDescent="0.25">
      <c r="A153411" s="2">
        <v>44896</v>
      </c>
      <c r="B153411" t="s">
        <v>59043</v>
      </c>
      <c r="C153411" s="3">
        <v>2268.98</v>
      </c>
      <c r="D153411" s="3">
        <v>0.48913608758120403</v>
      </c>
      <c r="E153411" s="3">
        <v>2268.98</v>
      </c>
    </row>
    <row r="153412" spans="1:5" x14ac:dyDescent="0.25">
      <c r="A153412" s="2">
        <v>44896</v>
      </c>
      <c r="B153412" t="s">
        <v>59046</v>
      </c>
      <c r="C153412" s="3">
        <v>7913.69696969697</v>
      </c>
      <c r="D153412" s="3">
        <v>0.34</v>
      </c>
      <c r="E153412" s="3">
        <v>7913.69696969697</v>
      </c>
    </row>
    <row r="153413" spans="1:5" x14ac:dyDescent="0.25">
      <c r="A153413" s="2">
        <v>44896</v>
      </c>
      <c r="B153413" t="s">
        <v>59048</v>
      </c>
      <c r="C153413" s="3">
        <v>1398.7068965517201</v>
      </c>
      <c r="D153413" s="3">
        <v>0.42</v>
      </c>
      <c r="E153413" s="3">
        <v>1398.7068965517201</v>
      </c>
    </row>
    <row r="153414" spans="1:5" x14ac:dyDescent="0.25">
      <c r="A153414" s="2">
        <v>44896</v>
      </c>
      <c r="B153414" t="s">
        <v>59053</v>
      </c>
      <c r="C153414" s="3">
        <v>1425.7142857142901</v>
      </c>
      <c r="D153414" s="3">
        <v>0.3</v>
      </c>
      <c r="E153414" s="3">
        <v>3725.7142857142899</v>
      </c>
    </row>
    <row r="153415" spans="1:5" x14ac:dyDescent="0.25">
      <c r="A153415" s="2">
        <v>44896</v>
      </c>
      <c r="B153415" t="s">
        <v>59055</v>
      </c>
      <c r="C153415" s="3">
        <v>323.11206896551602</v>
      </c>
      <c r="D153415" s="3">
        <v>0.42</v>
      </c>
      <c r="E153415" s="3">
        <v>8100.8620689655199</v>
      </c>
    </row>
    <row r="153416" spans="1:5" x14ac:dyDescent="0.25">
      <c r="A153416" s="2">
        <v>44896</v>
      </c>
      <c r="B153416" t="s">
        <v>59057</v>
      </c>
      <c r="C153416" s="3">
        <v>0</v>
      </c>
      <c r="D153416" s="3"/>
      <c r="E153416" s="3">
        <v>0</v>
      </c>
    </row>
    <row r="153417" spans="1:5" x14ac:dyDescent="0.25">
      <c r="A153417" s="2">
        <v>44896</v>
      </c>
      <c r="B153417" t="s">
        <v>59059</v>
      </c>
      <c r="C153417" s="3">
        <v>0</v>
      </c>
      <c r="D153417" s="3"/>
      <c r="E153417" s="3">
        <v>0</v>
      </c>
    </row>
    <row r="153418" spans="1:5" x14ac:dyDescent="0.25">
      <c r="A153418" s="2">
        <v>44896</v>
      </c>
      <c r="B153418" t="s">
        <v>59062</v>
      </c>
      <c r="C153418" s="3">
        <v>37847.6615384615</v>
      </c>
      <c r="D153418" s="3">
        <v>0.35</v>
      </c>
      <c r="E153418" s="3">
        <v>137847.66153846201</v>
      </c>
    </row>
    <row r="153419" spans="1:5" x14ac:dyDescent="0.25">
      <c r="A153419" s="2">
        <v>44896</v>
      </c>
      <c r="B153419" t="s">
        <v>59066</v>
      </c>
      <c r="C153419" s="3">
        <v>72235.214245019102</v>
      </c>
      <c r="D153419" s="3">
        <v>0.20000680272108801</v>
      </c>
      <c r="E153419" s="3">
        <v>72235.214245019102</v>
      </c>
    </row>
    <row r="153420" spans="1:5" x14ac:dyDescent="0.25">
      <c r="A153420" s="2">
        <v>44896</v>
      </c>
      <c r="B153420" t="s">
        <v>59067</v>
      </c>
      <c r="C153420" s="3">
        <v>75866.735762725701</v>
      </c>
      <c r="D153420" s="3">
        <v>0.20006535947712401</v>
      </c>
      <c r="E153420" s="3">
        <v>75866.735762725701</v>
      </c>
    </row>
    <row r="153421" spans="1:5" x14ac:dyDescent="0.25">
      <c r="A153421" s="2">
        <v>44896</v>
      </c>
      <c r="B153421" t="s">
        <v>59068</v>
      </c>
      <c r="C153421" s="3">
        <v>55639.917388716203</v>
      </c>
      <c r="D153421" s="3">
        <v>0.20005291005291001</v>
      </c>
      <c r="E153421" s="3">
        <v>55639.917388716203</v>
      </c>
    </row>
    <row r="153422" spans="1:5" x14ac:dyDescent="0.25">
      <c r="A153422" s="2">
        <v>44896</v>
      </c>
      <c r="B153422" t="s">
        <v>59076</v>
      </c>
      <c r="C153422" s="3">
        <v>0</v>
      </c>
      <c r="D153422" s="3"/>
      <c r="E153422" s="3">
        <v>0</v>
      </c>
    </row>
    <row r="153423" spans="1:5" x14ac:dyDescent="0.25">
      <c r="A153423" s="2">
        <v>44896</v>
      </c>
      <c r="B153423" t="s">
        <v>59077</v>
      </c>
      <c r="C153423" s="3">
        <v>-161316.30248277201</v>
      </c>
      <c r="D153423" s="3">
        <v>0.17058445652173901</v>
      </c>
      <c r="E153423" s="3">
        <v>38683.6975172276</v>
      </c>
    </row>
    <row r="153424" spans="1:5" x14ac:dyDescent="0.25">
      <c r="A153424" s="2">
        <v>44896</v>
      </c>
      <c r="B153424" t="s">
        <v>59081</v>
      </c>
      <c r="C153424" s="3">
        <v>13879.242857142901</v>
      </c>
      <c r="D153424" s="3">
        <v>0.3</v>
      </c>
      <c r="E153424" s="3">
        <v>13879.242857142901</v>
      </c>
    </row>
    <row r="153425" spans="1:5" x14ac:dyDescent="0.25">
      <c r="A153425" s="2">
        <v>44896</v>
      </c>
      <c r="B153425" t="s">
        <v>59083</v>
      </c>
      <c r="C153425" s="3">
        <v>22544.328571428599</v>
      </c>
      <c r="D153425" s="3">
        <v>0.3</v>
      </c>
      <c r="E153425" s="3">
        <v>22544.328571428599</v>
      </c>
    </row>
    <row r="153426" spans="1:5" x14ac:dyDescent="0.25">
      <c r="A153426" s="2">
        <v>44896</v>
      </c>
      <c r="B153426" t="s">
        <v>59090</v>
      </c>
      <c r="C153426" s="3">
        <v>18971.8470588235</v>
      </c>
      <c r="D153426" s="3">
        <v>0.15</v>
      </c>
      <c r="E153426" s="3">
        <v>73971.847058823507</v>
      </c>
    </row>
    <row r="153427" spans="1:5" x14ac:dyDescent="0.25">
      <c r="A153427" s="2">
        <v>44896</v>
      </c>
      <c r="B153427" t="s">
        <v>59092</v>
      </c>
      <c r="C153427" s="3">
        <v>67235.842857142896</v>
      </c>
      <c r="D153427" s="3">
        <v>0.3</v>
      </c>
      <c r="E153427" s="3">
        <v>67235.842857142896</v>
      </c>
    </row>
    <row r="153428" spans="1:5" x14ac:dyDescent="0.25">
      <c r="A153428" s="2">
        <v>44896</v>
      </c>
      <c r="B153428" t="s">
        <v>59093</v>
      </c>
      <c r="C153428" s="3">
        <v>28654.8208955224</v>
      </c>
      <c r="D153428" s="3">
        <v>0.33</v>
      </c>
      <c r="E153428" s="3">
        <v>28654.8208955224</v>
      </c>
    </row>
    <row r="153429" spans="1:5" x14ac:dyDescent="0.25">
      <c r="A153429" s="2">
        <v>44896</v>
      </c>
      <c r="B153429" t="s">
        <v>59105</v>
      </c>
      <c r="C153429" s="3">
        <v>3433.6818181818198</v>
      </c>
      <c r="D153429" s="3">
        <v>0.34</v>
      </c>
      <c r="E153429" s="3">
        <v>3433.6818181818198</v>
      </c>
    </row>
    <row r="153430" spans="1:5" x14ac:dyDescent="0.25">
      <c r="A153430" s="2">
        <v>44896</v>
      </c>
      <c r="B153430" t="s">
        <v>59107</v>
      </c>
      <c r="C153430" s="3">
        <v>922.05551387847004</v>
      </c>
      <c r="D153430" s="3">
        <v>0.20019999999999999</v>
      </c>
      <c r="E153430" s="3">
        <v>922.05551387847004</v>
      </c>
    </row>
    <row r="153431" spans="1:5" x14ac:dyDescent="0.25">
      <c r="A153431" s="2">
        <v>44896</v>
      </c>
      <c r="B153431" t="s">
        <v>59112</v>
      </c>
      <c r="C153431" s="3">
        <v>1431.61764705882</v>
      </c>
      <c r="D153431" s="3">
        <v>0.32</v>
      </c>
      <c r="E153431" s="3">
        <v>1431.61764705882</v>
      </c>
    </row>
    <row r="153432" spans="1:5" x14ac:dyDescent="0.25">
      <c r="A153432" s="2">
        <v>44896</v>
      </c>
      <c r="B153432" t="s">
        <v>59124</v>
      </c>
      <c r="C153432" s="3">
        <v>9624.9850746268694</v>
      </c>
      <c r="D153432" s="3">
        <v>0.33</v>
      </c>
      <c r="E153432" s="3">
        <v>9624.9850746268694</v>
      </c>
    </row>
    <row r="153433" spans="1:5" x14ac:dyDescent="0.25">
      <c r="A153433" s="2">
        <v>44896</v>
      </c>
      <c r="B153433" t="s">
        <v>59132</v>
      </c>
      <c r="C153433" s="3">
        <v>0</v>
      </c>
      <c r="D153433" s="3"/>
      <c r="E153433" s="3">
        <v>0</v>
      </c>
    </row>
    <row r="153434" spans="1:5" x14ac:dyDescent="0.25">
      <c r="A153434" s="2">
        <v>44896</v>
      </c>
      <c r="B153434" t="s">
        <v>59139</v>
      </c>
      <c r="C153434" s="3">
        <v>6495.6</v>
      </c>
      <c r="D153434" s="3">
        <v>0.3</v>
      </c>
      <c r="E153434" s="3">
        <v>6495.6</v>
      </c>
    </row>
    <row r="153435" spans="1:5" x14ac:dyDescent="0.25">
      <c r="A153435" s="2">
        <v>44896</v>
      </c>
      <c r="B153435" t="s">
        <v>59146</v>
      </c>
      <c r="C153435" s="3">
        <v>17756.552238806002</v>
      </c>
      <c r="D153435" s="3">
        <v>0.33</v>
      </c>
      <c r="E153435" s="3">
        <v>17756.552238806002</v>
      </c>
    </row>
    <row r="153436" spans="1:5" x14ac:dyDescent="0.25">
      <c r="A153436" s="2">
        <v>44896</v>
      </c>
      <c r="B153436" t="s">
        <v>59148</v>
      </c>
      <c r="C153436" s="3">
        <v>13139.879310344801</v>
      </c>
      <c r="D153436" s="3">
        <v>0.42</v>
      </c>
      <c r="E153436" s="3">
        <v>13139.879310344801</v>
      </c>
    </row>
    <row r="153437" spans="1:5" x14ac:dyDescent="0.25">
      <c r="A153437" s="2">
        <v>44896</v>
      </c>
      <c r="B153437" t="s">
        <v>59169</v>
      </c>
      <c r="C153437" s="3">
        <v>10338.701492537301</v>
      </c>
      <c r="D153437" s="3">
        <v>0.33</v>
      </c>
      <c r="E153437" s="3">
        <v>10338.701492537301</v>
      </c>
    </row>
    <row r="153438" spans="1:5" x14ac:dyDescent="0.25">
      <c r="A153438" s="2">
        <v>44896</v>
      </c>
      <c r="B153438" t="s">
        <v>59170</v>
      </c>
      <c r="C153438" s="3">
        <v>12591.149253731301</v>
      </c>
      <c r="D153438" s="3">
        <v>0.33</v>
      </c>
      <c r="E153438" s="3">
        <v>12591.149253731301</v>
      </c>
    </row>
    <row r="153439" spans="1:5" x14ac:dyDescent="0.25">
      <c r="A153439" s="2">
        <v>44896</v>
      </c>
      <c r="B153439" t="s">
        <v>59172</v>
      </c>
      <c r="C153439" s="3">
        <v>10684.6268656716</v>
      </c>
      <c r="D153439" s="3">
        <v>0.33</v>
      </c>
      <c r="E153439" s="3">
        <v>10684.6268656716</v>
      </c>
    </row>
    <row r="153440" spans="1:5" x14ac:dyDescent="0.25">
      <c r="A153440" s="2">
        <v>44896</v>
      </c>
      <c r="B153440" t="s">
        <v>59174</v>
      </c>
      <c r="C153440" s="3">
        <v>-7667.8320689655202</v>
      </c>
      <c r="D153440" s="3">
        <v>0.42</v>
      </c>
      <c r="E153440" s="3">
        <v>11749.1379310345</v>
      </c>
    </row>
    <row r="153441" spans="1:5" x14ac:dyDescent="0.25">
      <c r="A153441" s="2">
        <v>44896</v>
      </c>
      <c r="B153441" t="s">
        <v>59179</v>
      </c>
      <c r="C153441" s="3">
        <v>-17689.1023178869</v>
      </c>
      <c r="D153441" s="3">
        <v>0.34662823515282498</v>
      </c>
      <c r="E153441" s="3">
        <v>65575.897682113093</v>
      </c>
    </row>
    <row r="153442" spans="1:5" x14ac:dyDescent="0.25">
      <c r="A153442" s="2">
        <v>44896</v>
      </c>
      <c r="B153442" t="s">
        <v>59182</v>
      </c>
      <c r="C153442" s="3">
        <v>968.65671641791096</v>
      </c>
      <c r="D153442" s="3">
        <v>0.33</v>
      </c>
      <c r="E153442" s="3">
        <v>968.65671641791096</v>
      </c>
    </row>
    <row r="153443" spans="1:5" x14ac:dyDescent="0.25">
      <c r="A153443" s="2">
        <v>44896</v>
      </c>
      <c r="B153443" t="s">
        <v>59197</v>
      </c>
      <c r="C153443" s="3">
        <v>71436.194029850798</v>
      </c>
      <c r="D153443" s="3">
        <v>0.33</v>
      </c>
      <c r="E153443" s="3">
        <v>71436.194029850798</v>
      </c>
    </row>
    <row r="153444" spans="1:5" x14ac:dyDescent="0.25">
      <c r="A153444" s="2">
        <v>44896</v>
      </c>
      <c r="B153444" t="s">
        <v>62950</v>
      </c>
      <c r="C153444" s="3">
        <v>22093.104477611902</v>
      </c>
      <c r="D153444" s="3">
        <v>0.33</v>
      </c>
      <c r="E153444" s="3">
        <v>22093.104477611902</v>
      </c>
    </row>
    <row r="153445" spans="1:5" x14ac:dyDescent="0.25">
      <c r="A153445" s="2">
        <v>44896</v>
      </c>
      <c r="B153445" t="s">
        <v>59209</v>
      </c>
      <c r="C153445" s="3">
        <v>-7669.7014925373096</v>
      </c>
      <c r="D153445" s="3">
        <v>0.33</v>
      </c>
      <c r="E153445" s="3">
        <v>27330.298507462699</v>
      </c>
    </row>
    <row r="153446" spans="1:5" x14ac:dyDescent="0.25">
      <c r="A153446" s="2">
        <v>44896</v>
      </c>
      <c r="B153446" t="s">
        <v>59221</v>
      </c>
      <c r="C153446" s="3">
        <v>-11641.9024753212</v>
      </c>
      <c r="D153446" s="3">
        <v>0.20003968253968199</v>
      </c>
      <c r="E153446" s="3">
        <v>38758.0975246788</v>
      </c>
    </row>
    <row r="153447" spans="1:5" x14ac:dyDescent="0.25">
      <c r="A153447" s="2">
        <v>44896</v>
      </c>
      <c r="B153447" t="s">
        <v>62951</v>
      </c>
      <c r="C153447" s="3">
        <v>16354.8</v>
      </c>
      <c r="D153447" s="3">
        <v>0.44444444444444398</v>
      </c>
      <c r="E153447" s="3">
        <v>16354.8</v>
      </c>
    </row>
    <row r="153448" spans="1:5" x14ac:dyDescent="0.25">
      <c r="A153448" s="2">
        <v>44896</v>
      </c>
      <c r="B153448" t="s">
        <v>59234</v>
      </c>
      <c r="C153448" s="3">
        <v>2925.1857142857102</v>
      </c>
      <c r="D153448" s="3">
        <v>0.3</v>
      </c>
      <c r="E153448" s="3">
        <v>2925.1857142857102</v>
      </c>
    </row>
    <row r="153449" spans="1:5" x14ac:dyDescent="0.25">
      <c r="A153449" s="2">
        <v>44896</v>
      </c>
      <c r="B153449" t="s">
        <v>60433</v>
      </c>
      <c r="C153449" s="3">
        <v>-2894.3166666666698</v>
      </c>
      <c r="D153449" s="3">
        <v>0.4</v>
      </c>
      <c r="E153449" s="3">
        <v>7435.6833333333298</v>
      </c>
    </row>
    <row r="153450" spans="1:5" x14ac:dyDescent="0.25">
      <c r="A153450" s="2">
        <v>44896</v>
      </c>
      <c r="B153450" t="s">
        <v>59241</v>
      </c>
      <c r="C153450" s="3">
        <v>3077.1551724137898</v>
      </c>
      <c r="D153450" s="3">
        <v>0.42</v>
      </c>
      <c r="E153450" s="3">
        <v>3077.1551724137898</v>
      </c>
    </row>
    <row r="153451" spans="1:5" x14ac:dyDescent="0.25">
      <c r="A153451" s="2">
        <v>44896</v>
      </c>
      <c r="B153451" t="s">
        <v>59247</v>
      </c>
      <c r="C153451" s="3">
        <v>1584.77272727273</v>
      </c>
      <c r="D153451" s="3">
        <v>0.34</v>
      </c>
      <c r="E153451" s="3">
        <v>1584.77272727273</v>
      </c>
    </row>
    <row r="153452" spans="1:5" x14ac:dyDescent="0.25">
      <c r="A153452" s="2">
        <v>44896</v>
      </c>
      <c r="B153452" t="s">
        <v>59255</v>
      </c>
      <c r="C153452" s="3">
        <v>-8973.7285714285699</v>
      </c>
      <c r="D153452" s="3">
        <v>0.3</v>
      </c>
      <c r="E153452" s="3">
        <v>21026.271428571399</v>
      </c>
    </row>
    <row r="153453" spans="1:5" x14ac:dyDescent="0.25">
      <c r="A153453" s="2">
        <v>44896</v>
      </c>
      <c r="B153453" t="s">
        <v>59262</v>
      </c>
      <c r="C153453" s="3">
        <v>67994.592310454798</v>
      </c>
      <c r="D153453" s="3">
        <v>0.25752076456269002</v>
      </c>
      <c r="E153453" s="3">
        <v>267994.59231045499</v>
      </c>
    </row>
    <row r="153454" spans="1:5" x14ac:dyDescent="0.25">
      <c r="A153454" s="2">
        <v>44896</v>
      </c>
      <c r="B153454" t="s">
        <v>59264</v>
      </c>
      <c r="C153454" s="3">
        <v>4358.9552238806</v>
      </c>
      <c r="D153454" s="3">
        <v>0.33</v>
      </c>
      <c r="E153454" s="3">
        <v>4358.9552238806</v>
      </c>
    </row>
    <row r="153455" spans="1:5" x14ac:dyDescent="0.25">
      <c r="A153455" s="2">
        <v>44896</v>
      </c>
      <c r="B153455" t="s">
        <v>59267</v>
      </c>
      <c r="C153455" s="3">
        <v>48957.440000000002</v>
      </c>
      <c r="D153455" s="3">
        <v>0.45517412675172603</v>
      </c>
      <c r="E153455" s="3">
        <v>48957.440000000002</v>
      </c>
    </row>
    <row r="153456" spans="1:5" x14ac:dyDescent="0.25">
      <c r="A153456" s="2">
        <v>44896</v>
      </c>
      <c r="B153456" t="s">
        <v>59269</v>
      </c>
      <c r="C153456" s="3">
        <v>0</v>
      </c>
      <c r="D153456" s="3"/>
      <c r="E153456" s="3">
        <v>0</v>
      </c>
    </row>
    <row r="153457" spans="1:5" x14ac:dyDescent="0.25">
      <c r="A153457" s="2">
        <v>44896</v>
      </c>
      <c r="B153457" t="s">
        <v>59275</v>
      </c>
      <c r="C153457" s="3">
        <v>-1435.5</v>
      </c>
      <c r="D153457" s="3">
        <v>0.53763539120886905</v>
      </c>
      <c r="E153457" s="3">
        <v>14116.5</v>
      </c>
    </row>
    <row r="153458" spans="1:5" x14ac:dyDescent="0.25">
      <c r="A153458" s="2">
        <v>44896</v>
      </c>
      <c r="B153458" t="s">
        <v>59299</v>
      </c>
      <c r="C153458" s="3">
        <v>927.142857142857</v>
      </c>
      <c r="D153458" s="3">
        <v>0.3</v>
      </c>
      <c r="E153458" s="3">
        <v>927.142857142857</v>
      </c>
    </row>
    <row r="153459" spans="1:5" x14ac:dyDescent="0.25">
      <c r="A153459" s="2">
        <v>44896</v>
      </c>
      <c r="B153459" t="s">
        <v>59303</v>
      </c>
      <c r="C153459" s="3">
        <v>62754.075619422198</v>
      </c>
      <c r="D153459" s="3">
        <v>9.9106799965312603E-2</v>
      </c>
      <c r="E153459" s="3">
        <v>62754.075619422198</v>
      </c>
    </row>
    <row r="153460" spans="1:5" x14ac:dyDescent="0.25">
      <c r="A153460" s="2">
        <v>44896</v>
      </c>
      <c r="B153460" t="s">
        <v>59308</v>
      </c>
      <c r="C153460" s="3">
        <v>6234.1142857142904</v>
      </c>
      <c r="D153460" s="3">
        <v>0.3</v>
      </c>
      <c r="E153460" s="3">
        <v>6234.1142857142904</v>
      </c>
    </row>
    <row r="153461" spans="1:5" x14ac:dyDescent="0.25">
      <c r="A153461" s="2">
        <v>44896</v>
      </c>
      <c r="B153461" t="s">
        <v>59312</v>
      </c>
      <c r="C153461" s="3">
        <v>0</v>
      </c>
      <c r="D153461" s="3">
        <v>0.350363171190886</v>
      </c>
      <c r="E153461" s="3">
        <v>62147</v>
      </c>
    </row>
    <row r="153462" spans="1:5" x14ac:dyDescent="0.25">
      <c r="A153462" s="2">
        <v>44896</v>
      </c>
      <c r="B153462" t="s">
        <v>59313</v>
      </c>
      <c r="C153462" s="3">
        <v>10449.2835820896</v>
      </c>
      <c r="D153462" s="3">
        <v>0.33</v>
      </c>
      <c r="E153462" s="3">
        <v>10449.2835820896</v>
      </c>
    </row>
    <row r="153463" spans="1:5" x14ac:dyDescent="0.25">
      <c r="A153463" s="2">
        <v>44896</v>
      </c>
      <c r="B153463" t="s">
        <v>59326</v>
      </c>
      <c r="C153463" s="3">
        <v>-11237.687419355103</v>
      </c>
      <c r="D153463" s="3">
        <v>0.7</v>
      </c>
      <c r="E153463" s="3">
        <v>517681.82258064498</v>
      </c>
    </row>
    <row r="153464" spans="1:5" x14ac:dyDescent="0.25">
      <c r="A153464" s="2">
        <v>44896</v>
      </c>
      <c r="B153464" t="s">
        <v>59331</v>
      </c>
      <c r="C153464" s="3">
        <v>0</v>
      </c>
      <c r="D153464" s="3"/>
      <c r="E153464" s="3">
        <v>0</v>
      </c>
    </row>
    <row r="153465" spans="1:5" x14ac:dyDescent="0.25">
      <c r="A153465" s="2">
        <v>44896</v>
      </c>
      <c r="B153465" t="s">
        <v>59333</v>
      </c>
      <c r="C153465" s="3">
        <v>27043.3432835821</v>
      </c>
      <c r="D153465" s="3">
        <v>0.33</v>
      </c>
      <c r="E153465" s="3">
        <v>27043.3432835821</v>
      </c>
    </row>
    <row r="153466" spans="1:5" x14ac:dyDescent="0.25">
      <c r="A153466" s="2">
        <v>44896</v>
      </c>
      <c r="B153466" t="s">
        <v>59335</v>
      </c>
      <c r="C153466" s="3">
        <v>2230.4179104477598</v>
      </c>
      <c r="D153466" s="3">
        <v>0.33</v>
      </c>
      <c r="E153466" s="3">
        <v>2230.4179104477598</v>
      </c>
    </row>
    <row r="153467" spans="1:5" x14ac:dyDescent="0.25">
      <c r="A153467" s="2">
        <v>44896</v>
      </c>
      <c r="B153467" t="s">
        <v>59337</v>
      </c>
      <c r="C153467" s="3">
        <v>960.85</v>
      </c>
      <c r="D153467" s="3">
        <v>0.44628193786751302</v>
      </c>
      <c r="E153467" s="3">
        <v>960.85</v>
      </c>
    </row>
    <row r="153468" spans="1:5" x14ac:dyDescent="0.25">
      <c r="A153468" s="2">
        <v>44896</v>
      </c>
      <c r="B153468" t="s">
        <v>59342</v>
      </c>
      <c r="C153468" s="3">
        <v>960.85</v>
      </c>
      <c r="D153468" s="3">
        <v>0.44628193786751302</v>
      </c>
      <c r="E153468" s="3">
        <v>960.85</v>
      </c>
    </row>
    <row r="153469" spans="1:5" x14ac:dyDescent="0.25">
      <c r="A153469" s="2">
        <v>44896</v>
      </c>
      <c r="B153469" t="s">
        <v>59348</v>
      </c>
      <c r="C153469" s="3">
        <v>7188.0001711063496</v>
      </c>
      <c r="D153469" s="3">
        <v>0.62569004786405202</v>
      </c>
      <c r="E153469" s="3">
        <v>7188.0001711063496</v>
      </c>
    </row>
    <row r="153470" spans="1:5" x14ac:dyDescent="0.25">
      <c r="A153470" s="2">
        <v>44896</v>
      </c>
      <c r="B153470" t="s">
        <v>59355</v>
      </c>
      <c r="C153470" s="3">
        <v>0</v>
      </c>
      <c r="D153470" s="3"/>
      <c r="E153470" s="3">
        <v>0</v>
      </c>
    </row>
    <row r="153471" spans="1:5" x14ac:dyDescent="0.25">
      <c r="A153471" s="2">
        <v>44896</v>
      </c>
      <c r="B153471" t="s">
        <v>59360</v>
      </c>
      <c r="C153471" s="3">
        <v>264.13636363636402</v>
      </c>
      <c r="D153471" s="3">
        <v>0.34</v>
      </c>
      <c r="E153471" s="3">
        <v>264.13636363636402</v>
      </c>
    </row>
    <row r="153472" spans="1:5" x14ac:dyDescent="0.25">
      <c r="A153472" s="2">
        <v>44896</v>
      </c>
      <c r="B153472" t="s">
        <v>59363</v>
      </c>
      <c r="C153472" s="3">
        <v>10541.2909090909</v>
      </c>
      <c r="D153472" s="3">
        <v>0.45</v>
      </c>
      <c r="E153472" s="3">
        <v>10541.2909090909</v>
      </c>
    </row>
    <row r="153473" spans="1:5" x14ac:dyDescent="0.25">
      <c r="A153473" s="2">
        <v>44896</v>
      </c>
      <c r="B153473" t="s">
        <v>59364</v>
      </c>
      <c r="C153473" s="3">
        <v>1854.2857142857099</v>
      </c>
      <c r="D153473" s="3">
        <v>0.3</v>
      </c>
      <c r="E153473" s="3">
        <v>1854.2857142857099</v>
      </c>
    </row>
    <row r="153474" spans="1:5" x14ac:dyDescent="0.25">
      <c r="A153474" s="2">
        <v>44896</v>
      </c>
      <c r="B153474" t="s">
        <v>59384</v>
      </c>
      <c r="C153474" s="3">
        <v>5135.7142857142899</v>
      </c>
      <c r="D153474" s="3">
        <v>0.3</v>
      </c>
      <c r="E153474" s="3">
        <v>5135.7142857142899</v>
      </c>
    </row>
    <row r="153475" spans="1:5" x14ac:dyDescent="0.25">
      <c r="A153475" s="2">
        <v>44896</v>
      </c>
      <c r="B153475" t="s">
        <v>59388</v>
      </c>
      <c r="C153475" s="3">
        <v>12681.9714285714</v>
      </c>
      <c r="D153475" s="3">
        <v>0.3</v>
      </c>
      <c r="E153475" s="3">
        <v>12681.9714285714</v>
      </c>
    </row>
    <row r="153476" spans="1:5" x14ac:dyDescent="0.25">
      <c r="A153476" s="2">
        <v>44896</v>
      </c>
      <c r="B153476" t="s">
        <v>59407</v>
      </c>
      <c r="C153476" s="3">
        <v>0</v>
      </c>
      <c r="D153476" s="3"/>
      <c r="E153476" s="3">
        <v>0</v>
      </c>
    </row>
    <row r="153477" spans="1:5" x14ac:dyDescent="0.25">
      <c r="A153477" s="2">
        <v>44896</v>
      </c>
      <c r="B153477" t="s">
        <v>59411</v>
      </c>
      <c r="C153477" s="3">
        <v>2543.27</v>
      </c>
      <c r="D153477" s="3">
        <v>0.32954818009884901</v>
      </c>
      <c r="E153477" s="3">
        <v>2543.27</v>
      </c>
    </row>
    <row r="153478" spans="1:5" x14ac:dyDescent="0.25">
      <c r="A153478" s="2">
        <v>44896</v>
      </c>
      <c r="B153478" t="s">
        <v>62952</v>
      </c>
      <c r="C153478" s="3">
        <v>10310.119402985099</v>
      </c>
      <c r="D153478" s="3">
        <v>0.33</v>
      </c>
      <c r="E153478" s="3">
        <v>10310.119402985099</v>
      </c>
    </row>
    <row r="153479" spans="1:5" x14ac:dyDescent="0.25">
      <c r="A153479" s="2">
        <v>44896</v>
      </c>
      <c r="B153479" t="s">
        <v>59413</v>
      </c>
      <c r="C153479" s="3">
        <v>-9759.5</v>
      </c>
      <c r="D153479" s="3">
        <v>0.84018750960602495</v>
      </c>
      <c r="E153479" s="3">
        <v>-9759.5</v>
      </c>
    </row>
    <row r="153480" spans="1:5" x14ac:dyDescent="0.25">
      <c r="A153480" s="2">
        <v>44896</v>
      </c>
      <c r="B153480" t="s">
        <v>59414</v>
      </c>
      <c r="C153480" s="3">
        <v>14216.940298507499</v>
      </c>
      <c r="D153480" s="3">
        <v>0.33</v>
      </c>
      <c r="E153480" s="3">
        <v>64216.940298507499</v>
      </c>
    </row>
    <row r="153481" spans="1:5" x14ac:dyDescent="0.25">
      <c r="A153481" s="2">
        <v>44896</v>
      </c>
      <c r="B153481" t="s">
        <v>59417</v>
      </c>
      <c r="C153481" s="3">
        <v>-11197.507462686601</v>
      </c>
      <c r="D153481" s="3">
        <v>0.33</v>
      </c>
      <c r="E153481" s="3">
        <v>25802.492537313399</v>
      </c>
    </row>
    <row r="153482" spans="1:5" x14ac:dyDescent="0.25">
      <c r="A153482" s="2">
        <v>44896</v>
      </c>
      <c r="B153482" t="s">
        <v>59418</v>
      </c>
      <c r="C153482" s="3">
        <v>4549.7111111111099</v>
      </c>
      <c r="D153482" s="3">
        <v>0.1</v>
      </c>
      <c r="E153482" s="3">
        <v>4549.7111111111099</v>
      </c>
    </row>
    <row r="153483" spans="1:5" x14ac:dyDescent="0.25">
      <c r="A153483" s="2">
        <v>44896</v>
      </c>
      <c r="B153483" t="s">
        <v>59419</v>
      </c>
      <c r="C153483" s="3">
        <v>0</v>
      </c>
      <c r="D153483" s="3"/>
      <c r="E153483" s="3">
        <v>0</v>
      </c>
    </row>
    <row r="153484" spans="1:5" x14ac:dyDescent="0.25">
      <c r="A153484" s="2">
        <v>44896</v>
      </c>
      <c r="B153484" t="s">
        <v>59420</v>
      </c>
      <c r="C153484" s="3">
        <v>-3481.9648647870899</v>
      </c>
      <c r="D153484" s="3">
        <v>0.52704119105064295</v>
      </c>
      <c r="E153484" s="3">
        <v>57062.8551352129</v>
      </c>
    </row>
    <row r="153485" spans="1:5" x14ac:dyDescent="0.25">
      <c r="A153485" s="2">
        <v>44896</v>
      </c>
      <c r="B153485" t="s">
        <v>59428</v>
      </c>
      <c r="C153485" s="3">
        <v>61195.9850746269</v>
      </c>
      <c r="D153485" s="3">
        <v>0.33</v>
      </c>
      <c r="E153485" s="3">
        <v>61195.9850746269</v>
      </c>
    </row>
    <row r="153486" spans="1:5" x14ac:dyDescent="0.25">
      <c r="A153486" s="2">
        <v>44896</v>
      </c>
      <c r="B153486" t="s">
        <v>59432</v>
      </c>
      <c r="C153486" s="3">
        <v>7516</v>
      </c>
      <c r="D153486" s="3">
        <v>0.174956093666844</v>
      </c>
      <c r="E153486" s="3">
        <v>7516</v>
      </c>
    </row>
    <row r="153487" spans="1:5" x14ac:dyDescent="0.25">
      <c r="A153487" s="2">
        <v>44896</v>
      </c>
      <c r="B153487" t="s">
        <v>59434</v>
      </c>
      <c r="C153487" s="3">
        <v>2996.0447761194</v>
      </c>
      <c r="D153487" s="3">
        <v>0.33</v>
      </c>
      <c r="E153487" s="3">
        <v>23496.044776119401</v>
      </c>
    </row>
    <row r="153488" spans="1:5" x14ac:dyDescent="0.25">
      <c r="A153488" s="2">
        <v>44896</v>
      </c>
      <c r="B153488" t="s">
        <v>59448</v>
      </c>
      <c r="C153488" s="3">
        <v>21901.3767142857</v>
      </c>
      <c r="D153488" s="3">
        <v>0.213483146067416</v>
      </c>
      <c r="E153488" s="3">
        <v>171901.37671428599</v>
      </c>
    </row>
    <row r="153489" spans="1:5" x14ac:dyDescent="0.25">
      <c r="A153489" s="2">
        <v>44896</v>
      </c>
      <c r="B153489" t="s">
        <v>59450</v>
      </c>
      <c r="C153489" s="3">
        <v>-3749.7016509434002</v>
      </c>
      <c r="D153489" s="3">
        <v>0.22909090909090901</v>
      </c>
      <c r="E153489" s="3">
        <v>13750.2983490566</v>
      </c>
    </row>
    <row r="153490" spans="1:5" x14ac:dyDescent="0.25">
      <c r="A153490" s="2">
        <v>44896</v>
      </c>
      <c r="B153490" t="s">
        <v>59455</v>
      </c>
      <c r="C153490" s="3">
        <v>1000.97036247335</v>
      </c>
      <c r="D153490" s="3">
        <v>0.63</v>
      </c>
      <c r="E153490" s="3">
        <v>51000.970362473381</v>
      </c>
    </row>
    <row r="153491" spans="1:5" x14ac:dyDescent="0.25">
      <c r="A153491" s="2">
        <v>44896</v>
      </c>
      <c r="B153491" t="s">
        <v>59456</v>
      </c>
      <c r="C153491" s="3">
        <v>14304.157142857101</v>
      </c>
      <c r="D153491" s="3">
        <v>0.3</v>
      </c>
      <c r="E153491" s="3">
        <v>14304.157142857101</v>
      </c>
    </row>
    <row r="153492" spans="1:5" x14ac:dyDescent="0.25">
      <c r="A153492" s="2">
        <v>44896</v>
      </c>
      <c r="B153492" t="s">
        <v>59457</v>
      </c>
      <c r="C153492" s="3">
        <v>-3835.38571428571</v>
      </c>
      <c r="D153492" s="3">
        <v>0.3</v>
      </c>
      <c r="E153492" s="3">
        <v>16164.6142857143</v>
      </c>
    </row>
    <row r="153493" spans="1:5" x14ac:dyDescent="0.25">
      <c r="A153493" s="2">
        <v>44896</v>
      </c>
      <c r="B153493" t="s">
        <v>59458</v>
      </c>
      <c r="C153493" s="3">
        <v>0</v>
      </c>
      <c r="D153493" s="3"/>
      <c r="E153493" s="3">
        <v>0</v>
      </c>
    </row>
    <row r="153494" spans="1:5" x14ac:dyDescent="0.25">
      <c r="A153494" s="2">
        <v>44896</v>
      </c>
      <c r="B153494" t="s">
        <v>59459</v>
      </c>
      <c r="C153494" s="3">
        <v>8033.0881947529087</v>
      </c>
      <c r="D153494" s="3">
        <v>2.4010000000000002</v>
      </c>
      <c r="E153494" s="3">
        <v>1019833.0881947535</v>
      </c>
    </row>
    <row r="153495" spans="1:5" x14ac:dyDescent="0.25">
      <c r="A153495" s="2">
        <v>44896</v>
      </c>
      <c r="B153495" t="s">
        <v>59461</v>
      </c>
      <c r="C153495" s="3">
        <v>878.32500000000005</v>
      </c>
      <c r="D153495" s="3">
        <v>0.2</v>
      </c>
      <c r="E153495" s="3">
        <v>878.32500000000005</v>
      </c>
    </row>
    <row r="153496" spans="1:5" x14ac:dyDescent="0.25">
      <c r="A153496" s="2">
        <v>44896</v>
      </c>
      <c r="B153496" t="s">
        <v>59466</v>
      </c>
      <c r="C153496" s="3">
        <v>10025.233333333301</v>
      </c>
      <c r="D153496" s="3">
        <v>0.4</v>
      </c>
      <c r="E153496" s="3">
        <v>10025.233333333301</v>
      </c>
    </row>
    <row r="153497" spans="1:5" x14ac:dyDescent="0.25">
      <c r="A153497" s="2">
        <v>44896</v>
      </c>
      <c r="B153497" t="s">
        <v>59474</v>
      </c>
      <c r="C153497" s="3">
        <v>15331.4137931034</v>
      </c>
      <c r="D153497" s="3">
        <v>0.42</v>
      </c>
      <c r="E153497" s="3">
        <v>15331.4137931034</v>
      </c>
    </row>
    <row r="153498" spans="1:5" x14ac:dyDescent="0.25">
      <c r="A153498" s="2">
        <v>44896</v>
      </c>
      <c r="B153498" t="s">
        <v>59480</v>
      </c>
      <c r="C153498" s="3">
        <v>0</v>
      </c>
      <c r="D153498" s="3"/>
      <c r="E153498" s="3">
        <v>0</v>
      </c>
    </row>
    <row r="153499" spans="1:5" x14ac:dyDescent="0.25">
      <c r="A153499" s="2">
        <v>44896</v>
      </c>
      <c r="B153499" t="s">
        <v>59483</v>
      </c>
      <c r="C153499" s="3">
        <v>12645.45</v>
      </c>
      <c r="D153499" s="3">
        <v>0.34563420044363802</v>
      </c>
      <c r="E153499" s="3">
        <v>12645.45</v>
      </c>
    </row>
    <row r="153500" spans="1:5" x14ac:dyDescent="0.25">
      <c r="A153500" s="2">
        <v>44896</v>
      </c>
      <c r="B153500" t="s">
        <v>59484</v>
      </c>
      <c r="C153500" s="3">
        <v>-6531.8923076926703</v>
      </c>
      <c r="D153500" s="3">
        <v>0.35</v>
      </c>
      <c r="E153500" s="3">
        <v>282684.10769230698</v>
      </c>
    </row>
    <row r="153501" spans="1:5" x14ac:dyDescent="0.25">
      <c r="A153501" s="2">
        <v>44896</v>
      </c>
      <c r="B153501" t="s">
        <v>59486</v>
      </c>
      <c r="C153501" s="3">
        <v>17235.7164179104</v>
      </c>
      <c r="D153501" s="3">
        <v>0.33</v>
      </c>
      <c r="E153501" s="3">
        <v>17235.7164179104</v>
      </c>
    </row>
    <row r="153502" spans="1:5" x14ac:dyDescent="0.25">
      <c r="A153502" s="2">
        <v>44896</v>
      </c>
      <c r="B153502" t="s">
        <v>59489</v>
      </c>
      <c r="C153502" s="3">
        <v>8140.5571428571402</v>
      </c>
      <c r="D153502" s="3">
        <v>0.3</v>
      </c>
      <c r="E153502" s="3">
        <v>8140.5571428571402</v>
      </c>
    </row>
    <row r="153503" spans="1:5" x14ac:dyDescent="0.25">
      <c r="A153503" s="2">
        <v>44896</v>
      </c>
      <c r="B153503" t="s">
        <v>60439</v>
      </c>
      <c r="C153503" s="3">
        <v>9107.5</v>
      </c>
      <c r="D153503" s="3">
        <v>0.5</v>
      </c>
      <c r="E153503" s="3">
        <v>9107.5</v>
      </c>
    </row>
    <row r="153504" spans="1:5" x14ac:dyDescent="0.25">
      <c r="A153504" s="2">
        <v>44896</v>
      </c>
      <c r="B153504" t="s">
        <v>59491</v>
      </c>
      <c r="C153504" s="3">
        <v>-693.38689655172504</v>
      </c>
      <c r="D153504" s="3">
        <v>0.42</v>
      </c>
      <c r="E153504" s="3">
        <v>6713.7931034482799</v>
      </c>
    </row>
    <row r="153505" spans="1:5" x14ac:dyDescent="0.25">
      <c r="A153505" s="2">
        <v>44896</v>
      </c>
      <c r="B153505" t="s">
        <v>59493</v>
      </c>
      <c r="C153505" s="3">
        <v>0</v>
      </c>
      <c r="D153505" s="3"/>
      <c r="E153505" s="3">
        <v>0</v>
      </c>
    </row>
    <row r="153506" spans="1:5" x14ac:dyDescent="0.25">
      <c r="A153506" s="2">
        <v>44896</v>
      </c>
      <c r="B153506" t="s">
        <v>59501</v>
      </c>
      <c r="C153506" s="3">
        <v>-5006.5749999999998</v>
      </c>
      <c r="D153506" s="3">
        <v>0.2</v>
      </c>
      <c r="E153506" s="3">
        <v>7493.4250000000002</v>
      </c>
    </row>
    <row r="153507" spans="1:5" x14ac:dyDescent="0.25">
      <c r="A153507" s="2">
        <v>44896</v>
      </c>
      <c r="B153507" t="s">
        <v>59508</v>
      </c>
      <c r="C153507" s="3">
        <v>683.30909090909097</v>
      </c>
      <c r="D153507" s="3">
        <v>0.45</v>
      </c>
      <c r="E153507" s="3">
        <v>683.30909090909097</v>
      </c>
    </row>
    <row r="153508" spans="1:5" x14ac:dyDescent="0.25">
      <c r="A153508" s="2">
        <v>44896</v>
      </c>
      <c r="B153508" t="s">
        <v>59513</v>
      </c>
      <c r="C153508" s="3">
        <v>65530.02</v>
      </c>
      <c r="D153508" s="3">
        <v>0.53429267990456897</v>
      </c>
      <c r="E153508" s="3">
        <v>65530.02</v>
      </c>
    </row>
    <row r="153509" spans="1:5" x14ac:dyDescent="0.25">
      <c r="A153509" s="2">
        <v>44896</v>
      </c>
      <c r="B153509" t="s">
        <v>59519</v>
      </c>
      <c r="C153509" s="3">
        <v>23732.167797376729</v>
      </c>
      <c r="D153509" s="3">
        <v>0.67</v>
      </c>
      <c r="E153509" s="3">
        <v>23732.167797376729</v>
      </c>
    </row>
    <row r="153510" spans="1:5" x14ac:dyDescent="0.25">
      <c r="A153510" s="2">
        <v>44896</v>
      </c>
      <c r="B153510" t="s">
        <v>59531</v>
      </c>
      <c r="C153510" s="3">
        <v>0</v>
      </c>
      <c r="D153510" s="3"/>
      <c r="E153510" s="3">
        <v>0</v>
      </c>
    </row>
    <row r="153511" spans="1:5" x14ac:dyDescent="0.25">
      <c r="A153511" s="2">
        <v>44896</v>
      </c>
      <c r="B153511" t="s">
        <v>59532</v>
      </c>
      <c r="C153511" s="3">
        <v>0</v>
      </c>
      <c r="D153511" s="3"/>
      <c r="E153511" s="3">
        <v>0</v>
      </c>
    </row>
    <row r="153512" spans="1:5" x14ac:dyDescent="0.25">
      <c r="A153512" s="2">
        <v>44896</v>
      </c>
      <c r="B153512" t="s">
        <v>59535</v>
      </c>
      <c r="C153512" s="3">
        <v>12538.19</v>
      </c>
      <c r="D153512" s="3">
        <v>-2.0329935979595102</v>
      </c>
      <c r="E153512" s="3">
        <v>12538.19</v>
      </c>
    </row>
    <row r="153513" spans="1:5" x14ac:dyDescent="0.25">
      <c r="A153513" s="2">
        <v>44896</v>
      </c>
      <c r="B153513" t="s">
        <v>59536</v>
      </c>
      <c r="C153513" s="3">
        <v>0</v>
      </c>
      <c r="D153513" s="3"/>
      <c r="E153513" s="3">
        <v>0</v>
      </c>
    </row>
    <row r="153514" spans="1:5" x14ac:dyDescent="0.25">
      <c r="A153514" s="2">
        <v>44896</v>
      </c>
      <c r="B153514" t="s">
        <v>59537</v>
      </c>
      <c r="C153514" s="3">
        <v>0</v>
      </c>
      <c r="D153514" s="3"/>
      <c r="E153514" s="3">
        <v>0</v>
      </c>
    </row>
    <row r="153515" spans="1:5" x14ac:dyDescent="0.25">
      <c r="A153515" s="2">
        <v>44896</v>
      </c>
      <c r="B153515" t="s">
        <v>59538</v>
      </c>
      <c r="C153515" s="3">
        <v>0</v>
      </c>
      <c r="D153515" s="3"/>
      <c r="E153515" s="3">
        <v>0</v>
      </c>
    </row>
    <row r="153516" spans="1:5" x14ac:dyDescent="0.25">
      <c r="A153516" s="2">
        <v>44896</v>
      </c>
      <c r="B153516" t="s">
        <v>59540</v>
      </c>
      <c r="C153516" s="3">
        <v>0</v>
      </c>
      <c r="D153516" s="3"/>
      <c r="E153516" s="3">
        <v>0</v>
      </c>
    </row>
    <row r="153517" spans="1:5" x14ac:dyDescent="0.25">
      <c r="A153517" s="2">
        <v>44896</v>
      </c>
      <c r="B153517" t="s">
        <v>59542</v>
      </c>
      <c r="C153517" s="3">
        <v>0</v>
      </c>
      <c r="D153517" s="3"/>
      <c r="E153517" s="3">
        <v>0</v>
      </c>
    </row>
    <row r="153518" spans="1:5" x14ac:dyDescent="0.25">
      <c r="A153518" s="2">
        <v>44896</v>
      </c>
      <c r="B153518" t="s">
        <v>59544</v>
      </c>
      <c r="C153518" s="3">
        <v>2245.08955223881</v>
      </c>
      <c r="D153518" s="3">
        <v>0.33</v>
      </c>
      <c r="E153518" s="3">
        <v>17445.089552238798</v>
      </c>
    </row>
    <row r="153519" spans="1:5" x14ac:dyDescent="0.25">
      <c r="A153519" s="2">
        <v>44896</v>
      </c>
      <c r="B153519" t="s">
        <v>59548</v>
      </c>
      <c r="C153519" s="3">
        <v>242.16417910447799</v>
      </c>
      <c r="D153519" s="3">
        <v>0.33</v>
      </c>
      <c r="E153519" s="3">
        <v>242.16417910447799</v>
      </c>
    </row>
    <row r="153520" spans="1:5" x14ac:dyDescent="0.25">
      <c r="A153520" s="2">
        <v>44896</v>
      </c>
      <c r="B153520" t="s">
        <v>59550</v>
      </c>
      <c r="C153520" s="3">
        <v>484.32835820895502</v>
      </c>
      <c r="D153520" s="3">
        <v>0.33</v>
      </c>
      <c r="E153520" s="3">
        <v>484.32835820895502</v>
      </c>
    </row>
    <row r="153521" spans="1:5" x14ac:dyDescent="0.25">
      <c r="A153521" s="2">
        <v>44896</v>
      </c>
      <c r="B153521" t="s">
        <v>59551</v>
      </c>
      <c r="C153521" s="3">
        <v>3632.4626865671598</v>
      </c>
      <c r="D153521" s="3">
        <v>0.33</v>
      </c>
      <c r="E153521" s="3">
        <v>3632.4626865671598</v>
      </c>
    </row>
    <row r="153522" spans="1:5" x14ac:dyDescent="0.25">
      <c r="A153522" s="2">
        <v>44896</v>
      </c>
      <c r="B153522" t="s">
        <v>59559</v>
      </c>
      <c r="C153522" s="3">
        <v>726.49253731343299</v>
      </c>
      <c r="D153522" s="3">
        <v>0.33</v>
      </c>
      <c r="E153522" s="3">
        <v>726.49253731343299</v>
      </c>
    </row>
    <row r="153523" spans="1:5" x14ac:dyDescent="0.25">
      <c r="A153523" s="2">
        <v>44896</v>
      </c>
      <c r="B153523" t="s">
        <v>59571</v>
      </c>
      <c r="C153523" s="3">
        <v>20413.3299001616</v>
      </c>
      <c r="D153523" s="3">
        <v>0.200036932736254</v>
      </c>
      <c r="E153523" s="3">
        <v>20413.3299001616</v>
      </c>
    </row>
    <row r="153524" spans="1:5" x14ac:dyDescent="0.25">
      <c r="A153524" s="2">
        <v>44896</v>
      </c>
      <c r="B153524" t="s">
        <v>62953</v>
      </c>
      <c r="C153524" s="3">
        <v>0</v>
      </c>
      <c r="D153524" s="3"/>
      <c r="E153524" s="3">
        <v>0</v>
      </c>
    </row>
    <row r="153525" spans="1:5" x14ac:dyDescent="0.25">
      <c r="A153525" s="2">
        <v>44896</v>
      </c>
      <c r="B153525" t="s">
        <v>59579</v>
      </c>
      <c r="C153525" s="3">
        <v>21201.119402985099</v>
      </c>
      <c r="D153525" s="3">
        <v>0.33</v>
      </c>
      <c r="E153525" s="3">
        <v>21201.119402985099</v>
      </c>
    </row>
    <row r="153526" spans="1:5" x14ac:dyDescent="0.25">
      <c r="A153526" s="2">
        <v>44896</v>
      </c>
      <c r="B153526" t="s">
        <v>60440</v>
      </c>
      <c r="C153526" s="3">
        <v>6716.4179104477598</v>
      </c>
      <c r="D153526" s="3">
        <v>0.33</v>
      </c>
      <c r="E153526" s="3">
        <v>6716.4179104477598</v>
      </c>
    </row>
    <row r="153527" spans="1:5" x14ac:dyDescent="0.25">
      <c r="A153527" s="2">
        <v>44896</v>
      </c>
      <c r="B153527" t="s">
        <v>59594</v>
      </c>
      <c r="C153527" s="3">
        <v>1923</v>
      </c>
      <c r="D153527" s="3">
        <v>0.58210584638115404</v>
      </c>
      <c r="E153527" s="3">
        <v>9746.2000000000007</v>
      </c>
    </row>
    <row r="153528" spans="1:5" x14ac:dyDescent="0.25">
      <c r="A153528" s="2">
        <v>44896</v>
      </c>
      <c r="B153528" t="s">
        <v>59616</v>
      </c>
      <c r="C153528" s="3">
        <v>44081.683300413097</v>
      </c>
      <c r="D153528" s="3">
        <v>0.30250984767381101</v>
      </c>
      <c r="E153528" s="3">
        <v>44081.683300413097</v>
      </c>
    </row>
    <row r="153529" spans="1:5" x14ac:dyDescent="0.25">
      <c r="A153529" s="2">
        <v>44896</v>
      </c>
      <c r="B153529" t="s">
        <v>59617</v>
      </c>
      <c r="C153529" s="3">
        <v>26604.053333333301</v>
      </c>
      <c r="D153529" s="3">
        <v>0.25</v>
      </c>
      <c r="E153529" s="3">
        <v>26604.053333333301</v>
      </c>
    </row>
    <row r="153530" spans="1:5" x14ac:dyDescent="0.25">
      <c r="A153530" s="2">
        <v>44896</v>
      </c>
      <c r="B153530" t="s">
        <v>59618</v>
      </c>
      <c r="C153530" s="3">
        <v>28341.266666666699</v>
      </c>
      <c r="D153530" s="3">
        <v>0.25</v>
      </c>
      <c r="E153530" s="3">
        <v>28341.266666666699</v>
      </c>
    </row>
    <row r="153531" spans="1:5" x14ac:dyDescent="0.25">
      <c r="A153531" s="2">
        <v>44896</v>
      </c>
      <c r="B153531" t="s">
        <v>59619</v>
      </c>
      <c r="C153531" s="3">
        <v>32030.746666666699</v>
      </c>
      <c r="D153531" s="3">
        <v>0.25</v>
      </c>
      <c r="E153531" s="3">
        <v>32030.746666666699</v>
      </c>
    </row>
    <row r="153532" spans="1:5" x14ac:dyDescent="0.25">
      <c r="A153532" s="2">
        <v>44896</v>
      </c>
      <c r="B153532" t="s">
        <v>59620</v>
      </c>
      <c r="C153532" s="3">
        <v>23545.066666666698</v>
      </c>
      <c r="D153532" s="3">
        <v>0.25</v>
      </c>
      <c r="E153532" s="3">
        <v>23545.066666666698</v>
      </c>
    </row>
    <row r="153533" spans="1:5" x14ac:dyDescent="0.25">
      <c r="A153533" s="2">
        <v>44896</v>
      </c>
      <c r="B153533" t="s">
        <v>59623</v>
      </c>
      <c r="C153533" s="3">
        <v>21285.9470189202</v>
      </c>
      <c r="D153533" s="3">
        <v>0.372318919391457</v>
      </c>
      <c r="E153533" s="3">
        <v>43285.947018920197</v>
      </c>
    </row>
    <row r="153534" spans="1:5" x14ac:dyDescent="0.25">
      <c r="A153534" s="2">
        <v>44896</v>
      </c>
      <c r="B153534" t="s">
        <v>59625</v>
      </c>
      <c r="C153534" s="3">
        <v>-12.514285714285499</v>
      </c>
      <c r="D153534" s="3">
        <v>0.3</v>
      </c>
      <c r="E153534" s="3">
        <v>5487.4857142857099</v>
      </c>
    </row>
    <row r="153535" spans="1:5" x14ac:dyDescent="0.25">
      <c r="A153535" s="2">
        <v>44896</v>
      </c>
      <c r="B153535" t="s">
        <v>59630</v>
      </c>
      <c r="C153535" s="3">
        <v>0</v>
      </c>
      <c r="D153535" s="3"/>
      <c r="E153535" s="3">
        <v>0</v>
      </c>
    </row>
    <row r="153536" spans="1:5" x14ac:dyDescent="0.25">
      <c r="A153536" s="2">
        <v>44896</v>
      </c>
      <c r="B153536" t="s">
        <v>59632</v>
      </c>
      <c r="C153536" s="3">
        <v>0</v>
      </c>
      <c r="D153536" s="3"/>
      <c r="E153536" s="3">
        <v>0</v>
      </c>
    </row>
    <row r="153537" spans="1:5" x14ac:dyDescent="0.25">
      <c r="A153537" s="2">
        <v>44896</v>
      </c>
      <c r="B153537" t="s">
        <v>59636</v>
      </c>
      <c r="C153537" s="3">
        <v>60000</v>
      </c>
      <c r="D153537" s="3">
        <v>0.19645716666666699</v>
      </c>
      <c r="E153537" s="3">
        <v>60000</v>
      </c>
    </row>
    <row r="153538" spans="1:5" x14ac:dyDescent="0.25">
      <c r="A153538" s="2">
        <v>44896</v>
      </c>
      <c r="B153538" t="s">
        <v>59638</v>
      </c>
      <c r="C153538" s="3">
        <v>26648.222222222201</v>
      </c>
      <c r="D153538" s="3">
        <v>0.1</v>
      </c>
      <c r="E153538" s="3">
        <v>26648.222222222201</v>
      </c>
    </row>
    <row r="153539" spans="1:5" x14ac:dyDescent="0.25">
      <c r="A153539" s="2">
        <v>44896</v>
      </c>
      <c r="B153539" t="s">
        <v>59642</v>
      </c>
      <c r="C153539" s="3">
        <v>927.142857142857</v>
      </c>
      <c r="D153539" s="3">
        <v>0.3</v>
      </c>
      <c r="E153539" s="3">
        <v>927.142857142857</v>
      </c>
    </row>
    <row r="153540" spans="1:5" x14ac:dyDescent="0.25">
      <c r="A153540" s="2">
        <v>44896</v>
      </c>
      <c r="B153540" t="s">
        <v>59647</v>
      </c>
      <c r="C153540" s="3">
        <v>30000</v>
      </c>
      <c r="D153540" s="3">
        <v>0.112132333333333</v>
      </c>
      <c r="E153540" s="3">
        <v>30000</v>
      </c>
    </row>
    <row r="153541" spans="1:5" x14ac:dyDescent="0.25">
      <c r="A153541" s="2">
        <v>44896</v>
      </c>
      <c r="B153541" t="s">
        <v>60441</v>
      </c>
      <c r="C153541" s="3">
        <v>130.80428571428601</v>
      </c>
      <c r="D153541" s="3">
        <v>0.3</v>
      </c>
      <c r="E153541" s="3">
        <v>436.01428571428602</v>
      </c>
    </row>
    <row r="153542" spans="1:5" x14ac:dyDescent="0.25">
      <c r="A153542" s="2">
        <v>44896</v>
      </c>
      <c r="B153542" t="s">
        <v>59672</v>
      </c>
      <c r="C153542" s="3">
        <v>4573.6875</v>
      </c>
      <c r="D153542" s="3">
        <v>0.2</v>
      </c>
      <c r="E153542" s="3">
        <v>4573.6875</v>
      </c>
    </row>
    <row r="153543" spans="1:5" x14ac:dyDescent="0.25">
      <c r="A153543" s="2">
        <v>44896</v>
      </c>
      <c r="B153543" t="s">
        <v>59674</v>
      </c>
      <c r="C153543" s="3">
        <v>0</v>
      </c>
      <c r="D153543" s="3"/>
      <c r="E153543" s="3">
        <v>0</v>
      </c>
    </row>
    <row r="153544" spans="1:5" x14ac:dyDescent="0.25">
      <c r="A153544" s="2">
        <v>44896</v>
      </c>
      <c r="B153544" t="s">
        <v>59676</v>
      </c>
      <c r="C153544" s="3">
        <v>0</v>
      </c>
      <c r="D153544" s="3"/>
      <c r="E153544" s="3">
        <v>0</v>
      </c>
    </row>
    <row r="153545" spans="1:5" x14ac:dyDescent="0.25">
      <c r="A153545" s="2">
        <v>44896</v>
      </c>
      <c r="B153545" t="s">
        <v>59688</v>
      </c>
      <c r="C153545" s="3">
        <v>1017.81857142858</v>
      </c>
      <c r="D153545" s="3">
        <v>0.3</v>
      </c>
      <c r="E153545" s="3">
        <v>42605.328571428603</v>
      </c>
    </row>
    <row r="153546" spans="1:5" x14ac:dyDescent="0.25">
      <c r="A153546" s="2">
        <v>44896</v>
      </c>
      <c r="B153546" t="s">
        <v>59699</v>
      </c>
      <c r="C153546" s="3">
        <v>463.57142857142901</v>
      </c>
      <c r="D153546" s="3">
        <v>0.3</v>
      </c>
      <c r="E153546" s="3">
        <v>463.57142857142901</v>
      </c>
    </row>
    <row r="153547" spans="1:5" x14ac:dyDescent="0.25">
      <c r="A153547" s="2">
        <v>44896</v>
      </c>
      <c r="B153547" t="s">
        <v>60443</v>
      </c>
      <c r="C153547" s="3">
        <v>4123.5399591346504</v>
      </c>
      <c r="D153547" s="3">
        <v>0.36093401950994702</v>
      </c>
      <c r="E153547" s="3">
        <v>112123.539959135</v>
      </c>
    </row>
    <row r="153548" spans="1:5" x14ac:dyDescent="0.25">
      <c r="A153548" s="2">
        <v>44896</v>
      </c>
      <c r="B153548" t="s">
        <v>60444</v>
      </c>
      <c r="C153548" s="3">
        <v>10368.6119402985</v>
      </c>
      <c r="D153548" s="3">
        <v>0.33</v>
      </c>
      <c r="E153548" s="3">
        <v>10368.6119402985</v>
      </c>
    </row>
    <row r="153549" spans="1:5" x14ac:dyDescent="0.25">
      <c r="A153549" s="2">
        <v>44896</v>
      </c>
      <c r="B153549" t="s">
        <v>59732</v>
      </c>
      <c r="C153549" s="3">
        <v>13094.5152</v>
      </c>
      <c r="D153549" s="3">
        <v>0.19871794871794901</v>
      </c>
      <c r="E153549" s="3">
        <v>13094.5152</v>
      </c>
    </row>
    <row r="153550" spans="1:5" x14ac:dyDescent="0.25">
      <c r="A153550" s="2">
        <v>44896</v>
      </c>
      <c r="B153550" t="s">
        <v>59735</v>
      </c>
      <c r="C153550" s="3">
        <v>-64.105900000002293</v>
      </c>
      <c r="D153550" s="3">
        <v>0.16878938195468601</v>
      </c>
      <c r="E153550" s="3">
        <v>46319.644099999998</v>
      </c>
    </row>
    <row r="153551" spans="1:5" x14ac:dyDescent="0.25">
      <c r="A153551" s="2">
        <v>44896</v>
      </c>
      <c r="B153551" t="s">
        <v>59736</v>
      </c>
      <c r="C153551" s="3">
        <v>-63.360000000000603</v>
      </c>
      <c r="D153551" s="3">
        <v>0.11542497807121201</v>
      </c>
      <c r="E153551" s="3">
        <v>46320.39</v>
      </c>
    </row>
    <row r="153552" spans="1:5" x14ac:dyDescent="0.25">
      <c r="A153552" s="2">
        <v>44896</v>
      </c>
      <c r="B153552" t="s">
        <v>59740</v>
      </c>
      <c r="C153552" s="3">
        <v>-63.360000000000603</v>
      </c>
      <c r="D153552" s="3">
        <v>0.14379758028807599</v>
      </c>
      <c r="E153552" s="3">
        <v>46320.39</v>
      </c>
    </row>
    <row r="153553" spans="1:5" x14ac:dyDescent="0.25">
      <c r="A153553" s="2">
        <v>44896</v>
      </c>
      <c r="B153553" t="s">
        <v>59743</v>
      </c>
      <c r="C153553" s="3">
        <v>2806.37777777778</v>
      </c>
      <c r="D153553" s="3">
        <v>9.9999999999999895E-2</v>
      </c>
      <c r="E153553" s="3">
        <v>2806.37777777778</v>
      </c>
    </row>
    <row r="153554" spans="1:5" x14ac:dyDescent="0.25">
      <c r="A153554" s="2">
        <v>44896</v>
      </c>
      <c r="B153554" t="s">
        <v>59763</v>
      </c>
      <c r="C153554" s="3">
        <v>0</v>
      </c>
      <c r="D153554" s="3"/>
      <c r="E153554" s="3">
        <v>0</v>
      </c>
    </row>
    <row r="153555" spans="1:5" x14ac:dyDescent="0.25">
      <c r="A153555" s="2">
        <v>44896</v>
      </c>
      <c r="B153555" t="s">
        <v>59767</v>
      </c>
      <c r="C153555" s="3">
        <v>0</v>
      </c>
      <c r="D153555" s="3"/>
      <c r="E153555" s="3">
        <v>0</v>
      </c>
    </row>
    <row r="153556" spans="1:5" x14ac:dyDescent="0.25">
      <c r="A153556" s="2">
        <v>44896</v>
      </c>
      <c r="B153556" t="s">
        <v>59768</v>
      </c>
      <c r="C153556" s="3">
        <v>0</v>
      </c>
      <c r="D153556" s="3"/>
      <c r="E153556" s="3">
        <v>0</v>
      </c>
    </row>
    <row r="153557" spans="1:5" x14ac:dyDescent="0.25">
      <c r="A153557" s="2">
        <v>44896</v>
      </c>
      <c r="B153557" t="s">
        <v>59769</v>
      </c>
      <c r="C153557" s="3">
        <v>0</v>
      </c>
      <c r="D153557" s="3"/>
      <c r="E153557" s="3">
        <v>0</v>
      </c>
    </row>
    <row r="153558" spans="1:5" x14ac:dyDescent="0.25">
      <c r="A153558" s="2">
        <v>44896</v>
      </c>
      <c r="B153558" t="s">
        <v>59773</v>
      </c>
      <c r="C153558" s="3">
        <v>0</v>
      </c>
      <c r="D153558" s="3"/>
      <c r="E153558" s="3">
        <v>0</v>
      </c>
    </row>
    <row r="153559" spans="1:5" x14ac:dyDescent="0.25">
      <c r="A153559" s="2">
        <v>44896</v>
      </c>
      <c r="B153559" t="s">
        <v>59774</v>
      </c>
      <c r="C153559" s="3">
        <v>2650</v>
      </c>
      <c r="D153559" s="3">
        <v>1</v>
      </c>
      <c r="E153559" s="3">
        <v>2650</v>
      </c>
    </row>
    <row r="153560" spans="1:5" x14ac:dyDescent="0.25">
      <c r="A153560" s="2">
        <v>44896</v>
      </c>
      <c r="B153560" t="s">
        <v>59776</v>
      </c>
      <c r="C153560" s="3">
        <v>0</v>
      </c>
      <c r="D153560" s="3"/>
      <c r="E153560" s="3">
        <v>0</v>
      </c>
    </row>
    <row r="153561" spans="1:5" x14ac:dyDescent="0.25">
      <c r="A153561" s="2">
        <v>44896</v>
      </c>
      <c r="B153561" t="s">
        <v>59778</v>
      </c>
      <c r="C153561" s="3">
        <v>0</v>
      </c>
      <c r="D153561" s="3"/>
      <c r="E153561" s="3">
        <v>0</v>
      </c>
    </row>
    <row r="153562" spans="1:5" x14ac:dyDescent="0.25">
      <c r="A153562" s="2">
        <v>44896</v>
      </c>
      <c r="B153562" t="s">
        <v>59794</v>
      </c>
      <c r="C153562" s="3">
        <v>9500</v>
      </c>
      <c r="D153562" s="3">
        <v>-0.121949473684211</v>
      </c>
      <c r="E153562" s="3">
        <v>9500</v>
      </c>
    </row>
    <row r="153563" spans="1:5" x14ac:dyDescent="0.25">
      <c r="A153563" s="2">
        <v>44896</v>
      </c>
      <c r="B153563" t="s">
        <v>59796</v>
      </c>
      <c r="C153563" s="3">
        <v>2341.6865671641799</v>
      </c>
      <c r="D153563" s="3">
        <v>0.33</v>
      </c>
      <c r="E153563" s="3">
        <v>2341.6865671641799</v>
      </c>
    </row>
    <row r="153564" spans="1:5" x14ac:dyDescent="0.25">
      <c r="A153564" s="2">
        <v>44896</v>
      </c>
      <c r="B153564" t="s">
        <v>59801</v>
      </c>
      <c r="C153564" s="3">
        <v>4537.5</v>
      </c>
      <c r="D153564" s="3">
        <v>0.28000000000000003</v>
      </c>
      <c r="E153564" s="3">
        <v>4537.5</v>
      </c>
    </row>
    <row r="153565" spans="1:5" x14ac:dyDescent="0.25">
      <c r="A153565" s="2">
        <v>44896</v>
      </c>
      <c r="B153565" t="s">
        <v>59805</v>
      </c>
      <c r="C153565" s="3">
        <v>34511.402985074601</v>
      </c>
      <c r="D153565" s="3">
        <v>0.33</v>
      </c>
      <c r="E153565" s="3">
        <v>34511.402985074601</v>
      </c>
    </row>
    <row r="153566" spans="1:5" x14ac:dyDescent="0.25">
      <c r="A153566" s="2">
        <v>44896</v>
      </c>
      <c r="B153566" t="s">
        <v>59812</v>
      </c>
      <c r="C153566" s="3">
        <v>90376.026666666497</v>
      </c>
      <c r="D153566" s="3">
        <v>0.24999999999999997</v>
      </c>
      <c r="E153566" s="3">
        <v>770376.0266666665</v>
      </c>
    </row>
    <row r="153567" spans="1:5" x14ac:dyDescent="0.25">
      <c r="A153567" s="2">
        <v>44896</v>
      </c>
      <c r="B153567" t="s">
        <v>62954</v>
      </c>
      <c r="C153567" s="3">
        <v>58551.255749999997</v>
      </c>
      <c r="D153567" s="3">
        <v>0.18049580004097501</v>
      </c>
      <c r="E153567" s="3">
        <v>58551.255749999997</v>
      </c>
    </row>
    <row r="153568" spans="1:5" x14ac:dyDescent="0.25">
      <c r="A153568" s="2">
        <v>44896</v>
      </c>
      <c r="B153568" t="s">
        <v>60445</v>
      </c>
      <c r="C153568" s="3">
        <v>-5344.3291250000002</v>
      </c>
      <c r="D153568" s="3">
        <v>0.19480071317651099</v>
      </c>
      <c r="E153568" s="3">
        <v>12042.670875</v>
      </c>
    </row>
    <row r="153569" spans="1:5" x14ac:dyDescent="0.25">
      <c r="A153569" s="2">
        <v>44896</v>
      </c>
      <c r="B153569" t="s">
        <v>62955</v>
      </c>
      <c r="C153569" s="3">
        <v>0</v>
      </c>
      <c r="D153569" s="3">
        <v>1</v>
      </c>
      <c r="E153569" s="3">
        <v>27378</v>
      </c>
    </row>
    <row r="153570" spans="1:5" x14ac:dyDescent="0.25">
      <c r="A153570" s="2">
        <v>44896</v>
      </c>
      <c r="B153570" t="s">
        <v>59831</v>
      </c>
      <c r="C153570" s="3">
        <v>0</v>
      </c>
      <c r="D153570" s="3">
        <v>1</v>
      </c>
      <c r="E153570" s="3">
        <v>6250</v>
      </c>
    </row>
    <row r="153571" spans="1:5" x14ac:dyDescent="0.25">
      <c r="A153571" s="2">
        <v>44896</v>
      </c>
      <c r="B153571" t="s">
        <v>59845</v>
      </c>
      <c r="C153571" s="3">
        <v>0</v>
      </c>
      <c r="D153571" s="3"/>
      <c r="E153571" s="3">
        <v>0</v>
      </c>
    </row>
    <row r="153572" spans="1:5" x14ac:dyDescent="0.25">
      <c r="A153572" s="2">
        <v>44896</v>
      </c>
      <c r="B153572" t="s">
        <v>59850</v>
      </c>
      <c r="C153572" s="3">
        <v>1550</v>
      </c>
      <c r="D153572" s="3">
        <v>1</v>
      </c>
      <c r="E153572" s="3">
        <v>1550</v>
      </c>
    </row>
    <row r="153573" spans="1:5" x14ac:dyDescent="0.25">
      <c r="A153573" s="2">
        <v>44896</v>
      </c>
      <c r="B153573" t="s">
        <v>60446</v>
      </c>
      <c r="C153573" s="3">
        <v>20481.25</v>
      </c>
      <c r="D153573" s="3">
        <v>0.2</v>
      </c>
      <c r="E153573" s="3">
        <v>20481.25</v>
      </c>
    </row>
    <row r="153574" spans="1:5" x14ac:dyDescent="0.25">
      <c r="A153574" s="2">
        <v>44896</v>
      </c>
      <c r="B153574" t="s">
        <v>59864</v>
      </c>
      <c r="C153574" s="3">
        <v>3687.1428571428601</v>
      </c>
      <c r="D153574" s="3">
        <v>0.3</v>
      </c>
      <c r="E153574" s="3">
        <v>21687.142857142899</v>
      </c>
    </row>
    <row r="153575" spans="1:5" x14ac:dyDescent="0.25">
      <c r="A153575" s="2">
        <v>44896</v>
      </c>
      <c r="B153575" t="s">
        <v>59865</v>
      </c>
      <c r="C153575" s="3">
        <v>8831.2999999999993</v>
      </c>
      <c r="D153575" s="3">
        <v>0.66895247585293205</v>
      </c>
      <c r="E153575" s="3">
        <v>8831.2999999999993</v>
      </c>
    </row>
    <row r="153576" spans="1:5" x14ac:dyDescent="0.25">
      <c r="A153576" s="2">
        <v>44896</v>
      </c>
      <c r="B153576" t="s">
        <v>59871</v>
      </c>
      <c r="C153576" s="3">
        <v>5882.3</v>
      </c>
      <c r="D153576" s="3">
        <v>0.3</v>
      </c>
      <c r="E153576" s="3">
        <v>5882.3</v>
      </c>
    </row>
    <row r="153577" spans="1:5" x14ac:dyDescent="0.25">
      <c r="A153577" s="2">
        <v>44896</v>
      </c>
      <c r="B153577" t="s">
        <v>59878</v>
      </c>
      <c r="C153577" s="3">
        <v>1168.5999999999999</v>
      </c>
      <c r="D153577" s="3">
        <v>0.44463460551086798</v>
      </c>
      <c r="E153577" s="3">
        <v>1168.5999999999999</v>
      </c>
    </row>
    <row r="153578" spans="1:5" x14ac:dyDescent="0.25">
      <c r="A153578" s="2">
        <v>44896</v>
      </c>
      <c r="B153578" t="s">
        <v>59879</v>
      </c>
      <c r="C153578" s="3">
        <v>470186.96249999898</v>
      </c>
      <c r="D153578" s="3">
        <v>0.2</v>
      </c>
      <c r="E153578" s="3">
        <v>543241.96249999898</v>
      </c>
    </row>
    <row r="153579" spans="1:5" x14ac:dyDescent="0.25">
      <c r="A153579" s="2">
        <v>44896</v>
      </c>
      <c r="B153579" t="s">
        <v>59881</v>
      </c>
      <c r="C153579" s="3">
        <v>18794</v>
      </c>
      <c r="D153579" s="3">
        <v>0.03</v>
      </c>
      <c r="E153579" s="3">
        <v>89537</v>
      </c>
    </row>
    <row r="153580" spans="1:5" x14ac:dyDescent="0.25">
      <c r="A153580" s="2">
        <v>44896</v>
      </c>
      <c r="B153580" t="s">
        <v>59888</v>
      </c>
      <c r="C153580" s="3">
        <v>30955.8</v>
      </c>
      <c r="D153580" s="3">
        <v>0.42770821623088401</v>
      </c>
      <c r="E153580" s="3">
        <v>30955.8</v>
      </c>
    </row>
    <row r="153581" spans="1:5" x14ac:dyDescent="0.25">
      <c r="A153581" s="2">
        <v>44896</v>
      </c>
      <c r="B153581" t="s">
        <v>59891</v>
      </c>
      <c r="C153581" s="3">
        <v>0</v>
      </c>
      <c r="D153581" s="3">
        <v>0.49689882254347401</v>
      </c>
      <c r="E153581" s="3">
        <v>298312.5</v>
      </c>
    </row>
    <row r="153582" spans="1:5" x14ac:dyDescent="0.25">
      <c r="A153582" s="2">
        <v>44896</v>
      </c>
      <c r="B153582" t="s">
        <v>59893</v>
      </c>
      <c r="C153582" s="3">
        <v>-10465.5</v>
      </c>
      <c r="D153582" s="3">
        <v>0.3</v>
      </c>
      <c r="E153582" s="3">
        <v>19534.5</v>
      </c>
    </row>
    <row r="153583" spans="1:5" x14ac:dyDescent="0.25">
      <c r="A153583" s="2">
        <v>44896</v>
      </c>
      <c r="B153583" t="s">
        <v>59895</v>
      </c>
      <c r="C153583" s="3">
        <v>2341.6865671641799</v>
      </c>
      <c r="D153583" s="3">
        <v>0.33</v>
      </c>
      <c r="E153583" s="3">
        <v>2341.6865671641799</v>
      </c>
    </row>
    <row r="153584" spans="1:5" x14ac:dyDescent="0.25">
      <c r="A153584" s="2">
        <v>44896</v>
      </c>
      <c r="B153584" t="s">
        <v>59898</v>
      </c>
      <c r="C153584" s="3">
        <v>0</v>
      </c>
      <c r="D153584" s="3"/>
      <c r="E153584" s="3">
        <v>0</v>
      </c>
    </row>
    <row r="153585" spans="1:5" x14ac:dyDescent="0.25">
      <c r="A153585" s="2">
        <v>44896</v>
      </c>
      <c r="B153585" t="s">
        <v>59910</v>
      </c>
      <c r="C153585" s="3">
        <v>710.44776119403002</v>
      </c>
      <c r="D153585" s="3">
        <v>0.33</v>
      </c>
      <c r="E153585" s="3">
        <v>710.44776119403002</v>
      </c>
    </row>
    <row r="153586" spans="1:5" x14ac:dyDescent="0.25">
      <c r="A153586" s="2">
        <v>44896</v>
      </c>
      <c r="B153586" t="s">
        <v>59911</v>
      </c>
      <c r="C153586" s="3">
        <v>1065.67164179104</v>
      </c>
      <c r="D153586" s="3">
        <v>0.33</v>
      </c>
      <c r="E153586" s="3">
        <v>1065.67164179104</v>
      </c>
    </row>
    <row r="153587" spans="1:5" x14ac:dyDescent="0.25">
      <c r="A153587" s="2">
        <v>44896</v>
      </c>
      <c r="B153587" t="s">
        <v>59923</v>
      </c>
      <c r="C153587" s="3">
        <v>-26739.782089552202</v>
      </c>
      <c r="D153587" s="3">
        <v>0.33</v>
      </c>
      <c r="E153587" s="3">
        <v>51016.417910447803</v>
      </c>
    </row>
    <row r="153588" spans="1:5" x14ac:dyDescent="0.25">
      <c r="A153588" s="2">
        <v>44896</v>
      </c>
      <c r="B153588" t="s">
        <v>59925</v>
      </c>
      <c r="C153588" s="3">
        <v>18778.6176470588</v>
      </c>
      <c r="D153588" s="3">
        <v>0.32</v>
      </c>
      <c r="E153588" s="3">
        <v>18778.6176470588</v>
      </c>
    </row>
    <row r="153589" spans="1:5" x14ac:dyDescent="0.25">
      <c r="A153589" s="2">
        <v>44896</v>
      </c>
      <c r="B153589" t="s">
        <v>59934</v>
      </c>
      <c r="C153589" s="3">
        <v>210573.88059701701</v>
      </c>
      <c r="D153589" s="3">
        <v>0.33</v>
      </c>
      <c r="E153589" s="3">
        <v>1106073.88059702</v>
      </c>
    </row>
    <row r="153590" spans="1:5" x14ac:dyDescent="0.25">
      <c r="A153590" s="2">
        <v>44896</v>
      </c>
      <c r="B153590" t="s">
        <v>60448</v>
      </c>
      <c r="C153590" s="3">
        <v>4718.2835820895498</v>
      </c>
      <c r="D153590" s="3">
        <v>0.33</v>
      </c>
      <c r="E153590" s="3">
        <v>4718.2835820895498</v>
      </c>
    </row>
    <row r="153591" spans="1:5" x14ac:dyDescent="0.25">
      <c r="A153591" s="2">
        <v>44896</v>
      </c>
      <c r="B153591" t="s">
        <v>60449</v>
      </c>
      <c r="C153591" s="3">
        <v>1346.9701492537299</v>
      </c>
      <c r="D153591" s="3">
        <v>0.33</v>
      </c>
      <c r="E153591" s="3">
        <v>1346.9701492537299</v>
      </c>
    </row>
    <row r="153592" spans="1:5" x14ac:dyDescent="0.25">
      <c r="A153592" s="2">
        <v>44896</v>
      </c>
      <c r="B153592" t="s">
        <v>59948</v>
      </c>
      <c r="C153592" s="3">
        <v>13517.1379310345</v>
      </c>
      <c r="D153592" s="3">
        <v>0.42</v>
      </c>
      <c r="E153592" s="3">
        <v>13517.1379310345</v>
      </c>
    </row>
    <row r="153593" spans="1:5" x14ac:dyDescent="0.25">
      <c r="A153593" s="2">
        <v>44896</v>
      </c>
      <c r="B153593" t="s">
        <v>59955</v>
      </c>
      <c r="C153593" s="3">
        <v>1390.7142857142901</v>
      </c>
      <c r="D153593" s="3">
        <v>0.3</v>
      </c>
      <c r="E153593" s="3">
        <v>1390.7142857142901</v>
      </c>
    </row>
    <row r="153594" spans="1:5" x14ac:dyDescent="0.25">
      <c r="A153594" s="2">
        <v>44896</v>
      </c>
      <c r="B153594" t="s">
        <v>59961</v>
      </c>
      <c r="C153594" s="3">
        <v>-119110.28909329837</v>
      </c>
      <c r="D153594" s="3">
        <v>0.23899999999999996</v>
      </c>
      <c r="E153594" s="3">
        <v>432339.71090670163</v>
      </c>
    </row>
    <row r="153595" spans="1:5" x14ac:dyDescent="0.25">
      <c r="A153595" s="2">
        <v>44896</v>
      </c>
      <c r="B153595" t="s">
        <v>59962</v>
      </c>
      <c r="C153595" s="3">
        <v>4326.3457142856496</v>
      </c>
      <c r="D153595" s="3">
        <v>0.3</v>
      </c>
      <c r="E153595" s="3">
        <v>131735.48571428601</v>
      </c>
    </row>
    <row r="153596" spans="1:5" x14ac:dyDescent="0.25">
      <c r="A153596" s="2">
        <v>44896</v>
      </c>
      <c r="B153596" t="s">
        <v>59963</v>
      </c>
      <c r="C153596" s="3">
        <v>7450</v>
      </c>
      <c r="D153596" s="3">
        <v>0.46933020134228198</v>
      </c>
      <c r="E153596" s="3">
        <v>7450</v>
      </c>
    </row>
    <row r="153597" spans="1:5" x14ac:dyDescent="0.25">
      <c r="A153597" s="2">
        <v>44896</v>
      </c>
      <c r="B153597" t="s">
        <v>59970</v>
      </c>
      <c r="C153597" s="3">
        <v>0</v>
      </c>
      <c r="D153597" s="3">
        <v>0.49689922480620202</v>
      </c>
      <c r="E153597" s="3">
        <v>9997.5</v>
      </c>
    </row>
    <row r="153598" spans="1:5" x14ac:dyDescent="0.25">
      <c r="A153598" s="2">
        <v>44896</v>
      </c>
      <c r="B153598" t="s">
        <v>60451</v>
      </c>
      <c r="C153598" s="3">
        <v>218022.75</v>
      </c>
      <c r="D153598" s="3">
        <v>0.2</v>
      </c>
      <c r="E153598" s="3">
        <v>218022.75</v>
      </c>
    </row>
    <row r="153599" spans="1:5" x14ac:dyDescent="0.25">
      <c r="A153599" s="2">
        <v>44896</v>
      </c>
      <c r="B153599" t="s">
        <v>60452</v>
      </c>
      <c r="C153599" s="3">
        <v>3361.2142857142899</v>
      </c>
      <c r="D153599" s="3">
        <v>0.3</v>
      </c>
      <c r="E153599" s="3">
        <v>3361.2142857142899</v>
      </c>
    </row>
    <row r="153600" spans="1:5" x14ac:dyDescent="0.25">
      <c r="A153600" s="2">
        <v>44896</v>
      </c>
      <c r="B153600" t="s">
        <v>60454</v>
      </c>
      <c r="C153600" s="3">
        <v>17290</v>
      </c>
      <c r="D153600" s="3">
        <v>0.03</v>
      </c>
      <c r="E153600" s="3">
        <v>17290</v>
      </c>
    </row>
    <row r="153601" spans="1:5" x14ac:dyDescent="0.25">
      <c r="A153601" s="2">
        <v>44896</v>
      </c>
      <c r="B153601" t="s">
        <v>60456</v>
      </c>
      <c r="C153601" s="3">
        <v>1056.5151515151499</v>
      </c>
      <c r="D153601" s="3">
        <v>0.34</v>
      </c>
      <c r="E153601" s="3">
        <v>1056.5151515151499</v>
      </c>
    </row>
    <row r="153602" spans="1:5" x14ac:dyDescent="0.25">
      <c r="A153602" s="2">
        <v>44896</v>
      </c>
      <c r="B153602" t="s">
        <v>59977</v>
      </c>
      <c r="C153602" s="3">
        <v>349.45</v>
      </c>
      <c r="D153602" s="3">
        <v>0.2</v>
      </c>
      <c r="E153602" s="3">
        <v>349.45</v>
      </c>
    </row>
    <row r="153603" spans="1:5" x14ac:dyDescent="0.25">
      <c r="A153603" s="2">
        <v>44896</v>
      </c>
      <c r="B153603" t="s">
        <v>60460</v>
      </c>
      <c r="C153603" s="3">
        <v>7778.6567164179096</v>
      </c>
      <c r="D153603" s="3">
        <v>0.33</v>
      </c>
      <c r="E153603" s="3">
        <v>7778.6567164179096</v>
      </c>
    </row>
    <row r="153604" spans="1:5" x14ac:dyDescent="0.25">
      <c r="A153604" s="2">
        <v>44896</v>
      </c>
      <c r="B153604" t="s">
        <v>60463</v>
      </c>
      <c r="C153604" s="3">
        <v>1937.3134328358201</v>
      </c>
      <c r="D153604" s="3">
        <v>0.33</v>
      </c>
      <c r="E153604" s="3">
        <v>1937.3134328358201</v>
      </c>
    </row>
    <row r="153605" spans="1:5" x14ac:dyDescent="0.25">
      <c r="A153605" s="2">
        <v>44896</v>
      </c>
      <c r="B153605" t="s">
        <v>60464</v>
      </c>
      <c r="C153605" s="3">
        <v>2887.92</v>
      </c>
      <c r="D153605" s="3">
        <v>0.25</v>
      </c>
      <c r="E153605" s="3">
        <v>2887.92</v>
      </c>
    </row>
    <row r="153606" spans="1:5" x14ac:dyDescent="0.25">
      <c r="A153606" s="2">
        <v>44896</v>
      </c>
      <c r="B153606" t="s">
        <v>60466</v>
      </c>
      <c r="C153606" s="3">
        <v>2163.3333333333298</v>
      </c>
      <c r="D153606" s="3">
        <v>0.1</v>
      </c>
      <c r="E153606" s="3">
        <v>2163.3333333333298</v>
      </c>
    </row>
    <row r="153607" spans="1:5" x14ac:dyDescent="0.25">
      <c r="A153607" s="2">
        <v>44896</v>
      </c>
      <c r="B153607" t="s">
        <v>60468</v>
      </c>
      <c r="C153607" s="3">
        <v>8000</v>
      </c>
      <c r="D153607" s="3">
        <v>0.58060624999999999</v>
      </c>
      <c r="E153607" s="3">
        <v>8000</v>
      </c>
    </row>
    <row r="153608" spans="1:5" x14ac:dyDescent="0.25">
      <c r="A153608" s="2">
        <v>44896</v>
      </c>
      <c r="B153608" t="s">
        <v>60473</v>
      </c>
      <c r="C153608" s="3">
        <v>2641.2878787878799</v>
      </c>
      <c r="D153608" s="3">
        <v>0.34</v>
      </c>
      <c r="E153608" s="3">
        <v>2641.2878787878799</v>
      </c>
    </row>
    <row r="153609" spans="1:5" x14ac:dyDescent="0.25">
      <c r="A153609" s="2">
        <v>44896</v>
      </c>
      <c r="B153609" t="s">
        <v>60474</v>
      </c>
      <c r="C153609" s="3">
        <v>927.142857142857</v>
      </c>
      <c r="D153609" s="3">
        <v>0.3</v>
      </c>
      <c r="E153609" s="3">
        <v>927.142857142857</v>
      </c>
    </row>
    <row r="153610" spans="1:5" x14ac:dyDescent="0.25">
      <c r="A153610" s="2">
        <v>44896</v>
      </c>
      <c r="B153610" t="s">
        <v>60475</v>
      </c>
      <c r="C153610" s="3">
        <v>968.65671641791096</v>
      </c>
      <c r="D153610" s="3">
        <v>0.33</v>
      </c>
      <c r="E153610" s="3">
        <v>968.65671641791096</v>
      </c>
    </row>
    <row r="153611" spans="1:5" x14ac:dyDescent="0.25">
      <c r="A153611" s="2">
        <v>44896</v>
      </c>
      <c r="B153611" t="s">
        <v>60476</v>
      </c>
      <c r="C153611" s="3">
        <v>968.65671641791096</v>
      </c>
      <c r="D153611" s="3">
        <v>0.33</v>
      </c>
      <c r="E153611" s="3">
        <v>968.65671641791096</v>
      </c>
    </row>
    <row r="153612" spans="1:5" x14ac:dyDescent="0.25">
      <c r="A153612" s="2">
        <v>44896</v>
      </c>
      <c r="B153612" t="s">
        <v>60477</v>
      </c>
      <c r="C153612" s="3">
        <v>-2711.50000000001</v>
      </c>
      <c r="D153612" s="3">
        <v>0.560304429599503</v>
      </c>
      <c r="E153612" s="3">
        <v>15185.12</v>
      </c>
    </row>
    <row r="153613" spans="1:5" x14ac:dyDescent="0.25">
      <c r="A153613" s="2">
        <v>44896</v>
      </c>
      <c r="B153613" t="s">
        <v>60479</v>
      </c>
      <c r="C153613" s="3">
        <v>0</v>
      </c>
      <c r="D153613" s="3"/>
      <c r="E153613" s="3">
        <v>0</v>
      </c>
    </row>
    <row r="153614" spans="1:5" x14ac:dyDescent="0.25">
      <c r="A153614" s="2">
        <v>44896</v>
      </c>
      <c r="B153614" t="s">
        <v>60482</v>
      </c>
      <c r="C153614" s="3">
        <v>-1971.7733333333299</v>
      </c>
      <c r="D153614" s="3">
        <v>0.25</v>
      </c>
      <c r="E153614" s="3">
        <v>27608.226666666698</v>
      </c>
    </row>
    <row r="153615" spans="1:5" x14ac:dyDescent="0.25">
      <c r="A153615" s="2">
        <v>44896</v>
      </c>
      <c r="B153615" t="s">
        <v>60488</v>
      </c>
      <c r="C153615" s="3">
        <v>19104.275862069</v>
      </c>
      <c r="D153615" s="3">
        <v>0.42</v>
      </c>
      <c r="E153615" s="3">
        <v>19104.275862069</v>
      </c>
    </row>
    <row r="153616" spans="1:5" x14ac:dyDescent="0.25">
      <c r="A153616" s="2">
        <v>44896</v>
      </c>
      <c r="B153616" t="s">
        <v>59978</v>
      </c>
      <c r="C153616" s="3">
        <v>551.97142857142899</v>
      </c>
      <c r="D153616" s="3">
        <v>0.3</v>
      </c>
      <c r="E153616" s="3">
        <v>551.97142857142899</v>
      </c>
    </row>
    <row r="153617" spans="1:5" x14ac:dyDescent="0.25">
      <c r="A153617" s="2">
        <v>44896</v>
      </c>
      <c r="B153617" t="s">
        <v>60492</v>
      </c>
      <c r="C153617" s="3">
        <v>11540</v>
      </c>
      <c r="D153617" s="3">
        <v>0.4</v>
      </c>
      <c r="E153617" s="3">
        <v>11540</v>
      </c>
    </row>
    <row r="153618" spans="1:5" x14ac:dyDescent="0.25">
      <c r="A153618" s="2">
        <v>44896</v>
      </c>
      <c r="B153618" t="s">
        <v>60496</v>
      </c>
      <c r="C153618" s="3">
        <v>0</v>
      </c>
      <c r="D153618" s="3"/>
      <c r="E153618" s="3">
        <v>0</v>
      </c>
    </row>
    <row r="153619" spans="1:5" x14ac:dyDescent="0.25">
      <c r="A153619" s="2">
        <v>44896</v>
      </c>
      <c r="B153619" t="s">
        <v>60497</v>
      </c>
      <c r="C153619" s="3">
        <v>4700</v>
      </c>
      <c r="D153619" s="3">
        <v>0.4</v>
      </c>
      <c r="E153619" s="3">
        <v>4700</v>
      </c>
    </row>
    <row r="153620" spans="1:5" x14ac:dyDescent="0.25">
      <c r="A153620" s="2">
        <v>44896</v>
      </c>
      <c r="B153620" t="s">
        <v>60499</v>
      </c>
      <c r="C153620" s="3">
        <v>3716.6666666666702</v>
      </c>
      <c r="D153620" s="3">
        <v>0.4</v>
      </c>
      <c r="E153620" s="3">
        <v>3716.6666666666702</v>
      </c>
    </row>
    <row r="153621" spans="1:5" x14ac:dyDescent="0.25">
      <c r="A153621" s="2">
        <v>44896</v>
      </c>
      <c r="B153621" t="s">
        <v>60500</v>
      </c>
      <c r="C153621" s="3">
        <v>3383.3333333333298</v>
      </c>
      <c r="D153621" s="3">
        <v>0.05</v>
      </c>
      <c r="E153621" s="3">
        <v>3383.3333333333298</v>
      </c>
    </row>
    <row r="153622" spans="1:5" x14ac:dyDescent="0.25">
      <c r="A153622" s="2">
        <v>44896</v>
      </c>
      <c r="B153622" t="s">
        <v>60502</v>
      </c>
      <c r="C153622" s="3">
        <v>6093.3333333333303</v>
      </c>
      <c r="D153622" s="3">
        <v>0.4</v>
      </c>
      <c r="E153622" s="3">
        <v>6093.3333333333303</v>
      </c>
    </row>
    <row r="153623" spans="1:5" x14ac:dyDescent="0.25">
      <c r="A153623" s="2">
        <v>44896</v>
      </c>
      <c r="B153623" t="s">
        <v>60503</v>
      </c>
      <c r="C153623" s="3">
        <v>7913.3333333333303</v>
      </c>
      <c r="D153623" s="3">
        <v>0.4</v>
      </c>
      <c r="E153623" s="3">
        <v>7913.3333333333303</v>
      </c>
    </row>
    <row r="153624" spans="1:5" x14ac:dyDescent="0.25">
      <c r="A153624" s="2">
        <v>44896</v>
      </c>
      <c r="B153624" t="s">
        <v>60505</v>
      </c>
      <c r="C153624" s="3">
        <v>0</v>
      </c>
      <c r="D153624" s="3"/>
      <c r="E153624" s="3">
        <v>0</v>
      </c>
    </row>
    <row r="153625" spans="1:5" x14ac:dyDescent="0.25">
      <c r="A153625" s="2">
        <v>44896</v>
      </c>
      <c r="B153625" t="s">
        <v>59979</v>
      </c>
      <c r="C153625" s="3">
        <v>1013.72</v>
      </c>
      <c r="D153625" s="3">
        <v>0.53063962435386502</v>
      </c>
      <c r="E153625" s="3">
        <v>1013.72</v>
      </c>
    </row>
    <row r="153626" spans="1:5" x14ac:dyDescent="0.25">
      <c r="A153626" s="2">
        <v>44896</v>
      </c>
      <c r="B153626" t="s">
        <v>60507</v>
      </c>
      <c r="C153626" s="3">
        <v>7658.3333333333303</v>
      </c>
      <c r="D153626" s="3">
        <v>0.4</v>
      </c>
      <c r="E153626" s="3">
        <v>7658.3333333333303</v>
      </c>
    </row>
    <row r="153627" spans="1:5" x14ac:dyDescent="0.25">
      <c r="A153627" s="2">
        <v>44896</v>
      </c>
      <c r="B153627" t="s">
        <v>60512</v>
      </c>
      <c r="C153627" s="3">
        <v>2820</v>
      </c>
      <c r="D153627" s="3">
        <v>0.4</v>
      </c>
      <c r="E153627" s="3">
        <v>2820</v>
      </c>
    </row>
    <row r="153628" spans="1:5" x14ac:dyDescent="0.25">
      <c r="A153628" s="2">
        <v>44896</v>
      </c>
      <c r="B153628" t="s">
        <v>60513</v>
      </c>
      <c r="C153628" s="3">
        <v>9937.7474999999704</v>
      </c>
      <c r="D153628" s="3">
        <v>0.2</v>
      </c>
      <c r="E153628" s="3">
        <v>141563.13750000001</v>
      </c>
    </row>
    <row r="153629" spans="1:5" x14ac:dyDescent="0.25">
      <c r="A153629" s="2">
        <v>44896</v>
      </c>
      <c r="B153629" t="s">
        <v>60515</v>
      </c>
      <c r="C153629" s="3">
        <v>0</v>
      </c>
      <c r="D153629" s="3"/>
      <c r="E153629" s="3">
        <v>0</v>
      </c>
    </row>
    <row r="153630" spans="1:5" x14ac:dyDescent="0.25">
      <c r="A153630" s="2">
        <v>44896</v>
      </c>
      <c r="B153630" t="s">
        <v>60517</v>
      </c>
      <c r="C153630" s="3">
        <v>0</v>
      </c>
      <c r="D153630" s="3"/>
      <c r="E153630" s="3">
        <v>0</v>
      </c>
    </row>
    <row r="153631" spans="1:5" x14ac:dyDescent="0.25">
      <c r="A153631" s="2">
        <v>44896</v>
      </c>
      <c r="B153631" t="s">
        <v>60518</v>
      </c>
      <c r="C153631" s="3">
        <v>0</v>
      </c>
      <c r="D153631" s="3"/>
      <c r="E153631" s="3">
        <v>0</v>
      </c>
    </row>
    <row r="153632" spans="1:5" x14ac:dyDescent="0.25">
      <c r="A153632" s="2">
        <v>44896</v>
      </c>
      <c r="B153632" t="s">
        <v>60520</v>
      </c>
      <c r="C153632" s="3">
        <v>0</v>
      </c>
      <c r="D153632" s="3"/>
      <c r="E153632" s="3">
        <v>0</v>
      </c>
    </row>
    <row r="153633" spans="1:5" x14ac:dyDescent="0.25">
      <c r="A153633" s="2">
        <v>44896</v>
      </c>
      <c r="B153633" t="s">
        <v>59981</v>
      </c>
      <c r="C153633" s="3">
        <v>-17621.991089956799</v>
      </c>
      <c r="D153633" s="3">
        <v>0.20000527023110001</v>
      </c>
      <c r="E153633" s="3">
        <v>58276.008910043201</v>
      </c>
    </row>
    <row r="153634" spans="1:5" x14ac:dyDescent="0.25">
      <c r="A153634" s="2">
        <v>44896</v>
      </c>
      <c r="B153634" t="s">
        <v>60521</v>
      </c>
      <c r="C153634" s="3">
        <v>6454.1818181818198</v>
      </c>
      <c r="D153634" s="3">
        <v>0.34</v>
      </c>
      <c r="E153634" s="3">
        <v>6454.1818181818198</v>
      </c>
    </row>
    <row r="153635" spans="1:5" x14ac:dyDescent="0.25">
      <c r="A153635" s="2">
        <v>44896</v>
      </c>
      <c r="B153635" t="s">
        <v>60522</v>
      </c>
      <c r="C153635" s="3">
        <v>4782.3466667524699</v>
      </c>
      <c r="D153635" s="3">
        <v>0.22303624999999999</v>
      </c>
      <c r="E153635" s="3">
        <v>4782.3466667524699</v>
      </c>
    </row>
    <row r="153636" spans="1:5" x14ac:dyDescent="0.25">
      <c r="A153636" s="2">
        <v>44896</v>
      </c>
      <c r="B153636" t="s">
        <v>60523</v>
      </c>
      <c r="C153636" s="3">
        <v>9787.4624999999996</v>
      </c>
      <c r="D153636" s="3">
        <v>0.2</v>
      </c>
      <c r="E153636" s="3">
        <v>9787.4624999999996</v>
      </c>
    </row>
    <row r="153637" spans="1:5" x14ac:dyDescent="0.25">
      <c r="A153637" s="2">
        <v>44896</v>
      </c>
      <c r="B153637" t="s">
        <v>60524</v>
      </c>
      <c r="C153637" s="3">
        <v>5224</v>
      </c>
      <c r="D153637" s="3">
        <v>0.03</v>
      </c>
      <c r="E153637" s="3">
        <v>5224</v>
      </c>
    </row>
    <row r="153638" spans="1:5" x14ac:dyDescent="0.25">
      <c r="A153638" s="2">
        <v>44896</v>
      </c>
      <c r="B153638" t="s">
        <v>60532</v>
      </c>
      <c r="C153638" s="3">
        <v>29500.03</v>
      </c>
      <c r="D153638" s="3">
        <v>-0.211467149626996</v>
      </c>
      <c r="E153638" s="3">
        <v>118000.03</v>
      </c>
    </row>
    <row r="153639" spans="1:5" x14ac:dyDescent="0.25">
      <c r="A153639" s="2">
        <v>44896</v>
      </c>
      <c r="B153639" t="s">
        <v>60534</v>
      </c>
      <c r="C153639" s="3">
        <v>5780.1625000000004</v>
      </c>
      <c r="D153639" s="3">
        <v>0.2</v>
      </c>
      <c r="E153639" s="3">
        <v>5780.1625000000004</v>
      </c>
    </row>
    <row r="153640" spans="1:5" x14ac:dyDescent="0.25">
      <c r="A153640" s="2">
        <v>44896</v>
      </c>
      <c r="B153640" t="s">
        <v>60535</v>
      </c>
      <c r="C153640" s="3">
        <v>7725.3880597014904</v>
      </c>
      <c r="D153640" s="3">
        <v>0.33</v>
      </c>
      <c r="E153640" s="3">
        <v>7725.3880597014904</v>
      </c>
    </row>
    <row r="153641" spans="1:5" x14ac:dyDescent="0.25">
      <c r="A153641" s="2">
        <v>44896</v>
      </c>
      <c r="B153641" t="s">
        <v>60536</v>
      </c>
      <c r="C153641" s="3">
        <v>10710.7164179105</v>
      </c>
      <c r="D153641" s="3">
        <v>0.33</v>
      </c>
      <c r="E153641" s="3">
        <v>10710.7164179105</v>
      </c>
    </row>
    <row r="153642" spans="1:5" x14ac:dyDescent="0.25">
      <c r="A153642" s="2">
        <v>44896</v>
      </c>
      <c r="B153642" t="s">
        <v>60537</v>
      </c>
      <c r="C153642" s="3">
        <v>811.25</v>
      </c>
      <c r="D153642" s="3">
        <v>0.2</v>
      </c>
      <c r="E153642" s="3">
        <v>811.25</v>
      </c>
    </row>
    <row r="153643" spans="1:5" x14ac:dyDescent="0.25">
      <c r="A153643" s="2">
        <v>44896</v>
      </c>
      <c r="B153643" t="s">
        <v>60539</v>
      </c>
      <c r="C153643" s="3">
        <v>2710.0900609907899</v>
      </c>
      <c r="D153643" s="3">
        <v>0.30579797805236297</v>
      </c>
      <c r="E153643" s="3">
        <v>2710.0900609907899</v>
      </c>
    </row>
    <row r="153644" spans="1:5" x14ac:dyDescent="0.25">
      <c r="A153644" s="2">
        <v>44896</v>
      </c>
      <c r="B153644" t="s">
        <v>60540</v>
      </c>
      <c r="C153644" s="3">
        <v>6636.8059701492502</v>
      </c>
      <c r="D153644" s="3">
        <v>0.33</v>
      </c>
      <c r="E153644" s="3">
        <v>6636.8059701492502</v>
      </c>
    </row>
    <row r="153645" spans="1:5" x14ac:dyDescent="0.25">
      <c r="A153645" s="2">
        <v>44896</v>
      </c>
      <c r="B153645" t="s">
        <v>60541</v>
      </c>
      <c r="C153645" s="3">
        <v>59245.388836538499</v>
      </c>
      <c r="D153645" s="3">
        <v>0.19542008355252999</v>
      </c>
      <c r="E153645" s="3">
        <v>59245.388836538499</v>
      </c>
    </row>
    <row r="153646" spans="1:5" x14ac:dyDescent="0.25">
      <c r="A153646" s="2">
        <v>44896</v>
      </c>
      <c r="B153646" t="s">
        <v>60543</v>
      </c>
      <c r="C153646" s="3">
        <v>-23577.973333333299</v>
      </c>
      <c r="D153646" s="3">
        <v>0.25</v>
      </c>
      <c r="E153646" s="3">
        <v>46142.026666666701</v>
      </c>
    </row>
    <row r="153647" spans="1:5" x14ac:dyDescent="0.25">
      <c r="A153647" s="2">
        <v>44896</v>
      </c>
      <c r="B153647" t="s">
        <v>60544</v>
      </c>
      <c r="C153647" s="3">
        <v>22153.328358209001</v>
      </c>
      <c r="D153647" s="3">
        <v>0.33</v>
      </c>
      <c r="E153647" s="3">
        <v>38153.328358209001</v>
      </c>
    </row>
    <row r="153648" spans="1:5" x14ac:dyDescent="0.25">
      <c r="A153648" s="2">
        <v>44896</v>
      </c>
      <c r="B153648" t="s">
        <v>60545</v>
      </c>
      <c r="C153648" s="3">
        <v>-21954.963105729101</v>
      </c>
      <c r="D153648" s="3">
        <v>0.19999820016018599</v>
      </c>
      <c r="E153648" s="3">
        <v>89166.036894270903</v>
      </c>
    </row>
    <row r="153649" spans="1:5" x14ac:dyDescent="0.25">
      <c r="A153649" s="2">
        <v>44896</v>
      </c>
      <c r="B153649" t="s">
        <v>60546</v>
      </c>
      <c r="C153649" s="3">
        <v>1492.5373134328399</v>
      </c>
      <c r="D153649" s="3">
        <v>0.33</v>
      </c>
      <c r="E153649" s="3">
        <v>1492.5373134328399</v>
      </c>
    </row>
    <row r="153650" spans="1:5" x14ac:dyDescent="0.25">
      <c r="A153650" s="2">
        <v>44896</v>
      </c>
      <c r="B153650" t="s">
        <v>60547</v>
      </c>
      <c r="C153650" s="3">
        <v>0</v>
      </c>
      <c r="D153650" s="3"/>
      <c r="E153650" s="3">
        <v>0</v>
      </c>
    </row>
    <row r="153651" spans="1:5" x14ac:dyDescent="0.25">
      <c r="A153651" s="2">
        <v>44896</v>
      </c>
      <c r="B153651" t="s">
        <v>60552</v>
      </c>
      <c r="C153651" s="3">
        <v>-170731.52994401101</v>
      </c>
      <c r="D153651" s="3">
        <v>0.19016239446931099</v>
      </c>
      <c r="E153651" s="3">
        <v>102315.340055989</v>
      </c>
    </row>
    <row r="153652" spans="1:5" x14ac:dyDescent="0.25">
      <c r="A153652" s="2">
        <v>44896</v>
      </c>
      <c r="B153652" t="s">
        <v>60553</v>
      </c>
      <c r="C153652" s="3">
        <v>-37941.705749463399</v>
      </c>
      <c r="D153652" s="3">
        <v>0.1147</v>
      </c>
      <c r="E153652" s="3">
        <v>78715.294250536594</v>
      </c>
    </row>
    <row r="153653" spans="1:5" x14ac:dyDescent="0.25">
      <c r="A153653" s="2">
        <v>44896</v>
      </c>
      <c r="B153653" t="s">
        <v>60555</v>
      </c>
      <c r="C153653" s="3">
        <v>1452.9850746268701</v>
      </c>
      <c r="D153653" s="3">
        <v>0.33</v>
      </c>
      <c r="E153653" s="3">
        <v>1452.9850746268701</v>
      </c>
    </row>
    <row r="153654" spans="1:5" x14ac:dyDescent="0.25">
      <c r="A153654" s="2">
        <v>44896</v>
      </c>
      <c r="B153654" t="s">
        <v>60562</v>
      </c>
      <c r="C153654" s="3">
        <v>-7849.3711856510599</v>
      </c>
      <c r="D153654" s="3">
        <v>0.34999311768754299</v>
      </c>
      <c r="E153654" s="3">
        <v>32150.6288143489</v>
      </c>
    </row>
    <row r="153655" spans="1:5" x14ac:dyDescent="0.25">
      <c r="A153655" s="2">
        <v>44896</v>
      </c>
      <c r="B153655" t="s">
        <v>60565</v>
      </c>
      <c r="C153655" s="3">
        <v>-2709.8483535232799</v>
      </c>
      <c r="D153655" s="3">
        <v>0.38000705218617797</v>
      </c>
      <c r="E153655" s="3">
        <v>57290.151646476697</v>
      </c>
    </row>
    <row r="153656" spans="1:5" x14ac:dyDescent="0.25">
      <c r="A153656" s="2">
        <v>44896</v>
      </c>
      <c r="B153656" t="s">
        <v>60568</v>
      </c>
      <c r="C153656" s="3">
        <v>-53696.967872398702</v>
      </c>
      <c r="D153656" s="3">
        <v>0.20000156988229101</v>
      </c>
      <c r="E153656" s="3">
        <v>78797.042127601293</v>
      </c>
    </row>
    <row r="153657" spans="1:5" x14ac:dyDescent="0.25">
      <c r="A153657" s="2">
        <v>44896</v>
      </c>
      <c r="B153657" t="s">
        <v>60569</v>
      </c>
      <c r="C153657" s="3">
        <v>484.32835820895502</v>
      </c>
      <c r="D153657" s="3">
        <v>0.33</v>
      </c>
      <c r="E153657" s="3">
        <v>484.32835820895502</v>
      </c>
    </row>
    <row r="153658" spans="1:5" x14ac:dyDescent="0.25">
      <c r="A153658" s="2">
        <v>44896</v>
      </c>
      <c r="B153658" t="s">
        <v>60573</v>
      </c>
      <c r="C153658" s="3">
        <v>17664.969230769198</v>
      </c>
      <c r="D153658" s="3">
        <v>0.35</v>
      </c>
      <c r="E153658" s="3">
        <v>17664.969230769198</v>
      </c>
    </row>
    <row r="153659" spans="1:5" x14ac:dyDescent="0.25">
      <c r="A153659" s="2">
        <v>44896</v>
      </c>
      <c r="B153659" t="s">
        <v>60578</v>
      </c>
      <c r="C153659" s="3">
        <v>10201.092750533051</v>
      </c>
      <c r="D153659" s="3">
        <v>0.63</v>
      </c>
      <c r="E153659" s="3">
        <v>10201.092750533051</v>
      </c>
    </row>
    <row r="153660" spans="1:5" x14ac:dyDescent="0.25">
      <c r="A153660" s="2">
        <v>44896</v>
      </c>
      <c r="B153660" t="s">
        <v>60580</v>
      </c>
      <c r="C153660" s="3">
        <v>-9.8947499529458596E-2</v>
      </c>
      <c r="D153660" s="3">
        <v>0.29255412890023502</v>
      </c>
      <c r="E153660" s="3">
        <v>30243.911052500502</v>
      </c>
    </row>
    <row r="153661" spans="1:5" x14ac:dyDescent="0.25">
      <c r="A153661" s="2">
        <v>44896</v>
      </c>
      <c r="B153661" t="s">
        <v>60581</v>
      </c>
      <c r="C153661" s="3">
        <v>3119.4776119403</v>
      </c>
      <c r="D153661" s="3">
        <v>0.33</v>
      </c>
      <c r="E153661" s="3">
        <v>3119.4776119403</v>
      </c>
    </row>
    <row r="153662" spans="1:5" x14ac:dyDescent="0.25">
      <c r="A153662" s="2">
        <v>44896</v>
      </c>
      <c r="B153662" t="s">
        <v>60583</v>
      </c>
      <c r="C153662" s="3">
        <v>1477.7462686567201</v>
      </c>
      <c r="D153662" s="3">
        <v>0.33</v>
      </c>
      <c r="E153662" s="3">
        <v>1477.7462686567201</v>
      </c>
    </row>
    <row r="153663" spans="1:5" x14ac:dyDescent="0.25">
      <c r="A153663" s="2">
        <v>44896</v>
      </c>
      <c r="B153663" t="s">
        <v>60585</v>
      </c>
      <c r="C153663" s="3">
        <v>7373.43</v>
      </c>
      <c r="D153663" s="3">
        <v>-2.39264494272E-2</v>
      </c>
      <c r="E153663" s="3">
        <v>7373.43</v>
      </c>
    </row>
    <row r="153664" spans="1:5" x14ac:dyDescent="0.25">
      <c r="A153664" s="2">
        <v>44896</v>
      </c>
      <c r="B153664" t="s">
        <v>60588</v>
      </c>
      <c r="C153664" s="3">
        <v>8243.8235294117603</v>
      </c>
      <c r="D153664" s="3">
        <v>0.32</v>
      </c>
      <c r="E153664" s="3">
        <v>8243.8235294117603</v>
      </c>
    </row>
    <row r="153665" spans="1:5" x14ac:dyDescent="0.25">
      <c r="A153665" s="2">
        <v>44896</v>
      </c>
      <c r="B153665" t="s">
        <v>60589</v>
      </c>
      <c r="C153665" s="3">
        <v>13178.4125</v>
      </c>
      <c r="D153665" s="3">
        <v>0.2</v>
      </c>
      <c r="E153665" s="3">
        <v>13178.4125</v>
      </c>
    </row>
    <row r="153666" spans="1:5" x14ac:dyDescent="0.25">
      <c r="A153666" s="2">
        <v>44896</v>
      </c>
      <c r="B153666" t="s">
        <v>60591</v>
      </c>
      <c r="C153666" s="3">
        <v>0</v>
      </c>
      <c r="D153666" s="3">
        <v>0.15779832257891499</v>
      </c>
      <c r="E153666" s="3">
        <v>261055.5</v>
      </c>
    </row>
    <row r="153667" spans="1:5" x14ac:dyDescent="0.25">
      <c r="A153667" s="2">
        <v>44896</v>
      </c>
      <c r="B153667" t="s">
        <v>60592</v>
      </c>
      <c r="C153667" s="3">
        <v>-12959.0377693026</v>
      </c>
      <c r="D153667" s="3">
        <v>0.199997701638157</v>
      </c>
      <c r="E153667" s="3">
        <v>248096.46223069701</v>
      </c>
    </row>
    <row r="153668" spans="1:5" x14ac:dyDescent="0.25">
      <c r="A153668" s="2">
        <v>44896</v>
      </c>
      <c r="B153668" t="s">
        <v>60593</v>
      </c>
      <c r="C153668" s="3">
        <v>168142.669775705</v>
      </c>
      <c r="D153668" s="3">
        <v>0.200002948808681</v>
      </c>
      <c r="E153668" s="3">
        <v>168142.669775705</v>
      </c>
    </row>
    <row r="153669" spans="1:5" x14ac:dyDescent="0.25">
      <c r="A153669" s="2">
        <v>44896</v>
      </c>
      <c r="B153669" t="s">
        <v>60594</v>
      </c>
      <c r="C153669" s="3">
        <v>-1078.85409597034</v>
      </c>
      <c r="D153669" s="3">
        <v>0.19978057901935101</v>
      </c>
      <c r="E153669" s="3">
        <v>133821.64590403001</v>
      </c>
    </row>
    <row r="153670" spans="1:5" x14ac:dyDescent="0.25">
      <c r="A153670" s="2">
        <v>44896</v>
      </c>
      <c r="B153670" t="s">
        <v>60595</v>
      </c>
      <c r="C153670" s="3">
        <v>810.45666247321799</v>
      </c>
      <c r="D153670" s="3">
        <v>-0.297966720384299</v>
      </c>
      <c r="E153670" s="3">
        <v>39415.956662473203</v>
      </c>
    </row>
    <row r="153671" spans="1:5" x14ac:dyDescent="0.25">
      <c r="A153671" s="2">
        <v>44896</v>
      </c>
      <c r="B153671" t="s">
        <v>60597</v>
      </c>
      <c r="C153671" s="3">
        <v>7571</v>
      </c>
      <c r="D153671" s="3">
        <v>0.63433099986791697</v>
      </c>
      <c r="E153671" s="3">
        <v>7571</v>
      </c>
    </row>
    <row r="153672" spans="1:5" x14ac:dyDescent="0.25">
      <c r="A153672" s="2">
        <v>44896</v>
      </c>
      <c r="B153672" t="s">
        <v>60598</v>
      </c>
      <c r="C153672" s="3">
        <v>-2617.8390909090899</v>
      </c>
      <c r="D153672" s="3">
        <v>0.45</v>
      </c>
      <c r="E153672" s="3">
        <v>4609.6909090909103</v>
      </c>
    </row>
    <row r="153673" spans="1:5" x14ac:dyDescent="0.25">
      <c r="A153673" s="2">
        <v>44896</v>
      </c>
      <c r="B153673" t="s">
        <v>60601</v>
      </c>
      <c r="C153673" s="3">
        <v>-25932.432569733999</v>
      </c>
      <c r="D153673" s="3">
        <v>0.40296030699480001</v>
      </c>
      <c r="E153673" s="3">
        <v>34067.567430265997</v>
      </c>
    </row>
    <row r="153674" spans="1:5" x14ac:dyDescent="0.25">
      <c r="A153674" s="2">
        <v>44896</v>
      </c>
      <c r="B153674" t="s">
        <v>62956</v>
      </c>
      <c r="C153674" s="3">
        <v>0</v>
      </c>
      <c r="D153674" s="3"/>
      <c r="E153674" s="3">
        <v>0</v>
      </c>
    </row>
    <row r="153675" spans="1:5" x14ac:dyDescent="0.25">
      <c r="A153675" s="2">
        <v>44896</v>
      </c>
      <c r="B153675" t="s">
        <v>60603</v>
      </c>
      <c r="C153675" s="3">
        <v>1010.4179104477601</v>
      </c>
      <c r="D153675" s="3">
        <v>0.33</v>
      </c>
      <c r="E153675" s="3">
        <v>1010.4179104477601</v>
      </c>
    </row>
    <row r="153676" spans="1:5" x14ac:dyDescent="0.25">
      <c r="A153676" s="2">
        <v>44896</v>
      </c>
      <c r="B153676" t="s">
        <v>62957</v>
      </c>
      <c r="C153676" s="3">
        <v>-2042.728775307</v>
      </c>
      <c r="D153676" s="3">
        <v>0.19989377945960299</v>
      </c>
      <c r="E153676" s="3">
        <v>969.87122469299698</v>
      </c>
    </row>
    <row r="153677" spans="1:5" x14ac:dyDescent="0.25">
      <c r="A153677" s="2">
        <v>44896</v>
      </c>
      <c r="B153677" t="s">
        <v>60606</v>
      </c>
      <c r="C153677" s="3">
        <v>16168.9655172414</v>
      </c>
      <c r="D153677" s="3">
        <v>0.42</v>
      </c>
      <c r="E153677" s="3">
        <v>16168.9655172414</v>
      </c>
    </row>
    <row r="153678" spans="1:5" x14ac:dyDescent="0.25">
      <c r="A153678" s="2">
        <v>44896</v>
      </c>
      <c r="B153678" t="s">
        <v>60607</v>
      </c>
      <c r="C153678" s="3">
        <v>-18485.112499999999</v>
      </c>
      <c r="D153678" s="3">
        <v>0.2</v>
      </c>
      <c r="E153678" s="3">
        <v>46714.887499999997</v>
      </c>
    </row>
    <row r="153679" spans="1:5" x14ac:dyDescent="0.25">
      <c r="A153679" s="2">
        <v>44896</v>
      </c>
      <c r="B153679" t="s">
        <v>60608</v>
      </c>
      <c r="C153679" s="3">
        <v>134507.273869347</v>
      </c>
      <c r="D153679" s="3">
        <v>0.20399999999999999</v>
      </c>
      <c r="E153679" s="3">
        <v>134507.273869347</v>
      </c>
    </row>
    <row r="153680" spans="1:5" x14ac:dyDescent="0.25">
      <c r="A153680" s="2">
        <v>44896</v>
      </c>
      <c r="B153680" t="s">
        <v>60609</v>
      </c>
      <c r="C153680" s="3">
        <v>-5703.9001788653604</v>
      </c>
      <c r="D153680" s="3">
        <v>0.200017556950358</v>
      </c>
      <c r="E153680" s="3">
        <v>17079.099821134601</v>
      </c>
    </row>
    <row r="153681" spans="1:5" x14ac:dyDescent="0.25">
      <c r="A153681" s="2">
        <v>44896</v>
      </c>
      <c r="B153681" t="s">
        <v>60613</v>
      </c>
      <c r="C153681" s="3">
        <v>-6922.1737894736798</v>
      </c>
      <c r="D153681" s="3">
        <v>0.364505987022543</v>
      </c>
      <c r="E153681" s="3">
        <v>8026.8262105263202</v>
      </c>
    </row>
    <row r="153682" spans="1:5" x14ac:dyDescent="0.25">
      <c r="A153682" s="2">
        <v>44896</v>
      </c>
      <c r="B153682" t="s">
        <v>60617</v>
      </c>
      <c r="C153682" s="3">
        <v>1529.57142857143</v>
      </c>
      <c r="D153682" s="3">
        <v>0.3</v>
      </c>
      <c r="E153682" s="3">
        <v>13029.5714285714</v>
      </c>
    </row>
    <row r="153683" spans="1:5" x14ac:dyDescent="0.25">
      <c r="A153683" s="2">
        <v>44896</v>
      </c>
      <c r="B153683" t="s">
        <v>60618</v>
      </c>
      <c r="C153683" s="3">
        <v>683.30909090909097</v>
      </c>
      <c r="D153683" s="3">
        <v>0.45</v>
      </c>
      <c r="E153683" s="3">
        <v>683.30909090909097</v>
      </c>
    </row>
    <row r="153684" spans="1:5" x14ac:dyDescent="0.25">
      <c r="A153684" s="2">
        <v>44896</v>
      </c>
      <c r="B153684" t="s">
        <v>60619</v>
      </c>
      <c r="C153684" s="3">
        <v>0</v>
      </c>
      <c r="D153684" s="3"/>
      <c r="E153684" s="3">
        <v>0</v>
      </c>
    </row>
    <row r="153685" spans="1:5" x14ac:dyDescent="0.25">
      <c r="A153685" s="2">
        <v>44896</v>
      </c>
      <c r="B153685" t="s">
        <v>60620</v>
      </c>
      <c r="C153685" s="3">
        <v>0</v>
      </c>
      <c r="D153685" s="3"/>
      <c r="E153685" s="3">
        <v>0</v>
      </c>
    </row>
    <row r="153686" spans="1:5" x14ac:dyDescent="0.25">
      <c r="A153686" s="2">
        <v>44896</v>
      </c>
      <c r="B153686" t="s">
        <v>60621</v>
      </c>
      <c r="C153686" s="3">
        <v>11860.45</v>
      </c>
      <c r="D153686" s="3">
        <v>0.52120282114085004</v>
      </c>
      <c r="E153686" s="3">
        <v>11860.45</v>
      </c>
    </row>
    <row r="153687" spans="1:5" x14ac:dyDescent="0.25">
      <c r="A153687" s="2">
        <v>44896</v>
      </c>
      <c r="B153687" t="s">
        <v>60622</v>
      </c>
      <c r="C153687" s="3">
        <v>-1013.4179104477601</v>
      </c>
      <c r="D153687" s="3">
        <v>0.33</v>
      </c>
      <c r="E153687" s="3">
        <v>3786.5820895522402</v>
      </c>
    </row>
    <row r="153688" spans="1:5" x14ac:dyDescent="0.25">
      <c r="A153688" s="2">
        <v>44896</v>
      </c>
      <c r="B153688" t="s">
        <v>60623</v>
      </c>
      <c r="C153688" s="3">
        <v>-6974.1428571428596</v>
      </c>
      <c r="D153688" s="3">
        <v>0.3</v>
      </c>
      <c r="E153688" s="3">
        <v>28025.857142857101</v>
      </c>
    </row>
    <row r="153689" spans="1:5" x14ac:dyDescent="0.25">
      <c r="A153689" s="2">
        <v>44896</v>
      </c>
      <c r="B153689" t="s">
        <v>60624</v>
      </c>
      <c r="C153689" s="3">
        <v>26988.092307692299</v>
      </c>
      <c r="D153689" s="3">
        <v>0.35</v>
      </c>
      <c r="E153689" s="3">
        <v>26988.092307692299</v>
      </c>
    </row>
    <row r="153690" spans="1:5" x14ac:dyDescent="0.25">
      <c r="A153690" s="2">
        <v>44896</v>
      </c>
      <c r="B153690" t="s">
        <v>60625</v>
      </c>
      <c r="C153690" s="3">
        <v>22500</v>
      </c>
      <c r="D153690" s="3">
        <v>0.33884888888888898</v>
      </c>
      <c r="E153690" s="3">
        <v>22500</v>
      </c>
    </row>
    <row r="153691" spans="1:5" x14ac:dyDescent="0.25">
      <c r="A153691" s="2">
        <v>44896</v>
      </c>
      <c r="B153691" t="s">
        <v>60626</v>
      </c>
      <c r="C153691" s="3">
        <v>8963.58</v>
      </c>
      <c r="D153691" s="3">
        <v>0.43470800729172898</v>
      </c>
      <c r="E153691" s="3">
        <v>8963.58</v>
      </c>
    </row>
    <row r="153692" spans="1:5" x14ac:dyDescent="0.25">
      <c r="A153692" s="2">
        <v>44896</v>
      </c>
      <c r="B153692" t="s">
        <v>60628</v>
      </c>
      <c r="C153692" s="3">
        <v>-31522.183333333302</v>
      </c>
      <c r="D153692" s="3">
        <v>0.4</v>
      </c>
      <c r="E153692" s="3">
        <v>18477.816666666698</v>
      </c>
    </row>
    <row r="153693" spans="1:5" x14ac:dyDescent="0.25">
      <c r="A153693" s="2">
        <v>44896</v>
      </c>
      <c r="B153693" t="s">
        <v>60632</v>
      </c>
      <c r="C153693" s="3">
        <v>0</v>
      </c>
      <c r="D153693" s="3"/>
      <c r="E153693" s="3">
        <v>0</v>
      </c>
    </row>
    <row r="153694" spans="1:5" x14ac:dyDescent="0.25">
      <c r="A153694" s="2">
        <v>44896</v>
      </c>
      <c r="B153694" t="s">
        <v>60636</v>
      </c>
      <c r="C153694" s="3">
        <v>1452.9850746268701</v>
      </c>
      <c r="D153694" s="3">
        <v>0.33</v>
      </c>
      <c r="E153694" s="3">
        <v>1452.9850746268701</v>
      </c>
    </row>
    <row r="153695" spans="1:5" x14ac:dyDescent="0.25">
      <c r="A153695" s="2">
        <v>44896</v>
      </c>
      <c r="B153695" t="s">
        <v>60637</v>
      </c>
      <c r="C153695" s="3">
        <v>0</v>
      </c>
      <c r="D153695" s="3">
        <v>-0.61300199999999905</v>
      </c>
      <c r="E153695" s="3">
        <v>45000</v>
      </c>
    </row>
    <row r="153696" spans="1:5" x14ac:dyDescent="0.25">
      <c r="A153696" s="2">
        <v>44896</v>
      </c>
      <c r="B153696" t="s">
        <v>60644</v>
      </c>
      <c r="C153696" s="3">
        <v>6939.6428571428596</v>
      </c>
      <c r="D153696" s="3">
        <v>0.3</v>
      </c>
      <c r="E153696" s="3">
        <v>6939.6428571428596</v>
      </c>
    </row>
    <row r="153697" spans="1:5" x14ac:dyDescent="0.25">
      <c r="A153697" s="2">
        <v>44896</v>
      </c>
      <c r="B153697" t="s">
        <v>62958</v>
      </c>
      <c r="C153697" s="3">
        <v>10086.206896551699</v>
      </c>
      <c r="D153697" s="3">
        <v>0.42</v>
      </c>
      <c r="E153697" s="3">
        <v>10086.206896551699</v>
      </c>
    </row>
    <row r="153698" spans="1:5" x14ac:dyDescent="0.25">
      <c r="A153698" s="2">
        <v>44896</v>
      </c>
      <c r="B153698" t="s">
        <v>60647</v>
      </c>
      <c r="C153698" s="3">
        <v>0</v>
      </c>
      <c r="D153698" s="3"/>
      <c r="E153698" s="3">
        <v>0</v>
      </c>
    </row>
    <row r="153699" spans="1:5" x14ac:dyDescent="0.25">
      <c r="A153699" s="2">
        <v>44896</v>
      </c>
      <c r="B153699" t="s">
        <v>60648</v>
      </c>
      <c r="C153699" s="3">
        <v>0</v>
      </c>
      <c r="D153699" s="3"/>
      <c r="E153699" s="3">
        <v>0</v>
      </c>
    </row>
    <row r="153700" spans="1:5" x14ac:dyDescent="0.25">
      <c r="A153700" s="2">
        <v>44896</v>
      </c>
      <c r="B153700" t="s">
        <v>60651</v>
      </c>
      <c r="C153700" s="3">
        <v>25760</v>
      </c>
      <c r="D153700" s="3">
        <v>0.44761024844720498</v>
      </c>
      <c r="E153700" s="3">
        <v>25760</v>
      </c>
    </row>
    <row r="153701" spans="1:5" x14ac:dyDescent="0.25">
      <c r="A153701" s="2">
        <v>44896</v>
      </c>
      <c r="B153701" t="s">
        <v>60652</v>
      </c>
      <c r="C153701" s="3">
        <v>0</v>
      </c>
      <c r="D153701" s="3"/>
      <c r="E153701" s="3">
        <v>0</v>
      </c>
    </row>
    <row r="153702" spans="1:5" x14ac:dyDescent="0.25">
      <c r="A153702" s="2">
        <v>44896</v>
      </c>
      <c r="B153702" t="s">
        <v>60655</v>
      </c>
      <c r="C153702" s="3">
        <v>0</v>
      </c>
      <c r="D153702" s="3"/>
      <c r="E153702" s="3">
        <v>0</v>
      </c>
    </row>
    <row r="153703" spans="1:5" x14ac:dyDescent="0.25">
      <c r="A153703" s="2">
        <v>44896</v>
      </c>
      <c r="B153703" t="s">
        <v>60656</v>
      </c>
      <c r="C153703" s="3">
        <v>0</v>
      </c>
      <c r="D153703" s="3"/>
      <c r="E153703" s="3">
        <v>0</v>
      </c>
    </row>
    <row r="153704" spans="1:5" x14ac:dyDescent="0.25">
      <c r="A153704" s="2">
        <v>44896</v>
      </c>
      <c r="B153704" t="s">
        <v>60658</v>
      </c>
      <c r="C153704" s="3">
        <v>0</v>
      </c>
      <c r="D153704" s="3"/>
      <c r="E153704" s="3">
        <v>0</v>
      </c>
    </row>
    <row r="153705" spans="1:5" x14ac:dyDescent="0.25">
      <c r="A153705" s="2">
        <v>44896</v>
      </c>
      <c r="B153705" t="s">
        <v>60663</v>
      </c>
      <c r="C153705" s="3">
        <v>637.64705882352996</v>
      </c>
      <c r="D153705" s="3">
        <v>0.32</v>
      </c>
      <c r="E153705" s="3">
        <v>637.64705882352996</v>
      </c>
    </row>
    <row r="153706" spans="1:5" x14ac:dyDescent="0.25">
      <c r="A153706" s="2">
        <v>44896</v>
      </c>
      <c r="B153706" t="s">
        <v>60665</v>
      </c>
      <c r="C153706" s="3">
        <v>-263698.17550984299</v>
      </c>
      <c r="D153706" s="3">
        <v>0.33000154567468698</v>
      </c>
      <c r="E153706" s="3">
        <v>202117.82449015701</v>
      </c>
    </row>
    <row r="153707" spans="1:5" x14ac:dyDescent="0.25">
      <c r="A153707" s="2">
        <v>44896</v>
      </c>
      <c r="B153707" t="s">
        <v>60673</v>
      </c>
      <c r="C153707" s="3">
        <v>-1524.68571428571</v>
      </c>
      <c r="D153707" s="3">
        <v>0.3</v>
      </c>
      <c r="E153707" s="3">
        <v>15475.314285714299</v>
      </c>
    </row>
    <row r="153708" spans="1:5" x14ac:dyDescent="0.25">
      <c r="A153708" s="2">
        <v>44896</v>
      </c>
      <c r="B153708" t="s">
        <v>60675</v>
      </c>
      <c r="C153708" s="3">
        <v>1584.77272727273</v>
      </c>
      <c r="D153708" s="3">
        <v>0.34</v>
      </c>
      <c r="E153708" s="3">
        <v>1584.77272727273</v>
      </c>
    </row>
    <row r="153709" spans="1:5" x14ac:dyDescent="0.25">
      <c r="A153709" s="2">
        <v>44896</v>
      </c>
      <c r="B153709" t="s">
        <v>60676</v>
      </c>
      <c r="C153709" s="3">
        <v>2072.1118091408998</v>
      </c>
      <c r="D153709" s="3">
        <v>0.452384762736112</v>
      </c>
      <c r="E153709" s="3">
        <v>2072.1118091408998</v>
      </c>
    </row>
    <row r="153710" spans="1:5" x14ac:dyDescent="0.25">
      <c r="A153710" s="2">
        <v>44896</v>
      </c>
      <c r="B153710" t="s">
        <v>60678</v>
      </c>
      <c r="C153710" s="3">
        <v>21938.87073560767</v>
      </c>
      <c r="D153710" s="3">
        <v>2.5300000000000002</v>
      </c>
      <c r="E153710" s="3">
        <v>21938.87073560767</v>
      </c>
    </row>
    <row r="153711" spans="1:5" x14ac:dyDescent="0.25">
      <c r="A153711" s="2">
        <v>44896</v>
      </c>
      <c r="B153711" t="s">
        <v>60679</v>
      </c>
      <c r="C153711" s="3">
        <v>4189.1555555555597</v>
      </c>
      <c r="D153711" s="3">
        <v>0.1</v>
      </c>
      <c r="E153711" s="3">
        <v>4189.1555555555597</v>
      </c>
    </row>
    <row r="153712" spans="1:5" x14ac:dyDescent="0.25">
      <c r="A153712" s="2">
        <v>44896</v>
      </c>
      <c r="B153712" t="s">
        <v>60681</v>
      </c>
      <c r="C153712" s="3">
        <v>7282.03</v>
      </c>
      <c r="D153712" s="3">
        <v>0.39393685551968299</v>
      </c>
      <c r="E153712" s="3">
        <v>7282.03</v>
      </c>
    </row>
    <row r="153713" spans="1:5" x14ac:dyDescent="0.25">
      <c r="A153713" s="2">
        <v>44896</v>
      </c>
      <c r="B153713" t="s">
        <v>60685</v>
      </c>
      <c r="C153713" s="3">
        <v>-7591.8573801336497</v>
      </c>
      <c r="D153713" s="3">
        <v>0.425252638251855</v>
      </c>
      <c r="E153713" s="3">
        <v>19225.142619866299</v>
      </c>
    </row>
    <row r="153714" spans="1:5" x14ac:dyDescent="0.25">
      <c r="A153714" s="2">
        <v>44896</v>
      </c>
      <c r="B153714" t="s">
        <v>60686</v>
      </c>
      <c r="C153714" s="3">
        <v>-1754.5</v>
      </c>
      <c r="D153714" s="3">
        <v>0.60051256344632797</v>
      </c>
      <c r="E153714" s="3">
        <v>20028.740000000002</v>
      </c>
    </row>
    <row r="153715" spans="1:5" x14ac:dyDescent="0.25">
      <c r="A153715" s="2">
        <v>44896</v>
      </c>
      <c r="B153715" t="s">
        <v>60687</v>
      </c>
      <c r="C153715" s="3">
        <v>41435.208326083601</v>
      </c>
      <c r="D153715" s="3">
        <v>0.25000039204732899</v>
      </c>
      <c r="E153715" s="3">
        <v>41435.208326083601</v>
      </c>
    </row>
    <row r="153716" spans="1:5" x14ac:dyDescent="0.25">
      <c r="A153716" s="2">
        <v>44896</v>
      </c>
      <c r="B153716" t="s">
        <v>60688</v>
      </c>
      <c r="C153716" s="3">
        <v>17683.7164179104</v>
      </c>
      <c r="D153716" s="3">
        <v>0.33</v>
      </c>
      <c r="E153716" s="3">
        <v>17683.7164179104</v>
      </c>
    </row>
    <row r="153717" spans="1:5" x14ac:dyDescent="0.25">
      <c r="A153717" s="2">
        <v>44896</v>
      </c>
      <c r="B153717" t="s">
        <v>60691</v>
      </c>
      <c r="C153717" s="3">
        <v>9059.1142857142895</v>
      </c>
      <c r="D153717" s="3">
        <v>0.3</v>
      </c>
      <c r="E153717" s="3">
        <v>9059.1142857142895</v>
      </c>
    </row>
    <row r="153718" spans="1:5" x14ac:dyDescent="0.25">
      <c r="A153718" s="2">
        <v>44896</v>
      </c>
      <c r="B153718" t="s">
        <v>60692</v>
      </c>
      <c r="C153718" s="3">
        <v>-6579.2928571428602</v>
      </c>
      <c r="D153718" s="3">
        <v>0.3</v>
      </c>
      <c r="E153718" s="3">
        <v>9092.6571428571406</v>
      </c>
    </row>
    <row r="153719" spans="1:5" x14ac:dyDescent="0.25">
      <c r="A153719" s="2">
        <v>44896</v>
      </c>
      <c r="B153719" t="s">
        <v>60696</v>
      </c>
      <c r="C153719" s="3">
        <v>0</v>
      </c>
      <c r="D153719" s="3"/>
      <c r="E153719" s="3">
        <v>0</v>
      </c>
    </row>
    <row r="153720" spans="1:5" x14ac:dyDescent="0.25">
      <c r="A153720" s="2">
        <v>44896</v>
      </c>
      <c r="B153720" t="s">
        <v>60699</v>
      </c>
      <c r="C153720" s="3">
        <v>968.65671641791096</v>
      </c>
      <c r="D153720" s="3">
        <v>0.33</v>
      </c>
      <c r="E153720" s="3">
        <v>968.65671641791096</v>
      </c>
    </row>
    <row r="153721" spans="1:5" x14ac:dyDescent="0.25">
      <c r="A153721" s="2">
        <v>44896</v>
      </c>
      <c r="B153721" t="s">
        <v>60701</v>
      </c>
      <c r="C153721" s="3">
        <v>123821.16014925401</v>
      </c>
      <c r="D153721" s="3">
        <v>0.33</v>
      </c>
      <c r="E153721" s="3">
        <v>311376.97014925402</v>
      </c>
    </row>
    <row r="153722" spans="1:5" x14ac:dyDescent="0.25">
      <c r="A153722" s="2">
        <v>44896</v>
      </c>
      <c r="B153722" t="s">
        <v>60702</v>
      </c>
      <c r="C153722" s="3">
        <v>726.49253731343299</v>
      </c>
      <c r="D153722" s="3">
        <v>0.33</v>
      </c>
      <c r="E153722" s="3">
        <v>726.49253731343299</v>
      </c>
    </row>
    <row r="153723" spans="1:5" x14ac:dyDescent="0.25">
      <c r="A153723" s="2">
        <v>44896</v>
      </c>
      <c r="B153723" t="s">
        <v>60703</v>
      </c>
      <c r="C153723" s="3">
        <v>8649.4328358209004</v>
      </c>
      <c r="D153723" s="3">
        <v>0.33</v>
      </c>
      <c r="E153723" s="3">
        <v>8649.4328358209004</v>
      </c>
    </row>
    <row r="153724" spans="1:5" x14ac:dyDescent="0.25">
      <c r="A153724" s="2">
        <v>44896</v>
      </c>
      <c r="B153724" t="s">
        <v>60709</v>
      </c>
      <c r="C153724" s="3">
        <v>0</v>
      </c>
      <c r="D153724" s="3"/>
      <c r="E153724" s="3">
        <v>0</v>
      </c>
    </row>
    <row r="153725" spans="1:5" x14ac:dyDescent="0.25">
      <c r="A153725" s="2">
        <v>44896</v>
      </c>
      <c r="B153725" t="s">
        <v>60710</v>
      </c>
      <c r="C153725" s="3">
        <v>101674.95</v>
      </c>
      <c r="D153725" s="3">
        <v>0.2</v>
      </c>
      <c r="E153725" s="3">
        <v>101674.95</v>
      </c>
    </row>
    <row r="153726" spans="1:5" x14ac:dyDescent="0.25">
      <c r="A153726" s="2">
        <v>44896</v>
      </c>
      <c r="B153726" t="s">
        <v>60711</v>
      </c>
      <c r="C153726" s="3">
        <v>0</v>
      </c>
      <c r="D153726" s="3"/>
      <c r="E153726" s="3">
        <v>0</v>
      </c>
    </row>
    <row r="153727" spans="1:5" x14ac:dyDescent="0.25">
      <c r="A153727" s="2">
        <v>44896</v>
      </c>
      <c r="B153727" t="s">
        <v>60712</v>
      </c>
      <c r="C153727" s="3">
        <v>0</v>
      </c>
      <c r="D153727" s="3"/>
      <c r="E153727" s="3">
        <v>0</v>
      </c>
    </row>
    <row r="153728" spans="1:5" x14ac:dyDescent="0.25">
      <c r="A153728" s="2">
        <v>44896</v>
      </c>
      <c r="B153728" t="s">
        <v>62959</v>
      </c>
      <c r="C153728" s="3">
        <v>0</v>
      </c>
      <c r="D153728" s="3"/>
      <c r="E153728" s="3">
        <v>0</v>
      </c>
    </row>
    <row r="153729" spans="1:5" x14ac:dyDescent="0.25">
      <c r="A153729" s="2">
        <v>44896</v>
      </c>
      <c r="B153729" t="s">
        <v>62960</v>
      </c>
      <c r="C153729" s="3">
        <v>0</v>
      </c>
      <c r="D153729" s="3"/>
      <c r="E153729" s="3">
        <v>0</v>
      </c>
    </row>
    <row r="153730" spans="1:5" x14ac:dyDescent="0.25">
      <c r="A153730" s="2">
        <v>44896</v>
      </c>
      <c r="B153730" t="s">
        <v>60713</v>
      </c>
      <c r="C153730" s="3">
        <v>0</v>
      </c>
      <c r="D153730" s="3"/>
      <c r="E153730" s="3">
        <v>0</v>
      </c>
    </row>
    <row r="153731" spans="1:5" x14ac:dyDescent="0.25">
      <c r="A153731" s="2">
        <v>44896</v>
      </c>
      <c r="B153731" t="s">
        <v>60716</v>
      </c>
      <c r="C153731" s="3">
        <v>0</v>
      </c>
      <c r="D153731" s="3"/>
      <c r="E153731" s="3">
        <v>0</v>
      </c>
    </row>
    <row r="153732" spans="1:5" x14ac:dyDescent="0.25">
      <c r="A153732" s="2">
        <v>44896</v>
      </c>
      <c r="B153732" t="s">
        <v>60717</v>
      </c>
      <c r="C153732" s="3">
        <v>0</v>
      </c>
      <c r="D153732" s="3"/>
      <c r="E153732" s="3">
        <v>0</v>
      </c>
    </row>
    <row r="153733" spans="1:5" x14ac:dyDescent="0.25">
      <c r="A153733" s="2">
        <v>44896</v>
      </c>
      <c r="B153733" t="s">
        <v>60719</v>
      </c>
      <c r="C153733" s="3">
        <v>0</v>
      </c>
      <c r="D153733" s="3">
        <v>-7.3704218822436699E-3</v>
      </c>
      <c r="E153733" s="3">
        <v>10785</v>
      </c>
    </row>
    <row r="153734" spans="1:5" x14ac:dyDescent="0.25">
      <c r="A153734" s="2">
        <v>44896</v>
      </c>
      <c r="B153734" t="s">
        <v>60720</v>
      </c>
      <c r="C153734" s="3">
        <v>11171.9571428571</v>
      </c>
      <c r="D153734" s="3">
        <v>0.3</v>
      </c>
      <c r="E153734" s="3">
        <v>11171.9571428571</v>
      </c>
    </row>
    <row r="153735" spans="1:5" x14ac:dyDescent="0.25">
      <c r="A153735" s="2">
        <v>44896</v>
      </c>
      <c r="B153735" t="s">
        <v>60721</v>
      </c>
      <c r="C153735" s="3">
        <v>1873.13432835821</v>
      </c>
      <c r="D153735" s="3">
        <v>0.33</v>
      </c>
      <c r="E153735" s="3">
        <v>1873.13432835821</v>
      </c>
    </row>
    <row r="153736" spans="1:5" x14ac:dyDescent="0.25">
      <c r="A153736" s="2">
        <v>44896</v>
      </c>
      <c r="B153736" t="s">
        <v>60722</v>
      </c>
      <c r="C153736" s="3">
        <v>6114.9402985074603</v>
      </c>
      <c r="D153736" s="3">
        <v>0.33</v>
      </c>
      <c r="E153736" s="3">
        <v>6114.9402985074603</v>
      </c>
    </row>
    <row r="153737" spans="1:5" x14ac:dyDescent="0.25">
      <c r="A153737" s="2">
        <v>44896</v>
      </c>
      <c r="B153737" t="s">
        <v>60723</v>
      </c>
      <c r="C153737" s="3">
        <v>1168.5999999999999</v>
      </c>
      <c r="D153737" s="3">
        <v>0.44463460551086798</v>
      </c>
      <c r="E153737" s="3">
        <v>1168.5999999999999</v>
      </c>
    </row>
    <row r="153738" spans="1:5" x14ac:dyDescent="0.25">
      <c r="A153738" s="2">
        <v>44896</v>
      </c>
      <c r="B153738" t="s">
        <v>60725</v>
      </c>
      <c r="C153738" s="3">
        <v>-7135.5970149253699</v>
      </c>
      <c r="D153738" s="3">
        <v>0.33</v>
      </c>
      <c r="E153738" s="3">
        <v>3659.4029850746301</v>
      </c>
    </row>
    <row r="153739" spans="1:5" x14ac:dyDescent="0.25">
      <c r="A153739" s="2">
        <v>44896</v>
      </c>
      <c r="B153739" t="s">
        <v>60726</v>
      </c>
      <c r="C153739" s="3">
        <v>1058.5</v>
      </c>
      <c r="D153739" s="3">
        <v>0.4</v>
      </c>
      <c r="E153739" s="3">
        <v>8112.5</v>
      </c>
    </row>
    <row r="153740" spans="1:5" x14ac:dyDescent="0.25">
      <c r="A153740" s="2">
        <v>44896</v>
      </c>
      <c r="B153740" t="s">
        <v>60728</v>
      </c>
      <c r="C153740" s="3">
        <v>-39645.0439102565</v>
      </c>
      <c r="D153740" s="3">
        <v>0.51745470614228894</v>
      </c>
      <c r="E153740" s="3">
        <v>145354.956089744</v>
      </c>
    </row>
    <row r="153741" spans="1:5" x14ac:dyDescent="0.25">
      <c r="A153741" s="2">
        <v>44896</v>
      </c>
      <c r="B153741" t="s">
        <v>60730</v>
      </c>
      <c r="C153741" s="3">
        <v>8599.2711864406792</v>
      </c>
      <c r="D153741" s="3">
        <v>0.41</v>
      </c>
      <c r="E153741" s="3">
        <v>8599.2711864406792</v>
      </c>
    </row>
    <row r="153742" spans="1:5" x14ac:dyDescent="0.25">
      <c r="A153742" s="2">
        <v>44896</v>
      </c>
      <c r="B153742" t="s">
        <v>60731</v>
      </c>
      <c r="C153742" s="3">
        <v>8557.7611940298502</v>
      </c>
      <c r="D153742" s="3">
        <v>0.33</v>
      </c>
      <c r="E153742" s="3">
        <v>8557.7611940298502</v>
      </c>
    </row>
    <row r="153743" spans="1:5" x14ac:dyDescent="0.25">
      <c r="A153743" s="2">
        <v>44896</v>
      </c>
      <c r="B153743" t="s">
        <v>60732</v>
      </c>
      <c r="C153743" s="3">
        <v>47284.474999999999</v>
      </c>
      <c r="D153743" s="3">
        <v>0.5</v>
      </c>
      <c r="E153743" s="3">
        <v>47284.474999999999</v>
      </c>
    </row>
    <row r="153744" spans="1:5" x14ac:dyDescent="0.25">
      <c r="A153744" s="2">
        <v>44896</v>
      </c>
      <c r="B153744" t="s">
        <v>60733</v>
      </c>
      <c r="C153744" s="3">
        <v>11637</v>
      </c>
      <c r="D153744" s="3">
        <v>0.14478680014831299</v>
      </c>
      <c r="E153744" s="3">
        <v>56637</v>
      </c>
    </row>
    <row r="153745" spans="1:5" x14ac:dyDescent="0.25">
      <c r="A153745" s="2">
        <v>44896</v>
      </c>
      <c r="B153745" t="s">
        <v>60734</v>
      </c>
      <c r="C153745" s="3">
        <v>-23807.772059213999</v>
      </c>
      <c r="D153745" s="3">
        <v>0.35054968743263598</v>
      </c>
      <c r="E153745" s="3">
        <v>56192.227940785997</v>
      </c>
    </row>
    <row r="153746" spans="1:5" x14ac:dyDescent="0.25">
      <c r="A153746" s="2">
        <v>44896</v>
      </c>
      <c r="B153746" t="s">
        <v>60738</v>
      </c>
      <c r="C153746" s="3">
        <v>1722.1428571428601</v>
      </c>
      <c r="D153746" s="3">
        <v>0.3</v>
      </c>
      <c r="E153746" s="3">
        <v>1722.1428571428601</v>
      </c>
    </row>
    <row r="153747" spans="1:5" x14ac:dyDescent="0.25">
      <c r="A153747" s="2">
        <v>44896</v>
      </c>
      <c r="B153747" t="s">
        <v>62961</v>
      </c>
      <c r="C153747" s="3">
        <v>1513.4328358209</v>
      </c>
      <c r="D153747" s="3">
        <v>0.33</v>
      </c>
      <c r="E153747" s="3">
        <v>1513.4328358209</v>
      </c>
    </row>
    <row r="153748" spans="1:5" x14ac:dyDescent="0.25">
      <c r="A153748" s="2">
        <v>44896</v>
      </c>
      <c r="B153748" t="s">
        <v>60741</v>
      </c>
      <c r="C153748" s="3">
        <v>-3462.7666666666701</v>
      </c>
      <c r="D153748" s="3">
        <v>0.4</v>
      </c>
      <c r="E153748" s="3">
        <v>5737.2333333333299</v>
      </c>
    </row>
    <row r="153749" spans="1:5" x14ac:dyDescent="0.25">
      <c r="A153749" s="2">
        <v>44896</v>
      </c>
      <c r="B153749" t="s">
        <v>60742</v>
      </c>
      <c r="C153749" s="3">
        <v>-49845.652279100097</v>
      </c>
      <c r="D153749" s="3">
        <v>0.30559471898004997</v>
      </c>
      <c r="E153749" s="3">
        <v>125154.3477209</v>
      </c>
    </row>
    <row r="153750" spans="1:5" x14ac:dyDescent="0.25">
      <c r="A153750" s="2">
        <v>44896</v>
      </c>
      <c r="B153750" t="s">
        <v>60743</v>
      </c>
      <c r="C153750" s="3">
        <v>62826.206959897303</v>
      </c>
      <c r="D153750" s="3">
        <v>0.33000204792136001</v>
      </c>
      <c r="E153750" s="3">
        <v>62826.206959897303</v>
      </c>
    </row>
    <row r="153751" spans="1:5" x14ac:dyDescent="0.25">
      <c r="A153751" s="2">
        <v>44896</v>
      </c>
      <c r="B153751" t="s">
        <v>60746</v>
      </c>
      <c r="C153751" s="3">
        <v>0</v>
      </c>
      <c r="D153751" s="3">
        <v>0.49689922480620202</v>
      </c>
      <c r="E153751" s="3">
        <v>24832.5</v>
      </c>
    </row>
    <row r="153752" spans="1:5" x14ac:dyDescent="0.25">
      <c r="A153752" s="2">
        <v>44896</v>
      </c>
      <c r="B153752" t="s">
        <v>60748</v>
      </c>
      <c r="C153752" s="3">
        <v>5811.9402985074603</v>
      </c>
      <c r="D153752" s="3">
        <v>0.33</v>
      </c>
      <c r="E153752" s="3">
        <v>5811.9402985074603</v>
      </c>
    </row>
    <row r="153753" spans="1:5" x14ac:dyDescent="0.25">
      <c r="A153753" s="2">
        <v>44896</v>
      </c>
      <c r="B153753" t="s">
        <v>60749</v>
      </c>
      <c r="C153753" s="3">
        <v>15160.3460935528</v>
      </c>
      <c r="D153753" s="3">
        <v>0.33002650880645301</v>
      </c>
      <c r="E153753" s="3">
        <v>15160.3460935528</v>
      </c>
    </row>
    <row r="153754" spans="1:5" x14ac:dyDescent="0.25">
      <c r="A153754" s="2">
        <v>44896</v>
      </c>
      <c r="B153754" t="s">
        <v>60752</v>
      </c>
      <c r="C153754" s="3">
        <v>498.07142857142901</v>
      </c>
      <c r="D153754" s="3">
        <v>0.3</v>
      </c>
      <c r="E153754" s="3">
        <v>498.07142857142901</v>
      </c>
    </row>
    <row r="153755" spans="1:5" x14ac:dyDescent="0.25">
      <c r="A153755" s="2">
        <v>44896</v>
      </c>
      <c r="B153755" t="s">
        <v>60753</v>
      </c>
      <c r="C153755" s="3">
        <v>747.11428571428598</v>
      </c>
      <c r="D153755" s="3">
        <v>0.3</v>
      </c>
      <c r="E153755" s="3">
        <v>747.11428571428598</v>
      </c>
    </row>
    <row r="153756" spans="1:5" x14ac:dyDescent="0.25">
      <c r="A153756" s="2">
        <v>44896</v>
      </c>
      <c r="B153756" t="s">
        <v>60757</v>
      </c>
      <c r="C153756" s="3">
        <v>-9.0949470177292804E-13</v>
      </c>
      <c r="D153756" s="3">
        <v>0.44463460551086798</v>
      </c>
      <c r="E153756" s="3">
        <v>7303.75</v>
      </c>
    </row>
    <row r="153757" spans="1:5" x14ac:dyDescent="0.25">
      <c r="A153757" s="2">
        <v>44896</v>
      </c>
      <c r="B153757" t="s">
        <v>60759</v>
      </c>
      <c r="C153757" s="3">
        <v>1193.01470588235</v>
      </c>
      <c r="D153757" s="3">
        <v>0.32</v>
      </c>
      <c r="E153757" s="3">
        <v>1193.01470588235</v>
      </c>
    </row>
    <row r="153758" spans="1:5" x14ac:dyDescent="0.25">
      <c r="A153758" s="2">
        <v>44896</v>
      </c>
      <c r="B153758" t="s">
        <v>60760</v>
      </c>
      <c r="C153758" s="3">
        <v>5880.0418181818204</v>
      </c>
      <c r="D153758" s="3">
        <v>0.15384615384615399</v>
      </c>
      <c r="E153758" s="3">
        <v>5880.0418181818204</v>
      </c>
    </row>
    <row r="153759" spans="1:5" x14ac:dyDescent="0.25">
      <c r="A153759" s="2">
        <v>44896</v>
      </c>
      <c r="B153759" t="s">
        <v>60761</v>
      </c>
      <c r="C153759" s="3">
        <v>23164.293103448301</v>
      </c>
      <c r="D153759" s="3">
        <v>0.42</v>
      </c>
      <c r="E153759" s="3">
        <v>23164.293103448301</v>
      </c>
    </row>
    <row r="153760" spans="1:5" x14ac:dyDescent="0.25">
      <c r="A153760" s="2">
        <v>44896</v>
      </c>
      <c r="B153760" t="s">
        <v>60763</v>
      </c>
      <c r="C153760" s="3">
        <v>18351.142857142899</v>
      </c>
      <c r="D153760" s="3">
        <v>0.3</v>
      </c>
      <c r="E153760" s="3">
        <v>18351.142857142899</v>
      </c>
    </row>
    <row r="153761" spans="1:5" x14ac:dyDescent="0.25">
      <c r="A153761" s="2">
        <v>44896</v>
      </c>
      <c r="B153761" t="s">
        <v>60764</v>
      </c>
      <c r="C153761" s="3">
        <v>-20938.3540298507</v>
      </c>
      <c r="D153761" s="3">
        <v>0.33</v>
      </c>
      <c r="E153761" s="3">
        <v>127420.805970149</v>
      </c>
    </row>
    <row r="153762" spans="1:5" x14ac:dyDescent="0.25">
      <c r="A153762" s="2">
        <v>44896</v>
      </c>
      <c r="B153762" t="s">
        <v>60766</v>
      </c>
      <c r="C153762" s="3">
        <v>0</v>
      </c>
      <c r="D153762" s="3"/>
      <c r="E153762" s="3">
        <v>0</v>
      </c>
    </row>
    <row r="153763" spans="1:5" x14ac:dyDescent="0.25">
      <c r="A153763" s="2">
        <v>44896</v>
      </c>
      <c r="B153763" t="s">
        <v>60767</v>
      </c>
      <c r="C153763" s="3">
        <v>-19999.258620689699</v>
      </c>
      <c r="D153763" s="3">
        <v>0.42</v>
      </c>
      <c r="E153763" s="3">
        <v>25772.241379310301</v>
      </c>
    </row>
    <row r="153764" spans="1:5" x14ac:dyDescent="0.25">
      <c r="A153764" s="2">
        <v>44896</v>
      </c>
      <c r="B153764" t="s">
        <v>60769</v>
      </c>
      <c r="C153764" s="3">
        <v>3142.3620689655199</v>
      </c>
      <c r="D153764" s="3">
        <v>0.42</v>
      </c>
      <c r="E153764" s="3">
        <v>3142.3620689655199</v>
      </c>
    </row>
    <row r="153765" spans="1:5" x14ac:dyDescent="0.25">
      <c r="A153765" s="2">
        <v>44896</v>
      </c>
      <c r="B153765" t="s">
        <v>60770</v>
      </c>
      <c r="C153765" s="3">
        <v>728.82352941176498</v>
      </c>
      <c r="D153765" s="3">
        <v>0.32</v>
      </c>
      <c r="E153765" s="3">
        <v>728.82352941176498</v>
      </c>
    </row>
    <row r="153766" spans="1:5" x14ac:dyDescent="0.25">
      <c r="A153766" s="2">
        <v>44896</v>
      </c>
      <c r="B153766" t="s">
        <v>60772</v>
      </c>
      <c r="C153766" s="3">
        <v>0</v>
      </c>
      <c r="D153766" s="3"/>
      <c r="E153766" s="3">
        <v>0</v>
      </c>
    </row>
    <row r="153767" spans="1:5" x14ac:dyDescent="0.25">
      <c r="A153767" s="2">
        <v>44896</v>
      </c>
      <c r="B153767" t="s">
        <v>60773</v>
      </c>
      <c r="C153767" s="3">
        <v>0</v>
      </c>
      <c r="D153767" s="3"/>
      <c r="E153767" s="3">
        <v>0</v>
      </c>
    </row>
    <row r="153768" spans="1:5" x14ac:dyDescent="0.25">
      <c r="A153768" s="2">
        <v>44896</v>
      </c>
      <c r="B153768" t="s">
        <v>60781</v>
      </c>
      <c r="C153768" s="3">
        <v>927.142857142857</v>
      </c>
      <c r="D153768" s="3">
        <v>0.3</v>
      </c>
      <c r="E153768" s="3">
        <v>927.142857142857</v>
      </c>
    </row>
    <row r="153769" spans="1:5" x14ac:dyDescent="0.25">
      <c r="A153769" s="2">
        <v>44896</v>
      </c>
      <c r="B153769" t="s">
        <v>60787</v>
      </c>
      <c r="C153769" s="3">
        <v>40847.194029850703</v>
      </c>
      <c r="D153769" s="3">
        <v>0.33</v>
      </c>
      <c r="E153769" s="3">
        <v>40847.194029850703</v>
      </c>
    </row>
    <row r="153770" spans="1:5" x14ac:dyDescent="0.25">
      <c r="A153770" s="2">
        <v>44896</v>
      </c>
      <c r="B153770" t="s">
        <v>62962</v>
      </c>
      <c r="C153770" s="3">
        <v>691.41176470588198</v>
      </c>
      <c r="D153770" s="3">
        <v>0.32</v>
      </c>
      <c r="E153770" s="3">
        <v>6015.6617647058802</v>
      </c>
    </row>
    <row r="153771" spans="1:5" x14ac:dyDescent="0.25">
      <c r="A153771" s="2">
        <v>44896</v>
      </c>
      <c r="B153771" t="s">
        <v>60791</v>
      </c>
      <c r="C153771" s="3">
        <v>9127.6567164179105</v>
      </c>
      <c r="D153771" s="3">
        <v>0.33</v>
      </c>
      <c r="E153771" s="3">
        <v>9127.6567164179105</v>
      </c>
    </row>
    <row r="153772" spans="1:5" x14ac:dyDescent="0.25">
      <c r="A153772" s="2">
        <v>44896</v>
      </c>
      <c r="B153772" t="s">
        <v>60793</v>
      </c>
      <c r="C153772" s="3">
        <v>4690.1044776119397</v>
      </c>
      <c r="D153772" s="3">
        <v>0.33</v>
      </c>
      <c r="E153772" s="3">
        <v>4690.1044776119397</v>
      </c>
    </row>
    <row r="153773" spans="1:5" x14ac:dyDescent="0.25">
      <c r="A153773" s="2">
        <v>44896</v>
      </c>
      <c r="B153773" t="s">
        <v>60794</v>
      </c>
      <c r="C153773" s="3">
        <v>17074.889380531</v>
      </c>
      <c r="D153773" s="3">
        <v>0.24666666666666701</v>
      </c>
      <c r="E153773" s="3">
        <v>67074.889380531007</v>
      </c>
    </row>
    <row r="153774" spans="1:5" x14ac:dyDescent="0.25">
      <c r="A153774" s="2">
        <v>44896</v>
      </c>
      <c r="B153774" t="s">
        <v>60795</v>
      </c>
      <c r="C153774" s="3">
        <v>6900.9850746268703</v>
      </c>
      <c r="D153774" s="3">
        <v>0.33</v>
      </c>
      <c r="E153774" s="3">
        <v>6900.9850746268703</v>
      </c>
    </row>
    <row r="153775" spans="1:5" x14ac:dyDescent="0.25">
      <c r="A153775" s="2">
        <v>44896</v>
      </c>
      <c r="B153775" t="s">
        <v>60797</v>
      </c>
      <c r="C153775" s="3">
        <v>778.82089552238801</v>
      </c>
      <c r="D153775" s="3">
        <v>0.33</v>
      </c>
      <c r="E153775" s="3">
        <v>778.82089552238801</v>
      </c>
    </row>
    <row r="153776" spans="1:5" x14ac:dyDescent="0.25">
      <c r="A153776" s="2">
        <v>44896</v>
      </c>
      <c r="B153776" t="s">
        <v>60798</v>
      </c>
      <c r="C153776" s="3">
        <v>20117.241379310301</v>
      </c>
      <c r="D153776" s="3">
        <v>0.42</v>
      </c>
      <c r="E153776" s="3">
        <v>20117.241379310301</v>
      </c>
    </row>
    <row r="153777" spans="1:5" x14ac:dyDescent="0.25">
      <c r="A153777" s="2">
        <v>44896</v>
      </c>
      <c r="B153777" t="s">
        <v>60800</v>
      </c>
      <c r="C153777" s="3">
        <v>7199.2624999999998</v>
      </c>
      <c r="D153777" s="3">
        <v>0.2</v>
      </c>
      <c r="E153777" s="3">
        <v>7199.2624999999998</v>
      </c>
    </row>
    <row r="153778" spans="1:5" x14ac:dyDescent="0.25">
      <c r="A153778" s="2">
        <v>44896</v>
      </c>
      <c r="B153778" t="s">
        <v>60802</v>
      </c>
      <c r="C153778" s="3">
        <v>0</v>
      </c>
      <c r="D153778" s="3"/>
      <c r="E153778" s="3">
        <v>0</v>
      </c>
    </row>
    <row r="153779" spans="1:5" x14ac:dyDescent="0.25">
      <c r="A153779" s="2">
        <v>44896</v>
      </c>
      <c r="B153779" t="s">
        <v>60803</v>
      </c>
      <c r="C153779" s="3">
        <v>98524.682352941207</v>
      </c>
      <c r="D153779" s="3">
        <v>0.15</v>
      </c>
      <c r="E153779" s="3">
        <v>98524.682352941207</v>
      </c>
    </row>
    <row r="153780" spans="1:5" x14ac:dyDescent="0.25">
      <c r="A153780" s="2">
        <v>44896</v>
      </c>
      <c r="B153780" t="s">
        <v>60804</v>
      </c>
      <c r="C153780" s="3">
        <v>5973.6</v>
      </c>
      <c r="D153780" s="3">
        <v>0.47462836480514298</v>
      </c>
      <c r="E153780" s="3">
        <v>5973.6</v>
      </c>
    </row>
    <row r="153781" spans="1:5" x14ac:dyDescent="0.25">
      <c r="A153781" s="2">
        <v>44896</v>
      </c>
      <c r="B153781" t="s">
        <v>60805</v>
      </c>
      <c r="C153781" s="3">
        <v>1452.9850746268701</v>
      </c>
      <c r="D153781" s="3">
        <v>0.33</v>
      </c>
      <c r="E153781" s="3">
        <v>1452.9850746268701</v>
      </c>
    </row>
    <row r="153782" spans="1:5" x14ac:dyDescent="0.25">
      <c r="A153782" s="2">
        <v>44896</v>
      </c>
      <c r="B153782" t="s">
        <v>60806</v>
      </c>
      <c r="C153782" s="3">
        <v>6524.4498461538496</v>
      </c>
      <c r="D153782" s="3">
        <v>0.207317073170732</v>
      </c>
      <c r="E153782" s="3">
        <v>6524.4498461538496</v>
      </c>
    </row>
    <row r="153783" spans="1:5" x14ac:dyDescent="0.25">
      <c r="A153783" s="2">
        <v>44896</v>
      </c>
      <c r="B153783" t="s">
        <v>60808</v>
      </c>
      <c r="C153783" s="3">
        <v>7611.9402985074603</v>
      </c>
      <c r="D153783" s="3">
        <v>0.33</v>
      </c>
      <c r="E153783" s="3">
        <v>7611.9402985074603</v>
      </c>
    </row>
    <row r="153784" spans="1:5" x14ac:dyDescent="0.25">
      <c r="A153784" s="2">
        <v>44896</v>
      </c>
      <c r="B153784" t="s">
        <v>60810</v>
      </c>
      <c r="C153784" s="3">
        <v>0</v>
      </c>
      <c r="D153784" s="3"/>
      <c r="E153784" s="3">
        <v>0</v>
      </c>
    </row>
    <row r="153785" spans="1:5" x14ac:dyDescent="0.25">
      <c r="A153785" s="2">
        <v>44896</v>
      </c>
      <c r="B153785" t="s">
        <v>60813</v>
      </c>
      <c r="C153785" s="3">
        <v>228468</v>
      </c>
      <c r="D153785" s="3">
        <v>4.9205315405220502E-2</v>
      </c>
      <c r="E153785" s="3">
        <v>228468</v>
      </c>
    </row>
    <row r="153786" spans="1:5" x14ac:dyDescent="0.25">
      <c r="A153786" s="2">
        <v>44896</v>
      </c>
      <c r="B153786" t="s">
        <v>60814</v>
      </c>
      <c r="C153786" s="3">
        <v>51012.731889473704</v>
      </c>
      <c r="D153786" s="3">
        <v>0.14581147909486</v>
      </c>
      <c r="E153786" s="3">
        <v>51012.731889473704</v>
      </c>
    </row>
    <row r="153787" spans="1:5" x14ac:dyDescent="0.25">
      <c r="A153787" s="2">
        <v>44896</v>
      </c>
      <c r="B153787" t="s">
        <v>60815</v>
      </c>
      <c r="C153787" s="3">
        <v>95971.044998615398</v>
      </c>
      <c r="D153787" s="3">
        <v>0.17182406421492299</v>
      </c>
      <c r="E153787" s="3">
        <v>95971.044998615398</v>
      </c>
    </row>
    <row r="153788" spans="1:5" x14ac:dyDescent="0.25">
      <c r="A153788" s="2">
        <v>44896</v>
      </c>
      <c r="B153788" t="s">
        <v>62963</v>
      </c>
      <c r="C153788" s="3">
        <v>30673.918730983001</v>
      </c>
      <c r="D153788" s="3">
        <v>-0.29795414629515399</v>
      </c>
      <c r="E153788" s="3">
        <v>30673.918730983001</v>
      </c>
    </row>
    <row r="153789" spans="1:5" x14ac:dyDescent="0.25">
      <c r="A153789" s="2">
        <v>44896</v>
      </c>
      <c r="B153789" t="s">
        <v>62964</v>
      </c>
      <c r="C153789" s="3">
        <v>92238.418858216595</v>
      </c>
      <c r="D153789" s="3">
        <v>0.20000645161290301</v>
      </c>
      <c r="E153789" s="3">
        <v>92238.418858216595</v>
      </c>
    </row>
    <row r="153790" spans="1:5" x14ac:dyDescent="0.25">
      <c r="A153790" s="2">
        <v>44896</v>
      </c>
      <c r="B153790" t="s">
        <v>60816</v>
      </c>
      <c r="C153790" s="3">
        <v>-970.587500000001</v>
      </c>
      <c r="D153790" s="3">
        <v>0.2</v>
      </c>
      <c r="E153790" s="3">
        <v>23584.412499999999</v>
      </c>
    </row>
    <row r="153791" spans="1:5" x14ac:dyDescent="0.25">
      <c r="A153791" s="2">
        <v>44896</v>
      </c>
      <c r="B153791" t="s">
        <v>60818</v>
      </c>
      <c r="C153791" s="3">
        <v>1608.24307692308</v>
      </c>
      <c r="D153791" s="3">
        <v>0.34343434343434298</v>
      </c>
      <c r="E153791" s="3">
        <v>51608.2430769231</v>
      </c>
    </row>
    <row r="153792" spans="1:5" x14ac:dyDescent="0.25">
      <c r="A153792" s="2">
        <v>44896</v>
      </c>
      <c r="B153792" t="s">
        <v>60820</v>
      </c>
      <c r="C153792" s="3">
        <v>-2079.5124999999998</v>
      </c>
      <c r="D153792" s="3">
        <v>0.2</v>
      </c>
      <c r="E153792" s="3">
        <v>2266.4875000000002</v>
      </c>
    </row>
    <row r="153793" spans="1:5" x14ac:dyDescent="0.25">
      <c r="A153793" s="2">
        <v>44896</v>
      </c>
      <c r="B153793" t="s">
        <v>60824</v>
      </c>
      <c r="C153793" s="3">
        <v>1789.3875</v>
      </c>
      <c r="D153793" s="3">
        <v>0.2</v>
      </c>
      <c r="E153793" s="3">
        <v>1789.3875</v>
      </c>
    </row>
    <row r="153794" spans="1:5" x14ac:dyDescent="0.25">
      <c r="A153794" s="2">
        <v>44896</v>
      </c>
      <c r="B153794" t="s">
        <v>60829</v>
      </c>
      <c r="C153794" s="3">
        <v>11421.5869565217</v>
      </c>
      <c r="D153794" s="3">
        <v>0.54</v>
      </c>
      <c r="E153794" s="3">
        <v>24487.5869565217</v>
      </c>
    </row>
    <row r="153795" spans="1:5" x14ac:dyDescent="0.25">
      <c r="A153795" s="2">
        <v>44896</v>
      </c>
      <c r="B153795" t="s">
        <v>60830</v>
      </c>
      <c r="C153795" s="3">
        <v>4702.7761194029899</v>
      </c>
      <c r="D153795" s="3">
        <v>0.33</v>
      </c>
      <c r="E153795" s="3">
        <v>4702.7761194029899</v>
      </c>
    </row>
    <row r="153796" spans="1:5" x14ac:dyDescent="0.25">
      <c r="A153796" s="2">
        <v>44896</v>
      </c>
      <c r="B153796" t="s">
        <v>60831</v>
      </c>
      <c r="C153796" s="3">
        <v>0</v>
      </c>
      <c r="D153796" s="3"/>
      <c r="E153796" s="3">
        <v>0</v>
      </c>
    </row>
    <row r="153797" spans="1:5" x14ac:dyDescent="0.25">
      <c r="A153797" s="2">
        <v>44896</v>
      </c>
      <c r="B153797" t="s">
        <v>60832</v>
      </c>
      <c r="C153797" s="3">
        <v>-1321.11666666666</v>
      </c>
      <c r="D153797" s="3">
        <v>0.4</v>
      </c>
      <c r="E153797" s="3">
        <v>18086.883333333299</v>
      </c>
    </row>
    <row r="153798" spans="1:5" x14ac:dyDescent="0.25">
      <c r="A153798" s="2">
        <v>44896</v>
      </c>
      <c r="B153798" t="s">
        <v>60834</v>
      </c>
      <c r="C153798" s="3">
        <v>3756.76</v>
      </c>
      <c r="D153798" s="3">
        <v>0.51337588773304699</v>
      </c>
      <c r="E153798" s="3">
        <v>3756.76</v>
      </c>
    </row>
    <row r="153799" spans="1:5" x14ac:dyDescent="0.25">
      <c r="A153799" s="2">
        <v>44896</v>
      </c>
      <c r="B153799" t="s">
        <v>60838</v>
      </c>
      <c r="C153799" s="3">
        <v>-1540.08046623121</v>
      </c>
      <c r="D153799" s="3">
        <v>0.63143633533304799</v>
      </c>
      <c r="E153799" s="3">
        <v>18944.7595337688</v>
      </c>
    </row>
    <row r="153800" spans="1:5" x14ac:dyDescent="0.25">
      <c r="A153800" s="2">
        <v>44896</v>
      </c>
      <c r="B153800" t="s">
        <v>60844</v>
      </c>
      <c r="C153800" s="3">
        <v>10178.6285714286</v>
      </c>
      <c r="D153800" s="3">
        <v>0.3</v>
      </c>
      <c r="E153800" s="3">
        <v>10178.6285714286</v>
      </c>
    </row>
    <row r="153801" spans="1:5" x14ac:dyDescent="0.25">
      <c r="A153801" s="2">
        <v>44896</v>
      </c>
      <c r="B153801" t="s">
        <v>60846</v>
      </c>
      <c r="C153801" s="3">
        <v>1123.125</v>
      </c>
      <c r="D153801" s="3">
        <v>0.2</v>
      </c>
      <c r="E153801" s="3">
        <v>1123.125</v>
      </c>
    </row>
    <row r="153802" spans="1:5" x14ac:dyDescent="0.25">
      <c r="A153802" s="2">
        <v>44896</v>
      </c>
      <c r="B153802" t="s">
        <v>60847</v>
      </c>
      <c r="C153802" s="3">
        <v>4666.75</v>
      </c>
      <c r="D153802" s="3">
        <v>0.50634810092676896</v>
      </c>
      <c r="E153802" s="3">
        <v>4666.75</v>
      </c>
    </row>
    <row r="153803" spans="1:5" x14ac:dyDescent="0.25">
      <c r="A153803" s="2">
        <v>44896</v>
      </c>
      <c r="B153803" t="s">
        <v>60849</v>
      </c>
      <c r="C153803" s="3">
        <v>1056.5151515151499</v>
      </c>
      <c r="D153803" s="3">
        <v>0.34</v>
      </c>
      <c r="E153803" s="3">
        <v>1056.5151515151499</v>
      </c>
    </row>
    <row r="153804" spans="1:5" x14ac:dyDescent="0.25">
      <c r="A153804" s="2">
        <v>44896</v>
      </c>
      <c r="B153804" t="s">
        <v>60851</v>
      </c>
      <c r="C153804" s="3">
        <v>8997.8222222222194</v>
      </c>
      <c r="D153804" s="3">
        <v>0.1</v>
      </c>
      <c r="E153804" s="3">
        <v>8997.8222222222194</v>
      </c>
    </row>
    <row r="153805" spans="1:5" x14ac:dyDescent="0.25">
      <c r="A153805" s="2">
        <v>44896</v>
      </c>
      <c r="B153805" t="s">
        <v>60855</v>
      </c>
      <c r="C153805" s="3">
        <v>954.41176470588198</v>
      </c>
      <c r="D153805" s="3">
        <v>0.32</v>
      </c>
      <c r="E153805" s="3">
        <v>954.41176470588198</v>
      </c>
    </row>
    <row r="153806" spans="1:5" x14ac:dyDescent="0.25">
      <c r="A153806" s="2">
        <v>44896</v>
      </c>
      <c r="B153806" t="s">
        <v>60856</v>
      </c>
      <c r="C153806" s="3">
        <v>339187.67164179101</v>
      </c>
      <c r="D153806" s="3">
        <v>0.33</v>
      </c>
      <c r="E153806" s="3">
        <v>704187.67164179101</v>
      </c>
    </row>
    <row r="153807" spans="1:5" x14ac:dyDescent="0.25">
      <c r="A153807" s="2">
        <v>44896</v>
      </c>
      <c r="B153807" t="s">
        <v>60857</v>
      </c>
      <c r="C153807" s="3">
        <v>1937.3134328358201</v>
      </c>
      <c r="D153807" s="3">
        <v>0.33</v>
      </c>
      <c r="E153807" s="3">
        <v>1937.3134328358201</v>
      </c>
    </row>
    <row r="153808" spans="1:5" x14ac:dyDescent="0.25">
      <c r="A153808" s="2">
        <v>44896</v>
      </c>
      <c r="B153808" t="s">
        <v>60861</v>
      </c>
      <c r="C153808" s="3">
        <v>13936.206896551699</v>
      </c>
      <c r="D153808" s="3">
        <v>0.42</v>
      </c>
      <c r="E153808" s="3">
        <v>13936.206896551699</v>
      </c>
    </row>
    <row r="153809" spans="1:5" x14ac:dyDescent="0.25">
      <c r="A153809" s="2">
        <v>44896</v>
      </c>
      <c r="B153809" t="s">
        <v>60863</v>
      </c>
      <c r="C153809" s="3">
        <v>5535.3620689655199</v>
      </c>
      <c r="D153809" s="3">
        <v>0.42</v>
      </c>
      <c r="E153809" s="3">
        <v>5535.3620689655199</v>
      </c>
    </row>
    <row r="153810" spans="1:5" x14ac:dyDescent="0.25">
      <c r="A153810" s="2">
        <v>44896</v>
      </c>
      <c r="B153810" t="s">
        <v>60865</v>
      </c>
      <c r="C153810" s="3">
        <v>934.40909090909099</v>
      </c>
      <c r="D153810" s="3">
        <v>0.34</v>
      </c>
      <c r="E153810" s="3">
        <v>934.40909090909099</v>
      </c>
    </row>
    <row r="153811" spans="1:5" x14ac:dyDescent="0.25">
      <c r="A153811" s="2">
        <v>44896</v>
      </c>
      <c r="B153811" t="s">
        <v>60866</v>
      </c>
      <c r="C153811" s="3">
        <v>8509.1492537313407</v>
      </c>
      <c r="D153811" s="3">
        <v>0.33</v>
      </c>
      <c r="E153811" s="3">
        <v>8509.1492537313407</v>
      </c>
    </row>
    <row r="153812" spans="1:5" x14ac:dyDescent="0.25">
      <c r="A153812" s="2">
        <v>44896</v>
      </c>
      <c r="B153812" t="s">
        <v>60869</v>
      </c>
      <c r="C153812" s="3">
        <v>3494.6153846153802</v>
      </c>
      <c r="D153812" s="3">
        <v>0.35</v>
      </c>
      <c r="E153812" s="3">
        <v>3494.6153846153802</v>
      </c>
    </row>
    <row r="153813" spans="1:5" x14ac:dyDescent="0.25">
      <c r="A153813" s="2">
        <v>44896</v>
      </c>
      <c r="B153813" t="s">
        <v>60870</v>
      </c>
      <c r="C153813" s="3">
        <v>1884.8805970149299</v>
      </c>
      <c r="D153813" s="3">
        <v>0.33</v>
      </c>
      <c r="E153813" s="3">
        <v>1884.8805970149299</v>
      </c>
    </row>
    <row r="153814" spans="1:5" x14ac:dyDescent="0.25">
      <c r="A153814" s="2">
        <v>44896</v>
      </c>
      <c r="B153814" t="s">
        <v>60871</v>
      </c>
      <c r="C153814" s="3">
        <v>-4385.9250000000002</v>
      </c>
      <c r="D153814" s="3">
        <v>0.2</v>
      </c>
      <c r="E153814" s="3">
        <v>6714.0749999999998</v>
      </c>
    </row>
    <row r="153815" spans="1:5" x14ac:dyDescent="0.25">
      <c r="A153815" s="2">
        <v>44896</v>
      </c>
      <c r="B153815" t="s">
        <v>60872</v>
      </c>
      <c r="C153815" s="3">
        <v>3511.6716417910502</v>
      </c>
      <c r="D153815" s="3">
        <v>0.33</v>
      </c>
      <c r="E153815" s="3">
        <v>3511.6716417910502</v>
      </c>
    </row>
    <row r="153816" spans="1:5" x14ac:dyDescent="0.25">
      <c r="A153816" s="2">
        <v>44896</v>
      </c>
      <c r="B153816" t="s">
        <v>60876</v>
      </c>
      <c r="C153816" s="3">
        <v>9260.4</v>
      </c>
      <c r="D153816" s="3">
        <v>0.43933307416526302</v>
      </c>
      <c r="E153816" s="3">
        <v>9260.4</v>
      </c>
    </row>
    <row r="153817" spans="1:5" x14ac:dyDescent="0.25">
      <c r="A153817" s="2">
        <v>44896</v>
      </c>
      <c r="B153817" t="s">
        <v>60877</v>
      </c>
      <c r="C153817" s="3">
        <v>23119.18</v>
      </c>
      <c r="D153817" s="3">
        <v>0.68426590007224897</v>
      </c>
      <c r="E153817" s="3">
        <v>42049.18</v>
      </c>
    </row>
    <row r="153818" spans="1:5" x14ac:dyDescent="0.25">
      <c r="A153818" s="2">
        <v>44896</v>
      </c>
      <c r="B153818" t="s">
        <v>60879</v>
      </c>
      <c r="C153818" s="3">
        <v>11652.86</v>
      </c>
      <c r="D153818" s="3">
        <v>0.67825237752792</v>
      </c>
      <c r="E153818" s="3">
        <v>11652.86</v>
      </c>
    </row>
    <row r="153819" spans="1:5" x14ac:dyDescent="0.25">
      <c r="A153819" s="2">
        <v>44896</v>
      </c>
      <c r="B153819" t="s">
        <v>60880</v>
      </c>
      <c r="C153819" s="3">
        <v>-4171.25</v>
      </c>
      <c r="D153819" s="3">
        <v>0.16</v>
      </c>
      <c r="E153819" s="3">
        <v>150828.75</v>
      </c>
    </row>
    <row r="153820" spans="1:5" x14ac:dyDescent="0.25">
      <c r="A153820" s="2">
        <v>44896</v>
      </c>
      <c r="B153820" t="s">
        <v>60881</v>
      </c>
      <c r="C153820" s="3">
        <v>8617</v>
      </c>
      <c r="D153820" s="3">
        <v>0.71473830799582205</v>
      </c>
      <c r="E153820" s="3">
        <v>8617</v>
      </c>
    </row>
    <row r="153821" spans="1:5" x14ac:dyDescent="0.25">
      <c r="A153821" s="2">
        <v>44896</v>
      </c>
      <c r="B153821" t="s">
        <v>60883</v>
      </c>
      <c r="C153821" s="3">
        <v>-7540.6857142857098</v>
      </c>
      <c r="D153821" s="3">
        <v>0.3</v>
      </c>
      <c r="E153821" s="3">
        <v>8170.1142857142904</v>
      </c>
    </row>
    <row r="153822" spans="1:5" x14ac:dyDescent="0.25">
      <c r="A153822" s="2">
        <v>44896</v>
      </c>
      <c r="B153822" t="s">
        <v>60884</v>
      </c>
      <c r="C153822" s="3">
        <v>4268.03636363636</v>
      </c>
      <c r="D153822" s="3">
        <v>0.45</v>
      </c>
      <c r="E153822" s="3">
        <v>4268.03636363636</v>
      </c>
    </row>
    <row r="153823" spans="1:5" x14ac:dyDescent="0.25">
      <c r="A153823" s="2">
        <v>44896</v>
      </c>
      <c r="B153823" t="s">
        <v>60885</v>
      </c>
      <c r="C153823" s="3">
        <v>1.8189894035458601E-12</v>
      </c>
      <c r="D153823" s="3">
        <v>-1.0715621763596601E-2</v>
      </c>
      <c r="E153823" s="3">
        <v>12697.35</v>
      </c>
    </row>
    <row r="153824" spans="1:5" x14ac:dyDescent="0.25">
      <c r="A153824" s="2">
        <v>44896</v>
      </c>
      <c r="B153824" t="s">
        <v>60886</v>
      </c>
      <c r="C153824" s="3">
        <v>-112042.547692308</v>
      </c>
      <c r="D153824" s="3">
        <v>0.35</v>
      </c>
      <c r="E153824" s="3">
        <v>96400.892307692295</v>
      </c>
    </row>
    <row r="153825" spans="1:5" x14ac:dyDescent="0.25">
      <c r="A153825" s="2">
        <v>44896</v>
      </c>
      <c r="B153825" t="s">
        <v>60891</v>
      </c>
      <c r="C153825" s="3">
        <v>968.65671641791096</v>
      </c>
      <c r="D153825" s="3">
        <v>0.33</v>
      </c>
      <c r="E153825" s="3">
        <v>968.65671641791096</v>
      </c>
    </row>
    <row r="153826" spans="1:5" x14ac:dyDescent="0.25">
      <c r="A153826" s="2">
        <v>44896</v>
      </c>
      <c r="B153826" t="s">
        <v>60895</v>
      </c>
      <c r="C153826" s="3">
        <v>8341.385921522</v>
      </c>
      <c r="D153826" s="3">
        <v>0.400010975743607</v>
      </c>
      <c r="E153826" s="3">
        <v>8341.385921522</v>
      </c>
    </row>
    <row r="153827" spans="1:5" x14ac:dyDescent="0.25">
      <c r="A153827" s="2">
        <v>44896</v>
      </c>
      <c r="B153827" t="s">
        <v>60896</v>
      </c>
      <c r="C153827" s="3">
        <v>4384.5666666666702</v>
      </c>
      <c r="D153827" s="3">
        <v>0.4</v>
      </c>
      <c r="E153827" s="3">
        <v>4384.5666666666702</v>
      </c>
    </row>
    <row r="153828" spans="1:5" x14ac:dyDescent="0.25">
      <c r="A153828" s="2">
        <v>44896</v>
      </c>
      <c r="B153828" t="s">
        <v>60899</v>
      </c>
      <c r="C153828" s="3">
        <v>427.5</v>
      </c>
      <c r="D153828" s="3">
        <v>0.2</v>
      </c>
      <c r="E153828" s="3">
        <v>427.5</v>
      </c>
    </row>
    <row r="153829" spans="1:5" x14ac:dyDescent="0.25">
      <c r="A153829" s="2">
        <v>44896</v>
      </c>
      <c r="B153829" t="s">
        <v>60900</v>
      </c>
      <c r="C153829" s="3">
        <v>7287.93103448276</v>
      </c>
      <c r="D153829" s="3">
        <v>0.42</v>
      </c>
      <c r="E153829" s="3">
        <v>7287.93103448276</v>
      </c>
    </row>
    <row r="153830" spans="1:5" x14ac:dyDescent="0.25">
      <c r="A153830" s="2">
        <v>44896</v>
      </c>
      <c r="B153830" t="s">
        <v>60902</v>
      </c>
      <c r="C153830" s="3">
        <v>3533.1617647058802</v>
      </c>
      <c r="D153830" s="3">
        <v>0.32</v>
      </c>
      <c r="E153830" s="3">
        <v>3533.1617647058802</v>
      </c>
    </row>
    <row r="153831" spans="1:5" x14ac:dyDescent="0.25">
      <c r="A153831" s="2">
        <v>44896</v>
      </c>
      <c r="B153831" t="s">
        <v>60903</v>
      </c>
      <c r="C153831" s="3">
        <v>0</v>
      </c>
      <c r="D153831" s="3"/>
      <c r="E153831" s="3">
        <v>0</v>
      </c>
    </row>
    <row r="153832" spans="1:5" x14ac:dyDescent="0.25">
      <c r="A153832" s="2">
        <v>44896</v>
      </c>
      <c r="B153832" t="s">
        <v>60904</v>
      </c>
      <c r="C153832" s="3">
        <v>3250</v>
      </c>
      <c r="D153832" s="3">
        <v>0.50076923076923097</v>
      </c>
      <c r="E153832" s="3">
        <v>3250</v>
      </c>
    </row>
    <row r="153833" spans="1:5" x14ac:dyDescent="0.25">
      <c r="A153833" s="2">
        <v>44896</v>
      </c>
      <c r="B153833" t="s">
        <v>60908</v>
      </c>
      <c r="C153833" s="3">
        <v>768.28358208955206</v>
      </c>
      <c r="D153833" s="3">
        <v>0.33</v>
      </c>
      <c r="E153833" s="3">
        <v>768.28358208955206</v>
      </c>
    </row>
    <row r="153834" spans="1:5" x14ac:dyDescent="0.25">
      <c r="A153834" s="2">
        <v>44896</v>
      </c>
      <c r="B153834" t="s">
        <v>60909</v>
      </c>
      <c r="C153834" s="3">
        <v>1883.1818181818201</v>
      </c>
      <c r="D153834" s="3">
        <v>0.45</v>
      </c>
      <c r="E153834" s="3">
        <v>1883.1818181818201</v>
      </c>
    </row>
    <row r="153835" spans="1:5" x14ac:dyDescent="0.25">
      <c r="A153835" s="2">
        <v>44896</v>
      </c>
      <c r="B153835" t="s">
        <v>60911</v>
      </c>
      <c r="C153835" s="3">
        <v>2480.7249999999999</v>
      </c>
      <c r="D153835" s="3">
        <v>0.2</v>
      </c>
      <c r="E153835" s="3">
        <v>2480.7249999999999</v>
      </c>
    </row>
    <row r="153836" spans="1:5" x14ac:dyDescent="0.25">
      <c r="A153836" s="2">
        <v>44896</v>
      </c>
      <c r="B153836" t="s">
        <v>60920</v>
      </c>
      <c r="C153836" s="3">
        <v>6442.2794117647099</v>
      </c>
      <c r="D153836" s="3">
        <v>0.32</v>
      </c>
      <c r="E153836" s="3">
        <v>6442.2794117647099</v>
      </c>
    </row>
    <row r="153837" spans="1:5" x14ac:dyDescent="0.25">
      <c r="A153837" s="2">
        <v>44896</v>
      </c>
      <c r="B153837" t="s">
        <v>60921</v>
      </c>
      <c r="C153837" s="3">
        <v>1854.2857142857099</v>
      </c>
      <c r="D153837" s="3">
        <v>0.3</v>
      </c>
      <c r="E153837" s="3">
        <v>1854.2857142857099</v>
      </c>
    </row>
    <row r="153838" spans="1:5" x14ac:dyDescent="0.25">
      <c r="A153838" s="2">
        <v>44896</v>
      </c>
      <c r="B153838" t="s">
        <v>60924</v>
      </c>
      <c r="C153838" s="3">
        <v>2273.4090909090901</v>
      </c>
      <c r="D153838" s="3">
        <v>0.34</v>
      </c>
      <c r="E153838" s="3">
        <v>2273.4090909090901</v>
      </c>
    </row>
    <row r="153839" spans="1:5" x14ac:dyDescent="0.25">
      <c r="A153839" s="2">
        <v>44896</v>
      </c>
      <c r="B153839" t="s">
        <v>60926</v>
      </c>
      <c r="C153839" s="3">
        <v>1708.27272727273</v>
      </c>
      <c r="D153839" s="3">
        <v>0.45</v>
      </c>
      <c r="E153839" s="3">
        <v>1708.27272727273</v>
      </c>
    </row>
    <row r="153840" spans="1:5" x14ac:dyDescent="0.25">
      <c r="A153840" s="2">
        <v>44896</v>
      </c>
      <c r="B153840" t="s">
        <v>60929</v>
      </c>
      <c r="C153840" s="3">
        <v>4548.1791044776101</v>
      </c>
      <c r="D153840" s="3">
        <v>0.33</v>
      </c>
      <c r="E153840" s="3">
        <v>4548.1791044776101</v>
      </c>
    </row>
    <row r="153841" spans="1:5" x14ac:dyDescent="0.25">
      <c r="A153841" s="2">
        <v>44896</v>
      </c>
      <c r="B153841" t="s">
        <v>60931</v>
      </c>
      <c r="C153841" s="3">
        <v>31559.157926281699</v>
      </c>
      <c r="D153841" s="3">
        <v>0.35084389615671402</v>
      </c>
      <c r="E153841" s="3">
        <v>31559.157926281699</v>
      </c>
    </row>
    <row r="153842" spans="1:5" x14ac:dyDescent="0.25">
      <c r="A153842" s="2">
        <v>44896</v>
      </c>
      <c r="B153842" t="s">
        <v>60932</v>
      </c>
      <c r="C153842" s="3">
        <v>-791.18059701492496</v>
      </c>
      <c r="D153842" s="3">
        <v>0.33</v>
      </c>
      <c r="E153842" s="3">
        <v>226.119402985075</v>
      </c>
    </row>
    <row r="153843" spans="1:5" x14ac:dyDescent="0.25">
      <c r="A153843" s="2">
        <v>44896</v>
      </c>
      <c r="B153843" t="s">
        <v>60934</v>
      </c>
      <c r="C153843" s="3">
        <v>11115.492537313399</v>
      </c>
      <c r="D153843" s="3">
        <v>0.33</v>
      </c>
      <c r="E153843" s="3">
        <v>11115.492537313399</v>
      </c>
    </row>
    <row r="153844" spans="1:5" x14ac:dyDescent="0.25">
      <c r="A153844" s="2">
        <v>44896</v>
      </c>
      <c r="B153844" t="s">
        <v>60935</v>
      </c>
      <c r="C153844" s="3">
        <v>20588.896551724101</v>
      </c>
      <c r="D153844" s="3">
        <v>0.42</v>
      </c>
      <c r="E153844" s="3">
        <v>20588.896551724101</v>
      </c>
    </row>
    <row r="153845" spans="1:5" x14ac:dyDescent="0.25">
      <c r="A153845" s="2">
        <v>44896</v>
      </c>
      <c r="B153845" t="s">
        <v>60937</v>
      </c>
      <c r="C153845" s="3">
        <v>7100</v>
      </c>
      <c r="D153845" s="3">
        <v>0.24287042253521099</v>
      </c>
      <c r="E153845" s="3">
        <v>7100</v>
      </c>
    </row>
    <row r="153846" spans="1:5" x14ac:dyDescent="0.25">
      <c r="A153846" s="2">
        <v>44896</v>
      </c>
      <c r="B153846" t="s">
        <v>60941</v>
      </c>
      <c r="C153846" s="3">
        <v>968.65671641791096</v>
      </c>
      <c r="D153846" s="3">
        <v>0.33</v>
      </c>
      <c r="E153846" s="3">
        <v>968.65671641791096</v>
      </c>
    </row>
    <row r="153847" spans="1:5" x14ac:dyDescent="0.25">
      <c r="A153847" s="2">
        <v>44896</v>
      </c>
      <c r="B153847" t="s">
        <v>60942</v>
      </c>
      <c r="C153847" s="3">
        <v>968.65671641791096</v>
      </c>
      <c r="D153847" s="3">
        <v>0.33</v>
      </c>
      <c r="E153847" s="3">
        <v>968.65671641791096</v>
      </c>
    </row>
    <row r="153848" spans="1:5" x14ac:dyDescent="0.25">
      <c r="A153848" s="2">
        <v>44896</v>
      </c>
      <c r="B153848" t="s">
        <v>60945</v>
      </c>
      <c r="C153848" s="3">
        <v>849.54545454545496</v>
      </c>
      <c r="D153848" s="3">
        <v>0.34</v>
      </c>
      <c r="E153848" s="3">
        <v>849.54545454545496</v>
      </c>
    </row>
    <row r="153849" spans="1:5" x14ac:dyDescent="0.25">
      <c r="A153849" s="2">
        <v>44896</v>
      </c>
      <c r="B153849" t="s">
        <v>60946</v>
      </c>
      <c r="C153849" s="3">
        <v>0</v>
      </c>
      <c r="D153849" s="3"/>
      <c r="E153849" s="3">
        <v>0</v>
      </c>
    </row>
    <row r="153850" spans="1:5" x14ac:dyDescent="0.25">
      <c r="A153850" s="2">
        <v>44896</v>
      </c>
      <c r="B153850" t="s">
        <v>60948</v>
      </c>
      <c r="C153850" s="3">
        <v>31762.5</v>
      </c>
      <c r="D153850" s="3">
        <v>1</v>
      </c>
      <c r="E153850" s="3">
        <v>31762.5</v>
      </c>
    </row>
    <row r="153851" spans="1:5" x14ac:dyDescent="0.25">
      <c r="A153851" s="2">
        <v>44896</v>
      </c>
      <c r="B153851" t="s">
        <v>60949</v>
      </c>
      <c r="C153851" s="3">
        <v>52331.553610503302</v>
      </c>
      <c r="D153851" s="3">
        <v>0.3145</v>
      </c>
      <c r="E153851" s="3">
        <v>52331.553610503302</v>
      </c>
    </row>
    <row r="153852" spans="1:5" x14ac:dyDescent="0.25">
      <c r="A153852" s="2">
        <v>44896</v>
      </c>
      <c r="B153852" t="s">
        <v>60950</v>
      </c>
      <c r="C153852" s="3">
        <v>-1623.2750000000101</v>
      </c>
      <c r="D153852" s="3">
        <v>0.2</v>
      </c>
      <c r="E153852" s="3">
        <v>21736.724999999999</v>
      </c>
    </row>
    <row r="153853" spans="1:5" x14ac:dyDescent="0.25">
      <c r="A153853" s="2">
        <v>44896</v>
      </c>
      <c r="B153853" t="s">
        <v>60951</v>
      </c>
      <c r="C153853" s="3">
        <v>61481.599999999999</v>
      </c>
      <c r="D153853" s="3">
        <v>0.4</v>
      </c>
      <c r="E153853" s="3">
        <v>105275.6</v>
      </c>
    </row>
    <row r="153854" spans="1:5" x14ac:dyDescent="0.25">
      <c r="A153854" s="2">
        <v>44896</v>
      </c>
      <c r="B153854" t="s">
        <v>60954</v>
      </c>
      <c r="C153854" s="3">
        <v>0</v>
      </c>
      <c r="D153854" s="3"/>
      <c r="E153854" s="3">
        <v>0</v>
      </c>
    </row>
    <row r="153855" spans="1:5" x14ac:dyDescent="0.25">
      <c r="A153855" s="2">
        <v>44896</v>
      </c>
      <c r="B153855" t="s">
        <v>60955</v>
      </c>
      <c r="C153855" s="3">
        <v>1679.10447761194</v>
      </c>
      <c r="D153855" s="3">
        <v>0.33</v>
      </c>
      <c r="E153855" s="3">
        <v>1679.10447761194</v>
      </c>
    </row>
    <row r="153856" spans="1:5" x14ac:dyDescent="0.25">
      <c r="A153856" s="2">
        <v>44896</v>
      </c>
      <c r="B153856" t="s">
        <v>60959</v>
      </c>
      <c r="C153856" s="3">
        <v>968.65671641791096</v>
      </c>
      <c r="D153856" s="3">
        <v>0.33</v>
      </c>
      <c r="E153856" s="3">
        <v>968.65671641791096</v>
      </c>
    </row>
    <row r="153857" spans="1:5" x14ac:dyDescent="0.25">
      <c r="A153857" s="2">
        <v>44896</v>
      </c>
      <c r="B153857" t="s">
        <v>60960</v>
      </c>
      <c r="C153857" s="3">
        <v>23233.757142857099</v>
      </c>
      <c r="D153857" s="3">
        <v>0.3</v>
      </c>
      <c r="E153857" s="3">
        <v>23233.757142857099</v>
      </c>
    </row>
    <row r="153858" spans="1:5" x14ac:dyDescent="0.25">
      <c r="A153858" s="2">
        <v>44896</v>
      </c>
      <c r="B153858" t="s">
        <v>60961</v>
      </c>
      <c r="C153858" s="3">
        <v>36917.291071428597</v>
      </c>
      <c r="D153858" s="3">
        <v>0.5</v>
      </c>
      <c r="E153858" s="3">
        <v>36917.291071428597</v>
      </c>
    </row>
    <row r="153859" spans="1:5" x14ac:dyDescent="0.25">
      <c r="A153859" s="2">
        <v>44896</v>
      </c>
      <c r="B153859" t="s">
        <v>60964</v>
      </c>
      <c r="C153859" s="3">
        <v>0</v>
      </c>
      <c r="D153859" s="3"/>
      <c r="E153859" s="3">
        <v>0</v>
      </c>
    </row>
    <row r="153860" spans="1:5" x14ac:dyDescent="0.25">
      <c r="A153860" s="2">
        <v>44896</v>
      </c>
      <c r="B153860" t="s">
        <v>60965</v>
      </c>
      <c r="C153860" s="3">
        <v>74832.805970149304</v>
      </c>
      <c r="D153860" s="3">
        <v>0.33</v>
      </c>
      <c r="E153860" s="3">
        <v>234832.805970149</v>
      </c>
    </row>
    <row r="153861" spans="1:5" x14ac:dyDescent="0.25">
      <c r="A153861" s="2">
        <v>44896</v>
      </c>
      <c r="B153861" t="s">
        <v>60968</v>
      </c>
      <c r="C153861" s="3">
        <v>8588.4776119402995</v>
      </c>
      <c r="D153861" s="3">
        <v>0.33</v>
      </c>
      <c r="E153861" s="3">
        <v>8588.4776119402995</v>
      </c>
    </row>
    <row r="153862" spans="1:5" x14ac:dyDescent="0.25">
      <c r="A153862" s="2">
        <v>44896</v>
      </c>
      <c r="B153862" t="s">
        <v>60970</v>
      </c>
      <c r="C153862" s="3">
        <v>3433.6818181818198</v>
      </c>
      <c r="D153862" s="3">
        <v>0.34</v>
      </c>
      <c r="E153862" s="3">
        <v>3433.6818181818198</v>
      </c>
    </row>
    <row r="153863" spans="1:5" x14ac:dyDescent="0.25">
      <c r="A153863" s="2">
        <v>44896</v>
      </c>
      <c r="B153863" t="s">
        <v>60973</v>
      </c>
      <c r="C153863" s="3">
        <v>9275.8088235294108</v>
      </c>
      <c r="D153863" s="3">
        <v>0.32</v>
      </c>
      <c r="E153863" s="3">
        <v>19251.808823529402</v>
      </c>
    </row>
    <row r="153864" spans="1:5" x14ac:dyDescent="0.25">
      <c r="A153864" s="2">
        <v>44896</v>
      </c>
      <c r="B153864" t="s">
        <v>60974</v>
      </c>
      <c r="C153864" s="3">
        <v>3001.6176470588198</v>
      </c>
      <c r="D153864" s="3">
        <v>0.32</v>
      </c>
      <c r="E153864" s="3">
        <v>3001.6176470588198</v>
      </c>
    </row>
    <row r="153865" spans="1:5" x14ac:dyDescent="0.25">
      <c r="A153865" s="2">
        <v>44896</v>
      </c>
      <c r="B153865" t="s">
        <v>60975</v>
      </c>
      <c r="C153865" s="3">
        <v>1040.76119402985</v>
      </c>
      <c r="D153865" s="3">
        <v>0.33</v>
      </c>
      <c r="E153865" s="3">
        <v>1040.76119402985</v>
      </c>
    </row>
    <row r="153866" spans="1:5" x14ac:dyDescent="0.25">
      <c r="A153866" s="2">
        <v>44896</v>
      </c>
      <c r="B153866" t="s">
        <v>60983</v>
      </c>
      <c r="C153866" s="3">
        <v>0</v>
      </c>
      <c r="D153866" s="3"/>
      <c r="E153866" s="3">
        <v>0</v>
      </c>
    </row>
    <row r="153867" spans="1:5" x14ac:dyDescent="0.25">
      <c r="A153867" s="2">
        <v>44896</v>
      </c>
      <c r="B153867" t="s">
        <v>60986</v>
      </c>
      <c r="C153867" s="3">
        <v>-88.400000000001498</v>
      </c>
      <c r="D153867" s="3">
        <v>0.432981474568572</v>
      </c>
      <c r="E153867" s="3">
        <v>11117.15</v>
      </c>
    </row>
    <row r="153868" spans="1:5" x14ac:dyDescent="0.25">
      <c r="A153868" s="2">
        <v>44896</v>
      </c>
      <c r="B153868" t="s">
        <v>60987</v>
      </c>
      <c r="C153868" s="3">
        <v>3022.50909090909</v>
      </c>
      <c r="D153868" s="3">
        <v>0.45</v>
      </c>
      <c r="E153868" s="3">
        <v>3022.50909090909</v>
      </c>
    </row>
    <row r="153869" spans="1:5" x14ac:dyDescent="0.25">
      <c r="A153869" s="2">
        <v>44896</v>
      </c>
      <c r="B153869" t="s">
        <v>60990</v>
      </c>
      <c r="C153869" s="3">
        <v>42379.553846153802</v>
      </c>
      <c r="D153869" s="3">
        <v>0.35</v>
      </c>
      <c r="E153869" s="3">
        <v>42379.553846153802</v>
      </c>
    </row>
    <row r="153870" spans="1:5" x14ac:dyDescent="0.25">
      <c r="A153870" s="2">
        <v>44896</v>
      </c>
      <c r="B153870" t="s">
        <v>60991</v>
      </c>
      <c r="C153870" s="3">
        <v>5414.5454545454504</v>
      </c>
      <c r="D153870" s="3">
        <v>0.45</v>
      </c>
      <c r="E153870" s="3">
        <v>5414.5454545454504</v>
      </c>
    </row>
    <row r="153871" spans="1:5" x14ac:dyDescent="0.25">
      <c r="A153871" s="2">
        <v>44896</v>
      </c>
      <c r="B153871" t="s">
        <v>60992</v>
      </c>
      <c r="C153871" s="3">
        <v>75000</v>
      </c>
      <c r="D153871" s="3">
        <v>3.3615733333333397E-2</v>
      </c>
      <c r="E153871" s="3">
        <v>75000</v>
      </c>
    </row>
    <row r="153872" spans="1:5" x14ac:dyDescent="0.25">
      <c r="A153872" s="2">
        <v>44896</v>
      </c>
      <c r="B153872" t="s">
        <v>60994</v>
      </c>
      <c r="C153872" s="3">
        <v>25124.426470588201</v>
      </c>
      <c r="D153872" s="3">
        <v>0.32</v>
      </c>
      <c r="E153872" s="3">
        <v>25124.426470588201</v>
      </c>
    </row>
    <row r="153873" spans="1:5" x14ac:dyDescent="0.25">
      <c r="A153873" s="2">
        <v>44896</v>
      </c>
      <c r="B153873" t="s">
        <v>60996</v>
      </c>
      <c r="C153873" s="3">
        <v>35500</v>
      </c>
      <c r="D153873" s="3">
        <v>0.18774647887324</v>
      </c>
      <c r="E153873" s="3">
        <v>35500</v>
      </c>
    </row>
    <row r="153874" spans="1:5" x14ac:dyDescent="0.25">
      <c r="A153874" s="2">
        <v>44896</v>
      </c>
      <c r="B153874" t="s">
        <v>60999</v>
      </c>
      <c r="C153874" s="3">
        <v>0</v>
      </c>
      <c r="D153874" s="3"/>
      <c r="E153874" s="3">
        <v>0</v>
      </c>
    </row>
    <row r="153875" spans="1:5" x14ac:dyDescent="0.25">
      <c r="A153875" s="2">
        <v>44896</v>
      </c>
      <c r="B153875" t="s">
        <v>61000</v>
      </c>
      <c r="C153875" s="3">
        <v>31415.089552238798</v>
      </c>
      <c r="D153875" s="3">
        <v>0.33</v>
      </c>
      <c r="E153875" s="3">
        <v>31415.089552238798</v>
      </c>
    </row>
    <row r="153876" spans="1:5" x14ac:dyDescent="0.25">
      <c r="A153876" s="2">
        <v>44896</v>
      </c>
      <c r="B153876" t="s">
        <v>61002</v>
      </c>
      <c r="C153876" s="3">
        <v>0</v>
      </c>
      <c r="D153876" s="3"/>
      <c r="E153876" s="3">
        <v>0</v>
      </c>
    </row>
    <row r="153877" spans="1:5" x14ac:dyDescent="0.25">
      <c r="A153877" s="2">
        <v>44896</v>
      </c>
      <c r="B153877" t="s">
        <v>61003</v>
      </c>
      <c r="C153877" s="3">
        <v>726.49253731343299</v>
      </c>
      <c r="D153877" s="3">
        <v>0.33</v>
      </c>
      <c r="E153877" s="3">
        <v>726.49253731343299</v>
      </c>
    </row>
    <row r="153878" spans="1:5" x14ac:dyDescent="0.25">
      <c r="A153878" s="2">
        <v>44896</v>
      </c>
      <c r="B153878" t="s">
        <v>61004</v>
      </c>
      <c r="C153878" s="3">
        <v>109902.940642513</v>
      </c>
      <c r="D153878" s="3">
        <v>0.20000166068359301</v>
      </c>
      <c r="E153878" s="3">
        <v>109902.940642513</v>
      </c>
    </row>
    <row r="153879" spans="1:5" x14ac:dyDescent="0.25">
      <c r="A153879" s="2">
        <v>44896</v>
      </c>
      <c r="B153879" t="s">
        <v>61005</v>
      </c>
      <c r="C153879" s="3">
        <v>980.97014925373105</v>
      </c>
      <c r="D153879" s="3">
        <v>0.33</v>
      </c>
      <c r="E153879" s="3">
        <v>980.97014925373105</v>
      </c>
    </row>
    <row r="153880" spans="1:5" x14ac:dyDescent="0.25">
      <c r="A153880" s="2">
        <v>44896</v>
      </c>
      <c r="B153880" t="s">
        <v>61006</v>
      </c>
      <c r="C153880" s="3">
        <v>3213.65</v>
      </c>
      <c r="D153880" s="3">
        <v>0.44463460551086798</v>
      </c>
      <c r="E153880" s="3">
        <v>3213.65</v>
      </c>
    </row>
    <row r="153881" spans="1:5" x14ac:dyDescent="0.25">
      <c r="A153881" s="2">
        <v>44896</v>
      </c>
      <c r="B153881" t="s">
        <v>61007</v>
      </c>
      <c r="C153881" s="3">
        <v>968.65671641791096</v>
      </c>
      <c r="D153881" s="3">
        <v>0.33</v>
      </c>
      <c r="E153881" s="3">
        <v>968.65671641791096</v>
      </c>
    </row>
    <row r="153882" spans="1:5" x14ac:dyDescent="0.25">
      <c r="A153882" s="2">
        <v>44896</v>
      </c>
      <c r="B153882" t="s">
        <v>61008</v>
      </c>
      <c r="C153882" s="3">
        <v>-12585.5649957652</v>
      </c>
      <c r="D153882" s="3">
        <v>0.21032945256378499</v>
      </c>
      <c r="E153882" s="3">
        <v>27784.435004234801</v>
      </c>
    </row>
    <row r="153883" spans="1:5" x14ac:dyDescent="0.25">
      <c r="A153883" s="2">
        <v>44896</v>
      </c>
      <c r="B153883" t="s">
        <v>61009</v>
      </c>
      <c r="C153883" s="3">
        <v>1652.2985074626899</v>
      </c>
      <c r="D153883" s="3">
        <v>0.33</v>
      </c>
      <c r="E153883" s="3">
        <v>1652.2985074626899</v>
      </c>
    </row>
    <row r="153884" spans="1:5" x14ac:dyDescent="0.25">
      <c r="A153884" s="2">
        <v>44896</v>
      </c>
      <c r="B153884" t="s">
        <v>61010</v>
      </c>
      <c r="C153884" s="3">
        <v>-11746.6128784455</v>
      </c>
      <c r="D153884" s="3">
        <v>0.19999662053699699</v>
      </c>
      <c r="E153884" s="3">
        <v>35598.187121554503</v>
      </c>
    </row>
    <row r="153885" spans="1:5" x14ac:dyDescent="0.25">
      <c r="A153885" s="2">
        <v>44896</v>
      </c>
      <c r="B153885" t="s">
        <v>61013</v>
      </c>
      <c r="C153885" s="3">
        <v>33364.666666666701</v>
      </c>
      <c r="D153885" s="3">
        <v>0.1</v>
      </c>
      <c r="E153885" s="3">
        <v>33364.666666666701</v>
      </c>
    </row>
    <row r="153886" spans="1:5" x14ac:dyDescent="0.25">
      <c r="A153886" s="2">
        <v>44896</v>
      </c>
      <c r="B153886" t="s">
        <v>61015</v>
      </c>
      <c r="C153886" s="3">
        <v>75000</v>
      </c>
      <c r="D153886" s="3">
        <v>-0.288393333333334</v>
      </c>
      <c r="E153886" s="3">
        <v>75000</v>
      </c>
    </row>
    <row r="153887" spans="1:5" x14ac:dyDescent="0.25">
      <c r="A153887" s="2">
        <v>44896</v>
      </c>
      <c r="B153887" t="s">
        <v>61017</v>
      </c>
      <c r="C153887" s="3">
        <v>3.39363694691391E-13</v>
      </c>
      <c r="D153887" s="3">
        <v>0.33</v>
      </c>
      <c r="E153887" s="3">
        <v>3.39363694691391E-13</v>
      </c>
    </row>
    <row r="153888" spans="1:5" x14ac:dyDescent="0.25">
      <c r="A153888" s="2">
        <v>44896</v>
      </c>
      <c r="B153888" t="s">
        <v>61018</v>
      </c>
      <c r="C153888" s="3">
        <v>32296.4626865672</v>
      </c>
      <c r="D153888" s="3">
        <v>0.33</v>
      </c>
      <c r="E153888" s="3">
        <v>32296.4626865672</v>
      </c>
    </row>
    <row r="153889" spans="1:5" x14ac:dyDescent="0.25">
      <c r="A153889" s="2">
        <v>44896</v>
      </c>
      <c r="B153889" t="s">
        <v>61021</v>
      </c>
      <c r="C153889" s="3">
        <v>7477.2727272727298</v>
      </c>
      <c r="D153889" s="3">
        <v>0.34</v>
      </c>
      <c r="E153889" s="3">
        <v>7477.2727272727298</v>
      </c>
    </row>
    <row r="153890" spans="1:5" x14ac:dyDescent="0.25">
      <c r="A153890" s="2">
        <v>44896</v>
      </c>
      <c r="B153890" t="s">
        <v>61022</v>
      </c>
      <c r="C153890" s="3">
        <v>7287.8787878787898</v>
      </c>
      <c r="D153890" s="3">
        <v>0.34</v>
      </c>
      <c r="E153890" s="3">
        <v>7287.8787878787898</v>
      </c>
    </row>
    <row r="153891" spans="1:5" x14ac:dyDescent="0.25">
      <c r="A153891" s="2">
        <v>44896</v>
      </c>
      <c r="B153891" t="s">
        <v>61024</v>
      </c>
      <c r="C153891" s="3">
        <v>9380.6483790523707</v>
      </c>
      <c r="D153891" s="3">
        <v>0.25740740740740697</v>
      </c>
      <c r="E153891" s="3">
        <v>9380.6483790523707</v>
      </c>
    </row>
    <row r="153892" spans="1:5" x14ac:dyDescent="0.25">
      <c r="A153892" s="2">
        <v>44896</v>
      </c>
      <c r="B153892" t="s">
        <v>61026</v>
      </c>
      <c r="C153892" s="3">
        <v>3874.6268656716402</v>
      </c>
      <c r="D153892" s="3">
        <v>0.33</v>
      </c>
      <c r="E153892" s="3">
        <v>3874.6268656716402</v>
      </c>
    </row>
    <row r="153893" spans="1:5" x14ac:dyDescent="0.25">
      <c r="A153893" s="2">
        <v>44896</v>
      </c>
      <c r="B153893" t="s">
        <v>61027</v>
      </c>
      <c r="C153893" s="3">
        <v>0</v>
      </c>
      <c r="D153893" s="3"/>
      <c r="E153893" s="3">
        <v>0</v>
      </c>
    </row>
    <row r="153894" spans="1:5" x14ac:dyDescent="0.25">
      <c r="A153894" s="2">
        <v>44896</v>
      </c>
      <c r="B153894" t="s">
        <v>61028</v>
      </c>
      <c r="C153894" s="3">
        <v>0</v>
      </c>
      <c r="D153894" s="3"/>
      <c r="E153894" s="3">
        <v>0</v>
      </c>
    </row>
    <row r="153895" spans="1:5" x14ac:dyDescent="0.25">
      <c r="A153895" s="2">
        <v>44896</v>
      </c>
      <c r="B153895" t="s">
        <v>61029</v>
      </c>
      <c r="C153895" s="3">
        <v>0</v>
      </c>
      <c r="D153895" s="3"/>
      <c r="E153895" s="3">
        <v>0</v>
      </c>
    </row>
    <row r="153896" spans="1:5" x14ac:dyDescent="0.25">
      <c r="A153896" s="2">
        <v>44896</v>
      </c>
      <c r="B153896" t="s">
        <v>61031</v>
      </c>
      <c r="C153896" s="3">
        <v>0</v>
      </c>
      <c r="D153896" s="3"/>
      <c r="E153896" s="3">
        <v>0</v>
      </c>
    </row>
    <row r="153897" spans="1:5" x14ac:dyDescent="0.25">
      <c r="A153897" s="2">
        <v>44896</v>
      </c>
      <c r="B153897" t="s">
        <v>61032</v>
      </c>
      <c r="C153897" s="3">
        <v>5855.2238805970101</v>
      </c>
      <c r="D153897" s="3">
        <v>0.33</v>
      </c>
      <c r="E153897" s="3">
        <v>5855.2238805970101</v>
      </c>
    </row>
    <row r="153898" spans="1:5" x14ac:dyDescent="0.25">
      <c r="A153898" s="2">
        <v>44896</v>
      </c>
      <c r="B153898" t="s">
        <v>61033</v>
      </c>
      <c r="C153898" s="3">
        <v>0</v>
      </c>
      <c r="D153898" s="3"/>
      <c r="E153898" s="3">
        <v>0</v>
      </c>
    </row>
    <row r="153899" spans="1:5" x14ac:dyDescent="0.25">
      <c r="A153899" s="2">
        <v>44896</v>
      </c>
      <c r="B153899" t="s">
        <v>61035</v>
      </c>
      <c r="C153899" s="3">
        <v>584.29999999999995</v>
      </c>
      <c r="D153899" s="3">
        <v>0.44463460551086798</v>
      </c>
      <c r="E153899" s="3">
        <v>584.29999999999995</v>
      </c>
    </row>
    <row r="153900" spans="1:5" x14ac:dyDescent="0.25">
      <c r="A153900" s="2">
        <v>44896</v>
      </c>
      <c r="B153900" t="s">
        <v>61037</v>
      </c>
      <c r="C153900" s="3">
        <v>3999.6</v>
      </c>
      <c r="D153900" s="3">
        <v>0.25</v>
      </c>
      <c r="E153900" s="3">
        <v>3999.6</v>
      </c>
    </row>
    <row r="153901" spans="1:5" x14ac:dyDescent="0.25">
      <c r="A153901" s="2">
        <v>44896</v>
      </c>
      <c r="B153901" t="s">
        <v>61043</v>
      </c>
      <c r="C153901" s="3">
        <v>0</v>
      </c>
      <c r="D153901" s="3"/>
      <c r="E153901" s="3">
        <v>0</v>
      </c>
    </row>
    <row r="153902" spans="1:5" x14ac:dyDescent="0.25">
      <c r="A153902" s="2">
        <v>44896</v>
      </c>
      <c r="B153902" t="s">
        <v>61044</v>
      </c>
      <c r="C153902" s="3">
        <v>13107.248236375801</v>
      </c>
      <c r="D153902" s="3">
        <v>0.31138482790376398</v>
      </c>
      <c r="E153902" s="3">
        <v>13107.248236375801</v>
      </c>
    </row>
    <row r="153903" spans="1:5" x14ac:dyDescent="0.25">
      <c r="A153903" s="2">
        <v>44896</v>
      </c>
      <c r="B153903" t="s">
        <v>61045</v>
      </c>
      <c r="C153903" s="3">
        <v>0</v>
      </c>
      <c r="D153903" s="3">
        <v>0.36369100529100501</v>
      </c>
      <c r="E153903" s="3">
        <v>4725</v>
      </c>
    </row>
    <row r="153904" spans="1:5" x14ac:dyDescent="0.25">
      <c r="A153904" s="2">
        <v>44896</v>
      </c>
      <c r="B153904" t="s">
        <v>61049</v>
      </c>
      <c r="C153904" s="3">
        <v>5549.3714285714304</v>
      </c>
      <c r="D153904" s="3">
        <v>0.3</v>
      </c>
      <c r="E153904" s="3">
        <v>5549.3714285714304</v>
      </c>
    </row>
    <row r="153905" spans="1:5" x14ac:dyDescent="0.25">
      <c r="A153905" s="2">
        <v>44896</v>
      </c>
      <c r="B153905" t="s">
        <v>61057</v>
      </c>
      <c r="C153905" s="3">
        <v>1103.0428571428599</v>
      </c>
      <c r="D153905" s="3">
        <v>0.3</v>
      </c>
      <c r="E153905" s="3">
        <v>1103.0428571428599</v>
      </c>
    </row>
    <row r="153906" spans="1:5" x14ac:dyDescent="0.25">
      <c r="A153906" s="2">
        <v>44896</v>
      </c>
      <c r="B153906" t="s">
        <v>61058</v>
      </c>
      <c r="C153906" s="3">
        <v>463.57142857142901</v>
      </c>
      <c r="D153906" s="3">
        <v>0.3</v>
      </c>
      <c r="E153906" s="3">
        <v>463.57142857142901</v>
      </c>
    </row>
    <row r="153907" spans="1:5" x14ac:dyDescent="0.25">
      <c r="A153907" s="2">
        <v>44896</v>
      </c>
      <c r="B153907" t="s">
        <v>61059</v>
      </c>
      <c r="C153907" s="3">
        <v>524.47</v>
      </c>
      <c r="D153907" s="3">
        <v>2.1030754857284398E-2</v>
      </c>
      <c r="E153907" s="3">
        <v>524.47</v>
      </c>
    </row>
    <row r="153908" spans="1:5" x14ac:dyDescent="0.25">
      <c r="A153908" s="2">
        <v>44896</v>
      </c>
      <c r="B153908" t="s">
        <v>61061</v>
      </c>
      <c r="C153908" s="3">
        <v>463.57142857142901</v>
      </c>
      <c r="D153908" s="3">
        <v>0.3</v>
      </c>
      <c r="E153908" s="3">
        <v>463.57142857142901</v>
      </c>
    </row>
    <row r="153909" spans="1:5" x14ac:dyDescent="0.25">
      <c r="A153909" s="2">
        <v>44896</v>
      </c>
      <c r="B153909" t="s">
        <v>61062</v>
      </c>
      <c r="C153909" s="3">
        <v>27801.5223880597</v>
      </c>
      <c r="D153909" s="3">
        <v>0.33</v>
      </c>
      <c r="E153909" s="3">
        <v>27801.5223880597</v>
      </c>
    </row>
    <row r="153910" spans="1:5" x14ac:dyDescent="0.25">
      <c r="A153910" s="2">
        <v>44896</v>
      </c>
      <c r="B153910" t="s">
        <v>61064</v>
      </c>
      <c r="C153910" s="3">
        <v>1958.1896551724101</v>
      </c>
      <c r="D153910" s="3">
        <v>0.42</v>
      </c>
      <c r="E153910" s="3">
        <v>1958.1896551724101</v>
      </c>
    </row>
    <row r="153911" spans="1:5" x14ac:dyDescent="0.25">
      <c r="A153911" s="2">
        <v>44896</v>
      </c>
      <c r="B153911" t="s">
        <v>61066</v>
      </c>
      <c r="C153911" s="3">
        <v>15537.880597014901</v>
      </c>
      <c r="D153911" s="3">
        <v>0.33</v>
      </c>
      <c r="E153911" s="3">
        <v>15537.880597014901</v>
      </c>
    </row>
    <row r="153912" spans="1:5" x14ac:dyDescent="0.25">
      <c r="A153912" s="2">
        <v>44896</v>
      </c>
      <c r="B153912" t="s">
        <v>61067</v>
      </c>
      <c r="C153912" s="3">
        <v>1121.85074626866</v>
      </c>
      <c r="D153912" s="3">
        <v>0.33</v>
      </c>
      <c r="E153912" s="3">
        <v>1121.85074626866</v>
      </c>
    </row>
    <row r="153913" spans="1:5" x14ac:dyDescent="0.25">
      <c r="A153913" s="2">
        <v>44896</v>
      </c>
      <c r="B153913" t="s">
        <v>61069</v>
      </c>
      <c r="C153913" s="3">
        <v>0</v>
      </c>
      <c r="D153913" s="3"/>
      <c r="E153913" s="3">
        <v>0</v>
      </c>
    </row>
    <row r="153914" spans="1:5" x14ac:dyDescent="0.25">
      <c r="A153914" s="2">
        <v>44896</v>
      </c>
      <c r="B153914" t="s">
        <v>61073</v>
      </c>
      <c r="C153914" s="3">
        <v>0</v>
      </c>
      <c r="D153914" s="3"/>
      <c r="E153914" s="3">
        <v>0</v>
      </c>
    </row>
    <row r="153915" spans="1:5" x14ac:dyDescent="0.25">
      <c r="A153915" s="2">
        <v>44896</v>
      </c>
      <c r="B153915" t="s">
        <v>61074</v>
      </c>
      <c r="C153915" s="3">
        <v>0</v>
      </c>
      <c r="D153915" s="3"/>
      <c r="E153915" s="3">
        <v>0</v>
      </c>
    </row>
    <row r="153916" spans="1:5" x14ac:dyDescent="0.25">
      <c r="A153916" s="2">
        <v>44896</v>
      </c>
      <c r="B153916" t="s">
        <v>61076</v>
      </c>
      <c r="C153916" s="3">
        <v>0</v>
      </c>
      <c r="D153916" s="3"/>
      <c r="E153916" s="3">
        <v>0</v>
      </c>
    </row>
    <row r="153917" spans="1:5" x14ac:dyDescent="0.25">
      <c r="A153917" s="2">
        <v>44896</v>
      </c>
      <c r="B153917" t="s">
        <v>61077</v>
      </c>
      <c r="C153917" s="3">
        <v>0</v>
      </c>
      <c r="D153917" s="3"/>
      <c r="E153917" s="3">
        <v>0</v>
      </c>
    </row>
    <row r="153918" spans="1:5" x14ac:dyDescent="0.25">
      <c r="A153918" s="2">
        <v>44896</v>
      </c>
      <c r="B153918" t="s">
        <v>61078</v>
      </c>
      <c r="C153918" s="3">
        <v>0</v>
      </c>
      <c r="D153918" s="3"/>
      <c r="E153918" s="3">
        <v>0</v>
      </c>
    </row>
    <row r="153919" spans="1:5" x14ac:dyDescent="0.25">
      <c r="A153919" s="2">
        <v>44896</v>
      </c>
      <c r="B153919" t="s">
        <v>61082</v>
      </c>
      <c r="C153919" s="3">
        <v>0</v>
      </c>
      <c r="D153919" s="3"/>
      <c r="E153919" s="3">
        <v>0</v>
      </c>
    </row>
    <row r="153920" spans="1:5" x14ac:dyDescent="0.25">
      <c r="A153920" s="2">
        <v>44896</v>
      </c>
      <c r="B153920" t="s">
        <v>61083</v>
      </c>
      <c r="C153920" s="3">
        <v>0</v>
      </c>
      <c r="D153920" s="3"/>
      <c r="E153920" s="3">
        <v>0</v>
      </c>
    </row>
    <row r="153921" spans="1:5" x14ac:dyDescent="0.25">
      <c r="A153921" s="2">
        <v>44896</v>
      </c>
      <c r="B153921" t="s">
        <v>61084</v>
      </c>
      <c r="C153921" s="3">
        <v>0</v>
      </c>
      <c r="D153921" s="3"/>
      <c r="E153921" s="3">
        <v>0</v>
      </c>
    </row>
    <row r="153922" spans="1:5" x14ac:dyDescent="0.25">
      <c r="A153922" s="2">
        <v>44896</v>
      </c>
      <c r="B153922" t="s">
        <v>61086</v>
      </c>
      <c r="C153922" s="3">
        <v>34291.044776119401</v>
      </c>
      <c r="D153922" s="3">
        <v>0.33</v>
      </c>
      <c r="E153922" s="3">
        <v>34291.044776119401</v>
      </c>
    </row>
    <row r="153923" spans="1:5" x14ac:dyDescent="0.25">
      <c r="A153923" s="2">
        <v>44896</v>
      </c>
      <c r="B153923" t="s">
        <v>61088</v>
      </c>
      <c r="C153923" s="3">
        <v>4694.7272727272702</v>
      </c>
      <c r="D153923" s="3">
        <v>0.45</v>
      </c>
      <c r="E153923" s="3">
        <v>4694.7272727272702</v>
      </c>
    </row>
    <row r="153924" spans="1:5" x14ac:dyDescent="0.25">
      <c r="A153924" s="2">
        <v>44896</v>
      </c>
      <c r="B153924" t="s">
        <v>61096</v>
      </c>
      <c r="C153924" s="3">
        <v>2209.9701492537301</v>
      </c>
      <c r="D153924" s="3">
        <v>0.33</v>
      </c>
      <c r="E153924" s="3">
        <v>2209.9701492537301</v>
      </c>
    </row>
    <row r="153925" spans="1:5" x14ac:dyDescent="0.25">
      <c r="A153925" s="2">
        <v>44896</v>
      </c>
      <c r="B153925" t="s">
        <v>61098</v>
      </c>
      <c r="C153925" s="3">
        <v>832.52857142857101</v>
      </c>
      <c r="D153925" s="3">
        <v>0.3</v>
      </c>
      <c r="E153925" s="3">
        <v>832.52857142857101</v>
      </c>
    </row>
    <row r="153926" spans="1:5" x14ac:dyDescent="0.25">
      <c r="A153926" s="2">
        <v>44896</v>
      </c>
      <c r="B153926" t="s">
        <v>61100</v>
      </c>
      <c r="C153926" s="3">
        <v>22559.3747070707</v>
      </c>
      <c r="D153926" s="3">
        <v>0.29406731317740997</v>
      </c>
      <c r="E153926" s="3">
        <v>22559.3747070707</v>
      </c>
    </row>
    <row r="153927" spans="1:5" x14ac:dyDescent="0.25">
      <c r="A153927" s="2">
        <v>44896</v>
      </c>
      <c r="B153927" t="s">
        <v>61101</v>
      </c>
      <c r="C153927" s="3">
        <v>15488.382721764699</v>
      </c>
      <c r="D153927" s="3">
        <v>0.309251960505465</v>
      </c>
      <c r="E153927" s="3">
        <v>15488.382721764699</v>
      </c>
    </row>
    <row r="153928" spans="1:5" x14ac:dyDescent="0.25">
      <c r="A153928" s="2">
        <v>44896</v>
      </c>
      <c r="B153928" t="s">
        <v>61102</v>
      </c>
      <c r="C153928" s="3">
        <v>18585.824501111099</v>
      </c>
      <c r="D153928" s="3">
        <v>0.32244221937815298</v>
      </c>
      <c r="E153928" s="3">
        <v>18585.824501111099</v>
      </c>
    </row>
    <row r="153929" spans="1:5" x14ac:dyDescent="0.25">
      <c r="A153929" s="2">
        <v>44896</v>
      </c>
      <c r="B153929" t="s">
        <v>61105</v>
      </c>
      <c r="C153929" s="3">
        <v>-1982.1680597014899</v>
      </c>
      <c r="D153929" s="3">
        <v>0.33</v>
      </c>
      <c r="E153929" s="3">
        <v>10099.6119402985</v>
      </c>
    </row>
    <row r="153930" spans="1:5" x14ac:dyDescent="0.25">
      <c r="A153930" s="2">
        <v>44896</v>
      </c>
      <c r="B153930" t="s">
        <v>61106</v>
      </c>
      <c r="C153930" s="3">
        <v>2602.5142857142901</v>
      </c>
      <c r="D153930" s="3">
        <v>0.3</v>
      </c>
      <c r="E153930" s="3">
        <v>2602.5142857142901</v>
      </c>
    </row>
    <row r="153931" spans="1:5" x14ac:dyDescent="0.25">
      <c r="A153931" s="2">
        <v>44896</v>
      </c>
      <c r="B153931" t="s">
        <v>61109</v>
      </c>
      <c r="C153931" s="3">
        <v>0</v>
      </c>
      <c r="D153931" s="3"/>
      <c r="E153931" s="3">
        <v>0</v>
      </c>
    </row>
    <row r="153932" spans="1:5" x14ac:dyDescent="0.25">
      <c r="A153932" s="2">
        <v>44896</v>
      </c>
      <c r="B153932" t="s">
        <v>61112</v>
      </c>
      <c r="C153932" s="3">
        <v>0</v>
      </c>
      <c r="D153932" s="3"/>
      <c r="E153932" s="3">
        <v>0</v>
      </c>
    </row>
    <row r="153933" spans="1:5" x14ac:dyDescent="0.25">
      <c r="A153933" s="2">
        <v>44896</v>
      </c>
      <c r="B153933" t="s">
        <v>61118</v>
      </c>
      <c r="C153933" s="3">
        <v>1492.5373134328399</v>
      </c>
      <c r="D153933" s="3">
        <v>0.33</v>
      </c>
      <c r="E153933" s="3">
        <v>1492.5373134328399</v>
      </c>
    </row>
    <row r="153934" spans="1:5" x14ac:dyDescent="0.25">
      <c r="A153934" s="2">
        <v>44896</v>
      </c>
      <c r="B153934" t="s">
        <v>61120</v>
      </c>
      <c r="C153934" s="3">
        <v>1056.5151515151499</v>
      </c>
      <c r="D153934" s="3">
        <v>0.34</v>
      </c>
      <c r="E153934" s="3">
        <v>1056.5151515151499</v>
      </c>
    </row>
    <row r="153935" spans="1:5" x14ac:dyDescent="0.25">
      <c r="A153935" s="2">
        <v>44896</v>
      </c>
      <c r="B153935" t="s">
        <v>61122</v>
      </c>
      <c r="C153935" s="3">
        <v>2635.1666666666702</v>
      </c>
      <c r="D153935" s="3">
        <v>0.4</v>
      </c>
      <c r="E153935" s="3">
        <v>2635.1666666666702</v>
      </c>
    </row>
    <row r="153936" spans="1:5" x14ac:dyDescent="0.25">
      <c r="A153936" s="2">
        <v>44896</v>
      </c>
      <c r="B153936" t="s">
        <v>61123</v>
      </c>
      <c r="C153936" s="3">
        <v>1210.8208955223899</v>
      </c>
      <c r="D153936" s="3">
        <v>0.33</v>
      </c>
      <c r="E153936" s="3">
        <v>1210.8208955223899</v>
      </c>
    </row>
    <row r="153937" spans="1:5" x14ac:dyDescent="0.25">
      <c r="A153937" s="2">
        <v>44896</v>
      </c>
      <c r="B153937" t="s">
        <v>61129</v>
      </c>
      <c r="C153937" s="3">
        <v>0</v>
      </c>
      <c r="D153937" s="3"/>
      <c r="E153937" s="3">
        <v>0</v>
      </c>
    </row>
    <row r="153938" spans="1:5" x14ac:dyDescent="0.25">
      <c r="A153938" s="2">
        <v>44896</v>
      </c>
      <c r="B153938" t="s">
        <v>61134</v>
      </c>
      <c r="C153938" s="3">
        <v>0</v>
      </c>
      <c r="D153938" s="3"/>
      <c r="E153938" s="3">
        <v>0</v>
      </c>
    </row>
    <row r="153939" spans="1:5" x14ac:dyDescent="0.25">
      <c r="A153939" s="2">
        <v>44896</v>
      </c>
      <c r="B153939" t="s">
        <v>61136</v>
      </c>
      <c r="C153939" s="3">
        <v>15094.8181818182</v>
      </c>
      <c r="D153939" s="3">
        <v>0.45</v>
      </c>
      <c r="E153939" s="3">
        <v>15094.8181818182</v>
      </c>
    </row>
    <row r="153940" spans="1:5" x14ac:dyDescent="0.25">
      <c r="A153940" s="2">
        <v>44896</v>
      </c>
      <c r="B153940" t="s">
        <v>61138</v>
      </c>
      <c r="C153940" s="3">
        <v>1135.8208955223899</v>
      </c>
      <c r="D153940" s="3">
        <v>0.33</v>
      </c>
      <c r="E153940" s="3">
        <v>1135.8208955223899</v>
      </c>
    </row>
    <row r="153941" spans="1:5" x14ac:dyDescent="0.25">
      <c r="A153941" s="2">
        <v>44896</v>
      </c>
      <c r="B153941" t="s">
        <v>61142</v>
      </c>
      <c r="C153941" s="3">
        <v>3821.3142857142898</v>
      </c>
      <c r="D153941" s="3">
        <v>0.3</v>
      </c>
      <c r="E153941" s="3">
        <v>3821.3142857142898</v>
      </c>
    </row>
    <row r="153942" spans="1:5" x14ac:dyDescent="0.25">
      <c r="A153942" s="2">
        <v>44896</v>
      </c>
      <c r="B153942" t="s">
        <v>61143</v>
      </c>
      <c r="C153942" s="3">
        <v>-15314.9857993839</v>
      </c>
      <c r="D153942" s="3">
        <v>0.27472373949579798</v>
      </c>
      <c r="E153942" s="3">
        <v>44685.014200616097</v>
      </c>
    </row>
    <row r="153943" spans="1:5" x14ac:dyDescent="0.25">
      <c r="A153943" s="2">
        <v>44896</v>
      </c>
      <c r="B153943" t="s">
        <v>61144</v>
      </c>
      <c r="C153943" s="3">
        <v>15081.582089552199</v>
      </c>
      <c r="D153943" s="3">
        <v>0.33</v>
      </c>
      <c r="E153943" s="3">
        <v>15081.582089552199</v>
      </c>
    </row>
    <row r="153944" spans="1:5" x14ac:dyDescent="0.25">
      <c r="A153944" s="2">
        <v>44896</v>
      </c>
      <c r="B153944" t="s">
        <v>61149</v>
      </c>
      <c r="C153944" s="3">
        <v>2511.1940298507502</v>
      </c>
      <c r="D153944" s="3">
        <v>0.33</v>
      </c>
      <c r="E153944" s="3">
        <v>2511.1940298507502</v>
      </c>
    </row>
    <row r="153945" spans="1:5" x14ac:dyDescent="0.25">
      <c r="A153945" s="2">
        <v>44896</v>
      </c>
      <c r="B153945" t="s">
        <v>61152</v>
      </c>
      <c r="C153945" s="3">
        <v>5637.3</v>
      </c>
      <c r="D153945" s="3">
        <v>0.2</v>
      </c>
      <c r="E153945" s="3">
        <v>5637.3</v>
      </c>
    </row>
    <row r="153946" spans="1:5" x14ac:dyDescent="0.25">
      <c r="A153946" s="2">
        <v>44896</v>
      </c>
      <c r="B153946" t="s">
        <v>61156</v>
      </c>
      <c r="C153946" s="3">
        <v>4235.7575757575796</v>
      </c>
      <c r="D153946" s="3">
        <v>0.34</v>
      </c>
      <c r="E153946" s="3">
        <v>4235.7575757575796</v>
      </c>
    </row>
    <row r="153947" spans="1:5" x14ac:dyDescent="0.25">
      <c r="A153947" s="2">
        <v>44896</v>
      </c>
      <c r="B153947" t="s">
        <v>61157</v>
      </c>
      <c r="C153947" s="3">
        <v>3587.13432835821</v>
      </c>
      <c r="D153947" s="3">
        <v>0.33</v>
      </c>
      <c r="E153947" s="3">
        <v>3587.13432835821</v>
      </c>
    </row>
    <row r="153948" spans="1:5" x14ac:dyDescent="0.25">
      <c r="A153948" s="2">
        <v>44896</v>
      </c>
      <c r="B153948" t="s">
        <v>61160</v>
      </c>
      <c r="C153948" s="3">
        <v>0</v>
      </c>
      <c r="D153948" s="3">
        <v>0.39071898810533001</v>
      </c>
      <c r="E153948" s="3">
        <v>117371.9</v>
      </c>
    </row>
    <row r="153949" spans="1:5" x14ac:dyDescent="0.25">
      <c r="A153949" s="2">
        <v>44896</v>
      </c>
      <c r="B153949" t="s">
        <v>61161</v>
      </c>
      <c r="C153949" s="3">
        <v>2113.0303030302998</v>
      </c>
      <c r="D153949" s="3">
        <v>0.34</v>
      </c>
      <c r="E153949" s="3">
        <v>2113.0303030302998</v>
      </c>
    </row>
    <row r="153950" spans="1:5" x14ac:dyDescent="0.25">
      <c r="A153950" s="2">
        <v>44896</v>
      </c>
      <c r="B153950" t="s">
        <v>61162</v>
      </c>
      <c r="C153950" s="3">
        <v>6854.3</v>
      </c>
      <c r="D153950" s="3">
        <v>0.23099415611279001</v>
      </c>
      <c r="E153950" s="3">
        <v>86295.3</v>
      </c>
    </row>
    <row r="153951" spans="1:5" x14ac:dyDescent="0.25">
      <c r="A153951" s="2">
        <v>44896</v>
      </c>
      <c r="B153951" t="s">
        <v>61163</v>
      </c>
      <c r="C153951" s="3">
        <v>-2992.4376757575801</v>
      </c>
      <c r="D153951" s="3">
        <v>0.200096957944492</v>
      </c>
      <c r="E153951" s="3">
        <v>13509.562324242401</v>
      </c>
    </row>
    <row r="153952" spans="1:5" x14ac:dyDescent="0.25">
      <c r="A153952" s="2">
        <v>44896</v>
      </c>
      <c r="B153952" t="s">
        <v>61164</v>
      </c>
      <c r="C153952" s="3">
        <v>-12444.5048928571</v>
      </c>
      <c r="D153952" s="3">
        <v>0.197707736389685</v>
      </c>
      <c r="E153952" s="3">
        <v>5005.4951071428604</v>
      </c>
    </row>
    <row r="153953" spans="1:5" x14ac:dyDescent="0.25">
      <c r="A153953" s="2">
        <v>44896</v>
      </c>
      <c r="B153953" t="s">
        <v>61167</v>
      </c>
      <c r="C153953" s="3">
        <v>1896.6363636363601</v>
      </c>
      <c r="D153953" s="3">
        <v>0.45</v>
      </c>
      <c r="E153953" s="3">
        <v>1896.6363636363601</v>
      </c>
    </row>
    <row r="153954" spans="1:5" x14ac:dyDescent="0.25">
      <c r="A153954" s="2">
        <v>44896</v>
      </c>
      <c r="B153954" t="s">
        <v>61168</v>
      </c>
      <c r="C153954" s="3">
        <v>881.65</v>
      </c>
      <c r="D153954" s="3">
        <v>0.4</v>
      </c>
      <c r="E153954" s="3">
        <v>881.65</v>
      </c>
    </row>
    <row r="153955" spans="1:5" x14ac:dyDescent="0.25">
      <c r="A153955" s="2">
        <v>44896</v>
      </c>
      <c r="B153955" t="s">
        <v>61169</v>
      </c>
      <c r="C153955" s="3">
        <v>1692.9</v>
      </c>
      <c r="D153955" s="3">
        <v>0.4</v>
      </c>
      <c r="E153955" s="3">
        <v>1692.9</v>
      </c>
    </row>
    <row r="153956" spans="1:5" x14ac:dyDescent="0.25">
      <c r="A153956" s="2">
        <v>44896</v>
      </c>
      <c r="B153956" t="s">
        <v>61170</v>
      </c>
      <c r="C153956" s="3">
        <v>30942.025636945498</v>
      </c>
      <c r="D153956" s="3">
        <v>0.48564130264966399</v>
      </c>
      <c r="E153956" s="3">
        <v>30942.025636945498</v>
      </c>
    </row>
    <row r="153957" spans="1:5" x14ac:dyDescent="0.25">
      <c r="A153957" s="2">
        <v>44896</v>
      </c>
      <c r="B153957" t="s">
        <v>61174</v>
      </c>
      <c r="C153957" s="3">
        <v>-882.686567164179</v>
      </c>
      <c r="D153957" s="3">
        <v>0.33</v>
      </c>
      <c r="E153957" s="3">
        <v>1937.3134328358201</v>
      </c>
    </row>
    <row r="153958" spans="1:5" x14ac:dyDescent="0.25">
      <c r="A153958" s="2">
        <v>44896</v>
      </c>
      <c r="B153958" t="s">
        <v>61175</v>
      </c>
      <c r="C153958" s="3">
        <v>0</v>
      </c>
      <c r="D153958" s="3">
        <v>-7.1921560898699097E-2</v>
      </c>
      <c r="E153958" s="3">
        <v>20296</v>
      </c>
    </row>
    <row r="153959" spans="1:5" x14ac:dyDescent="0.25">
      <c r="A153959" s="2">
        <v>44896</v>
      </c>
      <c r="B153959" t="s">
        <v>61179</v>
      </c>
      <c r="C153959" s="3">
        <v>9536.5142857142891</v>
      </c>
      <c r="D153959" s="3">
        <v>0.3</v>
      </c>
      <c r="E153959" s="3">
        <v>9536.5142857142891</v>
      </c>
    </row>
    <row r="153960" spans="1:5" x14ac:dyDescent="0.25">
      <c r="A153960" s="2">
        <v>44896</v>
      </c>
      <c r="B153960" t="s">
        <v>61181</v>
      </c>
      <c r="C153960" s="3">
        <v>9523.2234375000007</v>
      </c>
      <c r="D153960" s="3">
        <v>0.26852498571337902</v>
      </c>
      <c r="E153960" s="3">
        <v>9523.2234375000007</v>
      </c>
    </row>
    <row r="153961" spans="1:5" x14ac:dyDescent="0.25">
      <c r="A153961" s="2">
        <v>44896</v>
      </c>
      <c r="B153961" t="s">
        <v>61186</v>
      </c>
      <c r="C153961" s="3">
        <v>2140.8194444444398</v>
      </c>
      <c r="D153961" s="3">
        <v>0.28000000000000003</v>
      </c>
      <c r="E153961" s="3">
        <v>2140.8194444444398</v>
      </c>
    </row>
    <row r="153962" spans="1:5" x14ac:dyDescent="0.25">
      <c r="A153962" s="2">
        <v>44896</v>
      </c>
      <c r="B153962" t="s">
        <v>61187</v>
      </c>
      <c r="C153962" s="3">
        <v>4705.2238805970201</v>
      </c>
      <c r="D153962" s="3">
        <v>0.33</v>
      </c>
      <c r="E153962" s="3">
        <v>4705.2238805970201</v>
      </c>
    </row>
    <row r="153963" spans="1:5" x14ac:dyDescent="0.25">
      <c r="A153963" s="2">
        <v>44896</v>
      </c>
      <c r="B153963" t="s">
        <v>61188</v>
      </c>
      <c r="C153963" s="3">
        <v>26609.085714285698</v>
      </c>
      <c r="D153963" s="3">
        <v>0.3</v>
      </c>
      <c r="E153963" s="3">
        <v>26609.085714285698</v>
      </c>
    </row>
    <row r="153964" spans="1:5" x14ac:dyDescent="0.25">
      <c r="A153964" s="2">
        <v>44896</v>
      </c>
      <c r="B153964" t="s">
        <v>61190</v>
      </c>
      <c r="C153964" s="3">
        <v>9943.2272727272793</v>
      </c>
      <c r="D153964" s="3">
        <v>0.34</v>
      </c>
      <c r="E153964" s="3">
        <v>9943.2272727272793</v>
      </c>
    </row>
    <row r="153965" spans="1:5" x14ac:dyDescent="0.25">
      <c r="A153965" s="2">
        <v>44896</v>
      </c>
      <c r="B153965" t="s">
        <v>61196</v>
      </c>
      <c r="C153965" s="3">
        <v>0</v>
      </c>
      <c r="D153965" s="3"/>
      <c r="E153965" s="3">
        <v>0</v>
      </c>
    </row>
    <row r="153966" spans="1:5" x14ac:dyDescent="0.25">
      <c r="A153966" s="2">
        <v>44896</v>
      </c>
      <c r="B153966" t="s">
        <v>61201</v>
      </c>
      <c r="C153966" s="3">
        <v>1622.5</v>
      </c>
      <c r="D153966" s="3">
        <v>0.3</v>
      </c>
      <c r="E153966" s="3">
        <v>1622.5</v>
      </c>
    </row>
    <row r="153967" spans="1:5" x14ac:dyDescent="0.25">
      <c r="A153967" s="2">
        <v>44896</v>
      </c>
      <c r="B153967" t="s">
        <v>61208</v>
      </c>
      <c r="C153967" s="3">
        <v>0</v>
      </c>
      <c r="D153967" s="3"/>
      <c r="E153967" s="3">
        <v>0</v>
      </c>
    </row>
    <row r="153968" spans="1:5" x14ac:dyDescent="0.25">
      <c r="A153968" s="2">
        <v>44896</v>
      </c>
      <c r="B153968" t="s">
        <v>61210</v>
      </c>
      <c r="C153968" s="3">
        <v>1122.48888888889</v>
      </c>
      <c r="D153968" s="3">
        <v>0.1</v>
      </c>
      <c r="E153968" s="3">
        <v>1122.48888888889</v>
      </c>
    </row>
    <row r="153969" spans="1:5" x14ac:dyDescent="0.25">
      <c r="A153969" s="2">
        <v>44896</v>
      </c>
      <c r="B153969" t="s">
        <v>61211</v>
      </c>
      <c r="C153969" s="3">
        <v>2695.5</v>
      </c>
      <c r="D153969" s="3">
        <v>0.2</v>
      </c>
      <c r="E153969" s="3">
        <v>2695.5</v>
      </c>
    </row>
    <row r="153970" spans="1:5" x14ac:dyDescent="0.25">
      <c r="A153970" s="2">
        <v>44896</v>
      </c>
      <c r="B153970" t="s">
        <v>61215</v>
      </c>
      <c r="C153970" s="3">
        <v>6227.5820895522402</v>
      </c>
      <c r="D153970" s="3">
        <v>0.33</v>
      </c>
      <c r="E153970" s="3">
        <v>6227.5820895522402</v>
      </c>
    </row>
    <row r="153971" spans="1:5" x14ac:dyDescent="0.25">
      <c r="A153971" s="2">
        <v>44896</v>
      </c>
      <c r="B153971" t="s">
        <v>61217</v>
      </c>
      <c r="C153971" s="3">
        <v>12539.3582089552</v>
      </c>
      <c r="D153971" s="3">
        <v>0.33</v>
      </c>
      <c r="E153971" s="3">
        <v>12539.3582089552</v>
      </c>
    </row>
    <row r="153972" spans="1:5" x14ac:dyDescent="0.25">
      <c r="A153972" s="2">
        <v>44896</v>
      </c>
      <c r="B153972" t="s">
        <v>61218</v>
      </c>
      <c r="C153972" s="3">
        <v>1251.4328358209</v>
      </c>
      <c r="D153972" s="3">
        <v>0.33</v>
      </c>
      <c r="E153972" s="3">
        <v>1251.4328358209</v>
      </c>
    </row>
    <row r="153973" spans="1:5" x14ac:dyDescent="0.25">
      <c r="A153973" s="2">
        <v>44896</v>
      </c>
      <c r="B153973" t="s">
        <v>61219</v>
      </c>
      <c r="C153973" s="3">
        <v>676.68571428571897</v>
      </c>
      <c r="D153973" s="3">
        <v>0.3</v>
      </c>
      <c r="E153973" s="3">
        <v>53676.685714285697</v>
      </c>
    </row>
    <row r="153974" spans="1:5" x14ac:dyDescent="0.25">
      <c r="A153974" s="2">
        <v>44896</v>
      </c>
      <c r="B153974" t="s">
        <v>61221</v>
      </c>
      <c r="C153974" s="3">
        <v>0</v>
      </c>
      <c r="D153974" s="3"/>
      <c r="E153974" s="3">
        <v>0</v>
      </c>
    </row>
    <row r="153975" spans="1:5" x14ac:dyDescent="0.25">
      <c r="A153975" s="2">
        <v>44896</v>
      </c>
      <c r="B153975" t="s">
        <v>61225</v>
      </c>
      <c r="C153975" s="3">
        <v>1854.2857142857099</v>
      </c>
      <c r="D153975" s="3">
        <v>0.3</v>
      </c>
      <c r="E153975" s="3">
        <v>1854.2857142857099</v>
      </c>
    </row>
    <row r="153976" spans="1:5" x14ac:dyDescent="0.25">
      <c r="A153976" s="2">
        <v>44896</v>
      </c>
      <c r="B153976" t="s">
        <v>61226</v>
      </c>
      <c r="C153976" s="3">
        <v>0</v>
      </c>
      <c r="D153976" s="3"/>
      <c r="E153976" s="3">
        <v>0</v>
      </c>
    </row>
    <row r="153977" spans="1:5" x14ac:dyDescent="0.25">
      <c r="A153977" s="2">
        <v>44896</v>
      </c>
      <c r="B153977" t="s">
        <v>61229</v>
      </c>
      <c r="C153977" s="3">
        <v>10049.7164179105</v>
      </c>
      <c r="D153977" s="3">
        <v>0.33</v>
      </c>
      <c r="E153977" s="3">
        <v>40049.716417910502</v>
      </c>
    </row>
    <row r="153978" spans="1:5" x14ac:dyDescent="0.25">
      <c r="A153978" s="2">
        <v>44896</v>
      </c>
      <c r="B153978" t="s">
        <v>61231</v>
      </c>
      <c r="C153978" s="3">
        <v>1701.1791044776101</v>
      </c>
      <c r="D153978" s="3">
        <v>0.33</v>
      </c>
      <c r="E153978" s="3">
        <v>1701.1791044776101</v>
      </c>
    </row>
    <row r="153979" spans="1:5" x14ac:dyDescent="0.25">
      <c r="A153979" s="2">
        <v>44896</v>
      </c>
      <c r="B153979" t="s">
        <v>61232</v>
      </c>
      <c r="C153979" s="3">
        <v>0</v>
      </c>
      <c r="D153979" s="3"/>
      <c r="E153979" s="3">
        <v>0</v>
      </c>
    </row>
    <row r="153980" spans="1:5" x14ac:dyDescent="0.25">
      <c r="A153980" s="2">
        <v>44896</v>
      </c>
      <c r="B153980" t="s">
        <v>61235</v>
      </c>
      <c r="C153980" s="3">
        <v>1390.7142857142901</v>
      </c>
      <c r="D153980" s="3">
        <v>0.3</v>
      </c>
      <c r="E153980" s="3">
        <v>1390.7142857142901</v>
      </c>
    </row>
    <row r="153981" spans="1:5" x14ac:dyDescent="0.25">
      <c r="A153981" s="2">
        <v>44896</v>
      </c>
      <c r="B153981" t="s">
        <v>61236</v>
      </c>
      <c r="C153981" s="3">
        <v>1696.25454545455</v>
      </c>
      <c r="D153981" s="3">
        <v>0.45</v>
      </c>
      <c r="E153981" s="3">
        <v>1696.25454545455</v>
      </c>
    </row>
    <row r="153982" spans="1:5" x14ac:dyDescent="0.25">
      <c r="A153982" s="2">
        <v>44896</v>
      </c>
      <c r="B153982" t="s">
        <v>61238</v>
      </c>
      <c r="C153982" s="3">
        <v>0</v>
      </c>
      <c r="D153982" s="3"/>
      <c r="E153982" s="3">
        <v>0</v>
      </c>
    </row>
    <row r="153983" spans="1:5" x14ac:dyDescent="0.25">
      <c r="A153983" s="2">
        <v>44896</v>
      </c>
      <c r="B153983" t="s">
        <v>61239</v>
      </c>
      <c r="C153983" s="3">
        <v>4280.1641791044804</v>
      </c>
      <c r="D153983" s="3">
        <v>0.33</v>
      </c>
      <c r="E153983" s="3">
        <v>4280.1641791044804</v>
      </c>
    </row>
    <row r="153984" spans="1:5" x14ac:dyDescent="0.25">
      <c r="A153984" s="2">
        <v>44896</v>
      </c>
      <c r="B153984" t="s">
        <v>61249</v>
      </c>
      <c r="C153984" s="3">
        <v>3455.2238805970201</v>
      </c>
      <c r="D153984" s="3">
        <v>0.33</v>
      </c>
      <c r="E153984" s="3">
        <v>3455.2238805970201</v>
      </c>
    </row>
    <row r="153985" spans="1:5" x14ac:dyDescent="0.25">
      <c r="A153985" s="2">
        <v>44896</v>
      </c>
      <c r="B153985" t="s">
        <v>61256</v>
      </c>
      <c r="C153985" s="3">
        <v>0</v>
      </c>
      <c r="D153985" s="3"/>
      <c r="E153985" s="3">
        <v>0</v>
      </c>
    </row>
    <row r="153986" spans="1:5" x14ac:dyDescent="0.25">
      <c r="A153986" s="2">
        <v>44896</v>
      </c>
      <c r="B153986" t="s">
        <v>61258</v>
      </c>
      <c r="C153986" s="3">
        <v>242.16417910447799</v>
      </c>
      <c r="D153986" s="3">
        <v>0.33</v>
      </c>
      <c r="E153986" s="3">
        <v>242.16417910447799</v>
      </c>
    </row>
    <row r="153987" spans="1:5" x14ac:dyDescent="0.25">
      <c r="A153987" s="2">
        <v>44896</v>
      </c>
      <c r="B153987" t="s">
        <v>61264</v>
      </c>
      <c r="C153987" s="3">
        <v>28551.474999999999</v>
      </c>
      <c r="D153987" s="3">
        <v>0.2</v>
      </c>
      <c r="E153987" s="3">
        <v>28551.474999999999</v>
      </c>
    </row>
    <row r="153988" spans="1:5" x14ac:dyDescent="0.25">
      <c r="A153988" s="2">
        <v>44896</v>
      </c>
      <c r="B153988" t="s">
        <v>62965</v>
      </c>
      <c r="C153988" s="3">
        <v>11233.909090909099</v>
      </c>
      <c r="D153988" s="3">
        <v>0.45</v>
      </c>
      <c r="E153988" s="3">
        <v>11233.909090909099</v>
      </c>
    </row>
    <row r="153989" spans="1:5" x14ac:dyDescent="0.25">
      <c r="A153989" s="2">
        <v>44896</v>
      </c>
      <c r="B153989" t="s">
        <v>61265</v>
      </c>
      <c r="C153989" s="3">
        <v>238.60294117647101</v>
      </c>
      <c r="D153989" s="3">
        <v>0.32</v>
      </c>
      <c r="E153989" s="3">
        <v>238.60294117647101</v>
      </c>
    </row>
    <row r="153990" spans="1:5" x14ac:dyDescent="0.25">
      <c r="A153990" s="2">
        <v>44896</v>
      </c>
      <c r="B153990" t="s">
        <v>61267</v>
      </c>
      <c r="C153990" s="3">
        <v>3505.8</v>
      </c>
      <c r="D153990" s="3">
        <v>0.44463460551086798</v>
      </c>
      <c r="E153990" s="3">
        <v>3505.8</v>
      </c>
    </row>
    <row r="153991" spans="1:5" x14ac:dyDescent="0.25">
      <c r="A153991" s="2">
        <v>44896</v>
      </c>
      <c r="B153991" t="s">
        <v>61268</v>
      </c>
      <c r="C153991" s="3">
        <v>0</v>
      </c>
      <c r="D153991" s="3"/>
      <c r="E153991" s="3">
        <v>0</v>
      </c>
    </row>
    <row r="153992" spans="1:5" x14ac:dyDescent="0.25">
      <c r="A153992" s="2">
        <v>44896</v>
      </c>
      <c r="B153992" t="s">
        <v>61270</v>
      </c>
      <c r="C153992" s="3">
        <v>-353.599999999999</v>
      </c>
      <c r="D153992" s="3">
        <v>0.41751929635613</v>
      </c>
      <c r="E153992" s="3">
        <v>7242.3</v>
      </c>
    </row>
    <row r="153993" spans="1:5" x14ac:dyDescent="0.25">
      <c r="A153993" s="2">
        <v>44896</v>
      </c>
      <c r="B153993" t="s">
        <v>61275</v>
      </c>
      <c r="C153993" s="3">
        <v>0</v>
      </c>
      <c r="D153993" s="3"/>
      <c r="E153993" s="3">
        <v>0</v>
      </c>
    </row>
    <row r="153994" spans="1:5" x14ac:dyDescent="0.25">
      <c r="A153994" s="2">
        <v>44896</v>
      </c>
      <c r="B153994" t="s">
        <v>61279</v>
      </c>
      <c r="C153994" s="3">
        <v>4862.0249999999996</v>
      </c>
      <c r="D153994" s="3">
        <v>0.2</v>
      </c>
      <c r="E153994" s="3">
        <v>4862.0249999999996</v>
      </c>
    </row>
    <row r="153995" spans="1:5" x14ac:dyDescent="0.25">
      <c r="A153995" s="2">
        <v>44896</v>
      </c>
      <c r="B153995" t="s">
        <v>61281</v>
      </c>
      <c r="C153995" s="3">
        <v>1056.5151515151499</v>
      </c>
      <c r="D153995" s="3">
        <v>0.34</v>
      </c>
      <c r="E153995" s="3">
        <v>1056.5151515151499</v>
      </c>
    </row>
    <row r="153996" spans="1:5" x14ac:dyDescent="0.25">
      <c r="A153996" s="2">
        <v>44896</v>
      </c>
      <c r="B153996" t="s">
        <v>61283</v>
      </c>
      <c r="C153996" s="3">
        <v>47083.213207261702</v>
      </c>
      <c r="D153996" s="3">
        <v>0.34748272458045398</v>
      </c>
      <c r="E153996" s="3">
        <v>47083.213207261702</v>
      </c>
    </row>
    <row r="153997" spans="1:5" x14ac:dyDescent="0.25">
      <c r="A153997" s="2">
        <v>44896</v>
      </c>
      <c r="B153997" t="s">
        <v>61296</v>
      </c>
      <c r="C153997" s="3">
        <v>968.65671641791096</v>
      </c>
      <c r="D153997" s="3">
        <v>0.33</v>
      </c>
      <c r="E153997" s="3">
        <v>968.65671641791096</v>
      </c>
    </row>
    <row r="153998" spans="1:5" x14ac:dyDescent="0.25">
      <c r="A153998" s="2">
        <v>44896</v>
      </c>
      <c r="B153998" t="s">
        <v>61298</v>
      </c>
      <c r="C153998" s="3">
        <v>0</v>
      </c>
      <c r="D153998" s="3"/>
      <c r="E153998" s="3">
        <v>0</v>
      </c>
    </row>
    <row r="153999" spans="1:5" x14ac:dyDescent="0.25">
      <c r="A153999" s="2">
        <v>44896</v>
      </c>
      <c r="B153999" t="s">
        <v>61301</v>
      </c>
      <c r="C153999" s="3">
        <v>6199.2794117647099</v>
      </c>
      <c r="D153999" s="3">
        <v>0.32</v>
      </c>
      <c r="E153999" s="3">
        <v>6199.2794117647099</v>
      </c>
    </row>
    <row r="154000" spans="1:5" x14ac:dyDescent="0.25">
      <c r="A154000" s="2">
        <v>44896</v>
      </c>
      <c r="B154000" t="s">
        <v>61303</v>
      </c>
      <c r="C154000" s="3">
        <v>1018.30718638961</v>
      </c>
      <c r="D154000" s="3">
        <v>0.43084954349103999</v>
      </c>
      <c r="E154000" s="3">
        <v>1018.30718638961</v>
      </c>
    </row>
    <row r="154001" spans="1:5" x14ac:dyDescent="0.25">
      <c r="A154001" s="2">
        <v>44896</v>
      </c>
      <c r="B154001" t="s">
        <v>61306</v>
      </c>
      <c r="C154001" s="3">
        <v>7552.6716608504103</v>
      </c>
      <c r="D154001" s="3">
        <v>0.158268717948718</v>
      </c>
      <c r="E154001" s="3">
        <v>7552.6716608504103</v>
      </c>
    </row>
    <row r="154002" spans="1:5" x14ac:dyDescent="0.25">
      <c r="A154002" s="2">
        <v>44896</v>
      </c>
      <c r="B154002" t="s">
        <v>61307</v>
      </c>
      <c r="C154002" s="3">
        <v>7098.05</v>
      </c>
      <c r="D154002" s="3">
        <v>0.4</v>
      </c>
      <c r="E154002" s="3">
        <v>7098.05</v>
      </c>
    </row>
    <row r="154003" spans="1:5" x14ac:dyDescent="0.25">
      <c r="A154003" s="2">
        <v>44896</v>
      </c>
      <c r="B154003" t="s">
        <v>61309</v>
      </c>
      <c r="C154003" s="3">
        <v>1458.7142857142901</v>
      </c>
      <c r="D154003" s="3">
        <v>0.3</v>
      </c>
      <c r="E154003" s="3">
        <v>1458.7142857142901</v>
      </c>
    </row>
    <row r="154004" spans="1:5" x14ac:dyDescent="0.25">
      <c r="A154004" s="2">
        <v>44896</v>
      </c>
      <c r="B154004" t="s">
        <v>61310</v>
      </c>
      <c r="C154004" s="3">
        <v>238.60294117647101</v>
      </c>
      <c r="D154004" s="3">
        <v>0.32</v>
      </c>
      <c r="E154004" s="3">
        <v>238.60294117647101</v>
      </c>
    </row>
    <row r="154005" spans="1:5" x14ac:dyDescent="0.25">
      <c r="A154005" s="2">
        <v>44896</v>
      </c>
      <c r="B154005" t="s">
        <v>61311</v>
      </c>
      <c r="C154005" s="3">
        <v>0</v>
      </c>
      <c r="D154005" s="3"/>
      <c r="E154005" s="3">
        <v>0</v>
      </c>
    </row>
    <row r="154006" spans="1:5" x14ac:dyDescent="0.25">
      <c r="A154006" s="2">
        <v>44896</v>
      </c>
      <c r="B154006" t="s">
        <v>62966</v>
      </c>
      <c r="C154006" s="3">
        <v>2798.1443298969102</v>
      </c>
      <c r="D154006" s="3">
        <v>0.03</v>
      </c>
      <c r="E154006" s="3">
        <v>20462.144329896899</v>
      </c>
    </row>
    <row r="154007" spans="1:5" x14ac:dyDescent="0.25">
      <c r="A154007" s="2">
        <v>44896</v>
      </c>
      <c r="B154007" t="s">
        <v>61312</v>
      </c>
      <c r="C154007" s="3">
        <v>0</v>
      </c>
      <c r="D154007" s="3"/>
      <c r="E154007" s="3">
        <v>0</v>
      </c>
    </row>
    <row r="154008" spans="1:5" x14ac:dyDescent="0.25">
      <c r="A154008" s="2">
        <v>44896</v>
      </c>
      <c r="B154008" t="s">
        <v>61313</v>
      </c>
      <c r="C154008" s="3">
        <v>3340.4411764705901</v>
      </c>
      <c r="D154008" s="3">
        <v>0.32</v>
      </c>
      <c r="E154008" s="3">
        <v>3340.4411764705901</v>
      </c>
    </row>
    <row r="154009" spans="1:5" x14ac:dyDescent="0.25">
      <c r="A154009" s="2">
        <v>44896</v>
      </c>
      <c r="B154009" t="s">
        <v>61314</v>
      </c>
      <c r="C154009" s="3">
        <v>5087.03636363636</v>
      </c>
      <c r="D154009" s="3">
        <v>0.45</v>
      </c>
      <c r="E154009" s="3">
        <v>5087.03636363636</v>
      </c>
    </row>
    <row r="154010" spans="1:5" x14ac:dyDescent="0.25">
      <c r="A154010" s="2">
        <v>44896</v>
      </c>
      <c r="B154010" t="s">
        <v>61315</v>
      </c>
      <c r="C154010" s="3">
        <v>2931.585</v>
      </c>
      <c r="D154010" s="3">
        <v>0.33333333333333298</v>
      </c>
      <c r="E154010" s="3">
        <v>2931.585</v>
      </c>
    </row>
    <row r="154011" spans="1:5" x14ac:dyDescent="0.25">
      <c r="A154011" s="2">
        <v>44896</v>
      </c>
      <c r="B154011" t="s">
        <v>61316</v>
      </c>
      <c r="C154011" s="3">
        <v>1708.27272727273</v>
      </c>
      <c r="D154011" s="3">
        <v>0.45</v>
      </c>
      <c r="E154011" s="3">
        <v>1708.27272727273</v>
      </c>
    </row>
    <row r="154012" spans="1:5" x14ac:dyDescent="0.25">
      <c r="A154012" s="2">
        <v>44896</v>
      </c>
      <c r="B154012" t="s">
        <v>61319</v>
      </c>
      <c r="C154012" s="3">
        <v>2391.5818181818199</v>
      </c>
      <c r="D154012" s="3">
        <v>0.45</v>
      </c>
      <c r="E154012" s="3">
        <v>2391.5818181818199</v>
      </c>
    </row>
    <row r="154013" spans="1:5" x14ac:dyDescent="0.25">
      <c r="A154013" s="2">
        <v>44896</v>
      </c>
      <c r="B154013" t="s">
        <v>61321</v>
      </c>
      <c r="C154013" s="3">
        <v>477.20588235294099</v>
      </c>
      <c r="D154013" s="3">
        <v>0.32</v>
      </c>
      <c r="E154013" s="3">
        <v>477.20588235294099</v>
      </c>
    </row>
    <row r="154014" spans="1:5" x14ac:dyDescent="0.25">
      <c r="A154014" s="2">
        <v>44896</v>
      </c>
      <c r="B154014" t="s">
        <v>61323</v>
      </c>
      <c r="C154014" s="3">
        <v>3784.5555555555602</v>
      </c>
      <c r="D154014" s="3">
        <v>0.28000000000000003</v>
      </c>
      <c r="E154014" s="3">
        <v>3784.5555555555602</v>
      </c>
    </row>
    <row r="154015" spans="1:5" x14ac:dyDescent="0.25">
      <c r="A154015" s="2">
        <v>44896</v>
      </c>
      <c r="B154015" t="s">
        <v>61325</v>
      </c>
      <c r="C154015" s="3">
        <v>17478.631652304699</v>
      </c>
      <c r="D154015" s="3">
        <v>0.19999115044247801</v>
      </c>
      <c r="E154015" s="3">
        <v>17478.631652304699</v>
      </c>
    </row>
    <row r="154016" spans="1:5" x14ac:dyDescent="0.25">
      <c r="A154016" s="2">
        <v>44896</v>
      </c>
      <c r="B154016" t="s">
        <v>61326</v>
      </c>
      <c r="C154016" s="3">
        <v>0</v>
      </c>
      <c r="D154016" s="3"/>
      <c r="E154016" s="3">
        <v>0</v>
      </c>
    </row>
    <row r="154017" spans="1:5" x14ac:dyDescent="0.25">
      <c r="A154017" s="2">
        <v>44896</v>
      </c>
      <c r="B154017" t="s">
        <v>61327</v>
      </c>
      <c r="C154017" s="3">
        <v>0</v>
      </c>
      <c r="D154017" s="3"/>
      <c r="E154017" s="3">
        <v>0</v>
      </c>
    </row>
    <row r="154018" spans="1:5" x14ac:dyDescent="0.25">
      <c r="A154018" s="2">
        <v>44896</v>
      </c>
      <c r="B154018" t="s">
        <v>61328</v>
      </c>
      <c r="C154018" s="3">
        <v>0</v>
      </c>
      <c r="D154018" s="3"/>
      <c r="E154018" s="3">
        <v>0</v>
      </c>
    </row>
    <row r="154019" spans="1:5" x14ac:dyDescent="0.25">
      <c r="A154019" s="2">
        <v>44896</v>
      </c>
      <c r="B154019" t="s">
        <v>61329</v>
      </c>
      <c r="C154019" s="3">
        <v>463.57142857142901</v>
      </c>
      <c r="D154019" s="3">
        <v>0.3</v>
      </c>
      <c r="E154019" s="3">
        <v>463.57142857142901</v>
      </c>
    </row>
    <row r="154020" spans="1:5" x14ac:dyDescent="0.25">
      <c r="A154020" s="2">
        <v>44896</v>
      </c>
      <c r="B154020" t="s">
        <v>61330</v>
      </c>
      <c r="C154020" s="3">
        <v>0</v>
      </c>
      <c r="D154020" s="3"/>
      <c r="E154020" s="3">
        <v>0</v>
      </c>
    </row>
    <row r="154021" spans="1:5" x14ac:dyDescent="0.25">
      <c r="A154021" s="2">
        <v>44896</v>
      </c>
      <c r="B154021" t="s">
        <v>61331</v>
      </c>
      <c r="C154021" s="3">
        <v>0</v>
      </c>
      <c r="D154021" s="3"/>
      <c r="E154021" s="3">
        <v>0</v>
      </c>
    </row>
    <row r="154022" spans="1:5" x14ac:dyDescent="0.25">
      <c r="A154022" s="2">
        <v>44896</v>
      </c>
      <c r="B154022" t="s">
        <v>61332</v>
      </c>
      <c r="C154022" s="3">
        <v>-70555.036625408902</v>
      </c>
      <c r="D154022" s="3">
        <v>0.45413649941741902</v>
      </c>
      <c r="E154022" s="3">
        <v>53664.423374591097</v>
      </c>
    </row>
    <row r="154023" spans="1:5" x14ac:dyDescent="0.25">
      <c r="A154023" s="2">
        <v>44896</v>
      </c>
      <c r="B154023" t="s">
        <v>61333</v>
      </c>
      <c r="C154023" s="3">
        <v>0</v>
      </c>
      <c r="D154023" s="3"/>
      <c r="E154023" s="3">
        <v>0</v>
      </c>
    </row>
    <row r="154024" spans="1:5" x14ac:dyDescent="0.25">
      <c r="A154024" s="2">
        <v>44896</v>
      </c>
      <c r="B154024" t="s">
        <v>61338</v>
      </c>
      <c r="C154024" s="3">
        <v>8792.0727272727308</v>
      </c>
      <c r="D154024" s="3">
        <v>0.45</v>
      </c>
      <c r="E154024" s="3">
        <v>8792.0727272727308</v>
      </c>
    </row>
    <row r="154025" spans="1:5" x14ac:dyDescent="0.25">
      <c r="A154025" s="2">
        <v>44896</v>
      </c>
      <c r="B154025" t="s">
        <v>61339</v>
      </c>
      <c r="C154025" s="3">
        <v>1243.3499999999999</v>
      </c>
      <c r="D154025" s="3">
        <v>0.53386415731692605</v>
      </c>
      <c r="E154025" s="3">
        <v>1243.3499999999999</v>
      </c>
    </row>
    <row r="154026" spans="1:5" x14ac:dyDescent="0.25">
      <c r="A154026" s="2">
        <v>44896</v>
      </c>
      <c r="B154026" t="s">
        <v>61341</v>
      </c>
      <c r="C154026" s="3">
        <v>5243.2777777777801</v>
      </c>
      <c r="D154026" s="3">
        <v>0.28000000000000003</v>
      </c>
      <c r="E154026" s="3">
        <v>5243.2777777777801</v>
      </c>
    </row>
    <row r="154027" spans="1:5" x14ac:dyDescent="0.25">
      <c r="A154027" s="2">
        <v>44896</v>
      </c>
      <c r="B154027" t="s">
        <v>61346</v>
      </c>
      <c r="C154027" s="3">
        <v>2601.86567164179</v>
      </c>
      <c r="D154027" s="3">
        <v>0.33</v>
      </c>
      <c r="E154027" s="3">
        <v>2601.86567164179</v>
      </c>
    </row>
    <row r="154028" spans="1:5" x14ac:dyDescent="0.25">
      <c r="A154028" s="2">
        <v>44896</v>
      </c>
      <c r="B154028" t="s">
        <v>61347</v>
      </c>
      <c r="C154028" s="3">
        <v>2246.45454545455</v>
      </c>
      <c r="D154028" s="3">
        <v>0.45</v>
      </c>
      <c r="E154028" s="3">
        <v>2246.45454545455</v>
      </c>
    </row>
    <row r="154029" spans="1:5" x14ac:dyDescent="0.25">
      <c r="A154029" s="2">
        <v>44896</v>
      </c>
      <c r="B154029" t="s">
        <v>61349</v>
      </c>
      <c r="C154029" s="3">
        <v>1903.3636363636399</v>
      </c>
      <c r="D154029" s="3">
        <v>0.45</v>
      </c>
      <c r="E154029" s="3">
        <v>1903.3636363636399</v>
      </c>
    </row>
    <row r="154030" spans="1:5" x14ac:dyDescent="0.25">
      <c r="A154030" s="2">
        <v>44896</v>
      </c>
      <c r="B154030" t="s">
        <v>61350</v>
      </c>
      <c r="C154030" s="3">
        <v>242.16417910447799</v>
      </c>
      <c r="D154030" s="3">
        <v>0.33</v>
      </c>
      <c r="E154030" s="3">
        <v>242.16417910447799</v>
      </c>
    </row>
    <row r="154031" spans="1:5" x14ac:dyDescent="0.25">
      <c r="A154031" s="2">
        <v>44896</v>
      </c>
      <c r="B154031" t="s">
        <v>61351</v>
      </c>
      <c r="C154031" s="3">
        <v>0</v>
      </c>
      <c r="D154031" s="3">
        <v>0.49689922480620202</v>
      </c>
      <c r="E154031" s="3">
        <v>23220</v>
      </c>
    </row>
    <row r="154032" spans="1:5" x14ac:dyDescent="0.25">
      <c r="A154032" s="2">
        <v>44896</v>
      </c>
      <c r="B154032" t="s">
        <v>61355</v>
      </c>
      <c r="C154032" s="3">
        <v>0</v>
      </c>
      <c r="D154032" s="3"/>
      <c r="E154032" s="3">
        <v>0</v>
      </c>
    </row>
    <row r="154033" spans="1:5" x14ac:dyDescent="0.25">
      <c r="A154033" s="2">
        <v>44896</v>
      </c>
      <c r="B154033" t="s">
        <v>61356</v>
      </c>
      <c r="C154033" s="3">
        <v>1390.7142857142901</v>
      </c>
      <c r="D154033" s="3">
        <v>0.3</v>
      </c>
      <c r="E154033" s="3">
        <v>1390.7142857142901</v>
      </c>
    </row>
    <row r="154034" spans="1:5" x14ac:dyDescent="0.25">
      <c r="A154034" s="2">
        <v>44896</v>
      </c>
      <c r="B154034" t="s">
        <v>61357</v>
      </c>
      <c r="C154034" s="3">
        <v>2905.9701492537301</v>
      </c>
      <c r="D154034" s="3">
        <v>0.33</v>
      </c>
      <c r="E154034" s="3">
        <v>2905.9701492537301</v>
      </c>
    </row>
    <row r="154035" spans="1:5" x14ac:dyDescent="0.25">
      <c r="A154035" s="2">
        <v>44896</v>
      </c>
      <c r="B154035" t="s">
        <v>61361</v>
      </c>
      <c r="C154035" s="3">
        <v>17905.603448275899</v>
      </c>
      <c r="D154035" s="3">
        <v>0.42</v>
      </c>
      <c r="E154035" s="3">
        <v>17905.603448275899</v>
      </c>
    </row>
    <row r="154036" spans="1:5" x14ac:dyDescent="0.25">
      <c r="A154036" s="2">
        <v>44896</v>
      </c>
      <c r="B154036" t="s">
        <v>61364</v>
      </c>
      <c r="C154036" s="3">
        <v>6007.4626865671598</v>
      </c>
      <c r="D154036" s="3">
        <v>0.33</v>
      </c>
      <c r="E154036" s="3">
        <v>6007.4626865671598</v>
      </c>
    </row>
    <row r="154037" spans="1:5" x14ac:dyDescent="0.25">
      <c r="A154037" s="2">
        <v>44896</v>
      </c>
      <c r="B154037" t="s">
        <v>61367</v>
      </c>
      <c r="C154037" s="3">
        <v>3766.9701492537301</v>
      </c>
      <c r="D154037" s="3">
        <v>0.33</v>
      </c>
      <c r="E154037" s="3">
        <v>3766.9701492537301</v>
      </c>
    </row>
    <row r="154038" spans="1:5" x14ac:dyDescent="0.25">
      <c r="A154038" s="2">
        <v>44896</v>
      </c>
      <c r="B154038" t="s">
        <v>61368</v>
      </c>
      <c r="C154038" s="3">
        <v>11315.5862068966</v>
      </c>
      <c r="D154038" s="3">
        <v>0.42</v>
      </c>
      <c r="E154038" s="3">
        <v>11315.5862068966</v>
      </c>
    </row>
    <row r="154039" spans="1:5" x14ac:dyDescent="0.25">
      <c r="A154039" s="2">
        <v>44896</v>
      </c>
      <c r="B154039" t="s">
        <v>61372</v>
      </c>
      <c r="C154039" s="3">
        <v>383616.44642857159</v>
      </c>
      <c r="D154039" s="3">
        <v>0.90000000000000013</v>
      </c>
      <c r="E154039" s="3">
        <v>383616.44642857159</v>
      </c>
    </row>
    <row r="154040" spans="1:5" x14ac:dyDescent="0.25">
      <c r="A154040" s="2">
        <v>44896</v>
      </c>
      <c r="B154040" t="s">
        <v>61374</v>
      </c>
      <c r="C154040" s="3">
        <v>0</v>
      </c>
      <c r="D154040" s="3"/>
      <c r="E154040" s="3">
        <v>0</v>
      </c>
    </row>
    <row r="154041" spans="1:5" x14ac:dyDescent="0.25">
      <c r="A154041" s="2">
        <v>44896</v>
      </c>
      <c r="B154041" t="s">
        <v>61377</v>
      </c>
      <c r="C154041" s="3">
        <v>3148.13432835821</v>
      </c>
      <c r="D154041" s="3">
        <v>0.33</v>
      </c>
      <c r="E154041" s="3">
        <v>3148.13432835821</v>
      </c>
    </row>
    <row r="154042" spans="1:5" x14ac:dyDescent="0.25">
      <c r="A154042" s="2">
        <v>44896</v>
      </c>
      <c r="B154042" t="s">
        <v>61378</v>
      </c>
      <c r="C154042" s="3">
        <v>16451.275000000001</v>
      </c>
      <c r="D154042" s="3">
        <v>0.2</v>
      </c>
      <c r="E154042" s="3">
        <v>16451.275000000001</v>
      </c>
    </row>
    <row r="154043" spans="1:5" x14ac:dyDescent="0.25">
      <c r="A154043" s="2">
        <v>44896</v>
      </c>
      <c r="B154043" t="s">
        <v>61380</v>
      </c>
      <c r="C154043" s="3">
        <v>1584.4626865671601</v>
      </c>
      <c r="D154043" s="3">
        <v>0.33</v>
      </c>
      <c r="E154043" s="3">
        <v>1584.4626865671601</v>
      </c>
    </row>
    <row r="154044" spans="1:5" x14ac:dyDescent="0.25">
      <c r="A154044" s="2">
        <v>44896</v>
      </c>
      <c r="B154044" t="s">
        <v>61381</v>
      </c>
      <c r="C154044" s="3">
        <v>5410.4285714285697</v>
      </c>
      <c r="D154044" s="3">
        <v>0.3</v>
      </c>
      <c r="E154044" s="3">
        <v>5410.4285714285697</v>
      </c>
    </row>
    <row r="154045" spans="1:5" x14ac:dyDescent="0.25">
      <c r="A154045" s="2">
        <v>44896</v>
      </c>
      <c r="B154045" t="s">
        <v>61382</v>
      </c>
      <c r="C154045" s="3">
        <v>27102.442857142902</v>
      </c>
      <c r="D154045" s="3">
        <v>0.3</v>
      </c>
      <c r="E154045" s="3">
        <v>27102.442857142902</v>
      </c>
    </row>
    <row r="154046" spans="1:5" x14ac:dyDescent="0.25">
      <c r="A154046" s="2">
        <v>44896</v>
      </c>
      <c r="B154046" t="s">
        <v>61389</v>
      </c>
      <c r="C154046" s="3">
        <v>3089.7818181818202</v>
      </c>
      <c r="D154046" s="3">
        <v>0.45</v>
      </c>
      <c r="E154046" s="3">
        <v>3089.7818181818202</v>
      </c>
    </row>
    <row r="154047" spans="1:5" x14ac:dyDescent="0.25">
      <c r="A154047" s="2">
        <v>44896</v>
      </c>
      <c r="B154047" t="s">
        <v>61390</v>
      </c>
      <c r="C154047" s="3">
        <v>-7550.8</v>
      </c>
      <c r="D154047" s="3"/>
      <c r="E154047" s="3">
        <v>0</v>
      </c>
    </row>
    <row r="154048" spans="1:5" x14ac:dyDescent="0.25">
      <c r="A154048" s="2">
        <v>44896</v>
      </c>
      <c r="B154048" t="s">
        <v>61391</v>
      </c>
      <c r="C154048" s="3">
        <v>726.49253731343299</v>
      </c>
      <c r="D154048" s="3">
        <v>0.33</v>
      </c>
      <c r="E154048" s="3">
        <v>726.49253731343299</v>
      </c>
    </row>
    <row r="154049" spans="1:5" x14ac:dyDescent="0.25">
      <c r="A154049" s="2">
        <v>44896</v>
      </c>
      <c r="B154049" t="s">
        <v>61393</v>
      </c>
      <c r="C154049" s="3">
        <v>3116.8333333333298</v>
      </c>
      <c r="D154049" s="3">
        <v>0.4</v>
      </c>
      <c r="E154049" s="3">
        <v>3116.8333333333298</v>
      </c>
    </row>
    <row r="154050" spans="1:5" x14ac:dyDescent="0.25">
      <c r="A154050" s="2">
        <v>44896</v>
      </c>
      <c r="B154050" t="s">
        <v>61394</v>
      </c>
      <c r="C154050" s="3">
        <v>0</v>
      </c>
      <c r="D154050" s="3"/>
      <c r="E154050" s="3">
        <v>0</v>
      </c>
    </row>
    <row r="154051" spans="1:5" x14ac:dyDescent="0.25">
      <c r="A154051" s="2">
        <v>44896</v>
      </c>
      <c r="B154051" t="s">
        <v>61395</v>
      </c>
      <c r="C154051" s="3">
        <v>-9340</v>
      </c>
      <c r="D154051" s="3"/>
      <c r="E154051" s="3">
        <v>0</v>
      </c>
    </row>
    <row r="154052" spans="1:5" x14ac:dyDescent="0.25">
      <c r="A154052" s="2">
        <v>44896</v>
      </c>
      <c r="B154052" t="s">
        <v>61396</v>
      </c>
      <c r="C154052" s="3">
        <v>5065.6666666666697</v>
      </c>
      <c r="D154052" s="3">
        <v>0.1</v>
      </c>
      <c r="E154052" s="3">
        <v>5065.6666666666697</v>
      </c>
    </row>
    <row r="154053" spans="1:5" x14ac:dyDescent="0.25">
      <c r="A154053" s="2">
        <v>44896</v>
      </c>
      <c r="B154053" t="s">
        <v>61398</v>
      </c>
      <c r="C154053" s="3">
        <v>-7590.5</v>
      </c>
      <c r="D154053" s="3"/>
      <c r="E154053" s="3">
        <v>0</v>
      </c>
    </row>
    <row r="154054" spans="1:5" x14ac:dyDescent="0.25">
      <c r="A154054" s="2">
        <v>44896</v>
      </c>
      <c r="B154054" t="s">
        <v>61400</v>
      </c>
      <c r="C154054" s="3">
        <v>-3120</v>
      </c>
      <c r="D154054" s="3"/>
      <c r="E154054" s="3">
        <v>0</v>
      </c>
    </row>
    <row r="154055" spans="1:5" x14ac:dyDescent="0.25">
      <c r="A154055" s="2">
        <v>44896</v>
      </c>
      <c r="B154055" t="s">
        <v>61402</v>
      </c>
      <c r="C154055" s="3">
        <v>0</v>
      </c>
      <c r="D154055" s="3"/>
      <c r="E154055" s="3">
        <v>0</v>
      </c>
    </row>
    <row r="154056" spans="1:5" x14ac:dyDescent="0.25">
      <c r="A154056" s="2">
        <v>44896</v>
      </c>
      <c r="B154056" t="s">
        <v>61403</v>
      </c>
      <c r="C154056" s="3">
        <v>0</v>
      </c>
      <c r="D154056" s="3"/>
      <c r="E154056" s="3">
        <v>0</v>
      </c>
    </row>
    <row r="154057" spans="1:5" x14ac:dyDescent="0.25">
      <c r="A154057" s="2">
        <v>44896</v>
      </c>
      <c r="B154057" t="s">
        <v>61404</v>
      </c>
      <c r="C154057" s="3">
        <v>-6555</v>
      </c>
      <c r="D154057" s="3"/>
      <c r="E154057" s="3">
        <v>0</v>
      </c>
    </row>
    <row r="154058" spans="1:5" x14ac:dyDescent="0.25">
      <c r="A154058" s="2">
        <v>44896</v>
      </c>
      <c r="B154058" t="s">
        <v>61408</v>
      </c>
      <c r="C154058" s="3">
        <v>1831.6714285714299</v>
      </c>
      <c r="D154058" s="3">
        <v>0.3</v>
      </c>
      <c r="E154058" s="3">
        <v>1831.6714285714299</v>
      </c>
    </row>
    <row r="154059" spans="1:5" x14ac:dyDescent="0.25">
      <c r="A154059" s="2">
        <v>44896</v>
      </c>
      <c r="B154059" t="s">
        <v>61410</v>
      </c>
      <c r="C154059" s="3">
        <v>3798.5636363636399</v>
      </c>
      <c r="D154059" s="3">
        <v>0.45</v>
      </c>
      <c r="E154059" s="3">
        <v>3798.5636363636399</v>
      </c>
    </row>
    <row r="154060" spans="1:5" x14ac:dyDescent="0.25">
      <c r="A154060" s="2">
        <v>44896</v>
      </c>
      <c r="B154060" t="s">
        <v>61411</v>
      </c>
      <c r="C154060" s="3">
        <v>1024.96363636364</v>
      </c>
      <c r="D154060" s="3">
        <v>0.45</v>
      </c>
      <c r="E154060" s="3">
        <v>1024.96363636364</v>
      </c>
    </row>
    <row r="154061" spans="1:5" x14ac:dyDescent="0.25">
      <c r="A154061" s="2">
        <v>44896</v>
      </c>
      <c r="B154061" t="s">
        <v>61412</v>
      </c>
      <c r="C154061" s="3">
        <v>0</v>
      </c>
      <c r="D154061" s="3"/>
      <c r="E154061" s="3">
        <v>0</v>
      </c>
    </row>
    <row r="154062" spans="1:5" x14ac:dyDescent="0.25">
      <c r="A154062" s="2">
        <v>44896</v>
      </c>
      <c r="B154062" t="s">
        <v>61413</v>
      </c>
      <c r="C154062" s="3">
        <v>-9340</v>
      </c>
      <c r="D154062" s="3"/>
      <c r="E154062" s="3">
        <v>0</v>
      </c>
    </row>
    <row r="154063" spans="1:5" x14ac:dyDescent="0.25">
      <c r="A154063" s="2">
        <v>44896</v>
      </c>
      <c r="B154063" t="s">
        <v>61414</v>
      </c>
      <c r="C154063" s="3">
        <v>-4346.1166666666704</v>
      </c>
      <c r="D154063" s="3">
        <v>0.4</v>
      </c>
      <c r="E154063" s="3">
        <v>10883.8833333333</v>
      </c>
    </row>
    <row r="154064" spans="1:5" x14ac:dyDescent="0.25">
      <c r="A154064" s="2">
        <v>44896</v>
      </c>
      <c r="B154064" t="s">
        <v>61415</v>
      </c>
      <c r="C154064" s="3">
        <v>0</v>
      </c>
      <c r="D154064" s="3"/>
      <c r="E154064" s="3">
        <v>0</v>
      </c>
    </row>
    <row r="154065" spans="1:5" x14ac:dyDescent="0.25">
      <c r="A154065" s="2">
        <v>44896</v>
      </c>
      <c r="B154065" t="s">
        <v>61416</v>
      </c>
      <c r="C154065" s="3">
        <v>0</v>
      </c>
      <c r="D154065" s="3"/>
      <c r="E154065" s="3">
        <v>0</v>
      </c>
    </row>
    <row r="154066" spans="1:5" x14ac:dyDescent="0.25">
      <c r="A154066" s="2">
        <v>44896</v>
      </c>
      <c r="B154066" t="s">
        <v>61417</v>
      </c>
      <c r="C154066" s="3">
        <v>0</v>
      </c>
      <c r="D154066" s="3"/>
      <c r="E154066" s="3">
        <v>0</v>
      </c>
    </row>
    <row r="154067" spans="1:5" x14ac:dyDescent="0.25">
      <c r="A154067" s="2">
        <v>44896</v>
      </c>
      <c r="B154067" t="s">
        <v>61421</v>
      </c>
      <c r="C154067" s="3">
        <v>0</v>
      </c>
      <c r="D154067" s="3"/>
      <c r="E154067" s="3">
        <v>0</v>
      </c>
    </row>
    <row r="154068" spans="1:5" x14ac:dyDescent="0.25">
      <c r="A154068" s="2">
        <v>44896</v>
      </c>
      <c r="B154068" t="s">
        <v>61422</v>
      </c>
      <c r="C154068" s="3">
        <v>-6764</v>
      </c>
      <c r="D154068" s="3"/>
      <c r="E154068" s="3">
        <v>0</v>
      </c>
    </row>
    <row r="154069" spans="1:5" x14ac:dyDescent="0.25">
      <c r="A154069" s="2">
        <v>44896</v>
      </c>
      <c r="B154069" t="s">
        <v>61423</v>
      </c>
      <c r="C154069" s="3">
        <v>-6030</v>
      </c>
      <c r="D154069" s="3"/>
      <c r="E154069" s="3">
        <v>0</v>
      </c>
    </row>
    <row r="154070" spans="1:5" x14ac:dyDescent="0.25">
      <c r="A154070" s="2">
        <v>44896</v>
      </c>
      <c r="B154070" t="s">
        <v>61425</v>
      </c>
      <c r="C154070" s="3">
        <v>-8264</v>
      </c>
      <c r="D154070" s="3"/>
      <c r="E154070" s="3">
        <v>0</v>
      </c>
    </row>
    <row r="154071" spans="1:5" x14ac:dyDescent="0.25">
      <c r="A154071" s="2">
        <v>44896</v>
      </c>
      <c r="B154071" t="s">
        <v>61426</v>
      </c>
      <c r="C154071" s="3">
        <v>0</v>
      </c>
      <c r="D154071" s="3"/>
      <c r="E154071" s="3">
        <v>0</v>
      </c>
    </row>
    <row r="154072" spans="1:5" x14ac:dyDescent="0.25">
      <c r="A154072" s="2">
        <v>44896</v>
      </c>
      <c r="B154072" t="s">
        <v>61428</v>
      </c>
      <c r="C154072" s="3">
        <v>-5395</v>
      </c>
      <c r="D154072" s="3"/>
      <c r="E154072" s="3">
        <v>0</v>
      </c>
    </row>
    <row r="154073" spans="1:5" x14ac:dyDescent="0.25">
      <c r="A154073" s="2">
        <v>44896</v>
      </c>
      <c r="B154073" t="s">
        <v>61429</v>
      </c>
      <c r="C154073" s="3">
        <v>3213.65</v>
      </c>
      <c r="D154073" s="3">
        <v>0.44463460551086798</v>
      </c>
      <c r="E154073" s="3">
        <v>3213.65</v>
      </c>
    </row>
    <row r="154074" spans="1:5" x14ac:dyDescent="0.25">
      <c r="A154074" s="2">
        <v>44896</v>
      </c>
      <c r="B154074" t="s">
        <v>61435</v>
      </c>
      <c r="C154074" s="3">
        <v>-10201</v>
      </c>
      <c r="D154074" s="3"/>
      <c r="E154074" s="3">
        <v>0</v>
      </c>
    </row>
    <row r="154075" spans="1:5" x14ac:dyDescent="0.25">
      <c r="A154075" s="2">
        <v>44896</v>
      </c>
      <c r="B154075" t="s">
        <v>61436</v>
      </c>
      <c r="C154075" s="3">
        <v>-8969.8259440356105</v>
      </c>
      <c r="D154075" s="3">
        <v>0.199986706010545</v>
      </c>
      <c r="E154075" s="3">
        <v>7879.8940559643897</v>
      </c>
    </row>
    <row r="154076" spans="1:5" x14ac:dyDescent="0.25">
      <c r="A154076" s="2">
        <v>44896</v>
      </c>
      <c r="B154076" t="s">
        <v>61438</v>
      </c>
      <c r="C154076" s="3">
        <v>3555</v>
      </c>
      <c r="D154076" s="3">
        <v>0.55866947960618796</v>
      </c>
      <c r="E154076" s="3">
        <v>3555</v>
      </c>
    </row>
    <row r="154077" spans="1:5" x14ac:dyDescent="0.25">
      <c r="A154077" s="2">
        <v>44896</v>
      </c>
      <c r="B154077" t="s">
        <v>61441</v>
      </c>
      <c r="C154077" s="3">
        <v>954.41176470588198</v>
      </c>
      <c r="D154077" s="3">
        <v>0.32</v>
      </c>
      <c r="E154077" s="3">
        <v>954.41176470588198</v>
      </c>
    </row>
    <row r="154078" spans="1:5" x14ac:dyDescent="0.25">
      <c r="A154078" s="2">
        <v>44896</v>
      </c>
      <c r="B154078" t="s">
        <v>61444</v>
      </c>
      <c r="C154078" s="3">
        <v>3900.65671641791</v>
      </c>
      <c r="D154078" s="3">
        <v>0.33</v>
      </c>
      <c r="E154078" s="3">
        <v>3900.65671641791</v>
      </c>
    </row>
    <row r="154079" spans="1:5" x14ac:dyDescent="0.25">
      <c r="A154079" s="2">
        <v>44896</v>
      </c>
      <c r="B154079" t="s">
        <v>61445</v>
      </c>
      <c r="C154079" s="3">
        <v>0</v>
      </c>
      <c r="D154079" s="3">
        <v>0.420173680694723</v>
      </c>
      <c r="E154079" s="3">
        <v>8982</v>
      </c>
    </row>
    <row r="154080" spans="1:5" x14ac:dyDescent="0.25">
      <c r="A154080" s="2">
        <v>44896</v>
      </c>
      <c r="B154080" t="s">
        <v>61449</v>
      </c>
      <c r="C154080" s="3">
        <v>2673.75</v>
      </c>
      <c r="D154080" s="3">
        <v>0.2</v>
      </c>
      <c r="E154080" s="3">
        <v>2673.75</v>
      </c>
    </row>
    <row r="154081" spans="1:5" x14ac:dyDescent="0.25">
      <c r="A154081" s="2">
        <v>44896</v>
      </c>
      <c r="B154081" t="s">
        <v>61455</v>
      </c>
      <c r="C154081" s="3">
        <v>21599.4776119403</v>
      </c>
      <c r="D154081" s="3">
        <v>0.33</v>
      </c>
      <c r="E154081" s="3">
        <v>21599.4776119403</v>
      </c>
    </row>
    <row r="154082" spans="1:5" x14ac:dyDescent="0.25">
      <c r="A154082" s="2">
        <v>44896</v>
      </c>
      <c r="B154082" t="s">
        <v>61458</v>
      </c>
      <c r="C154082" s="3">
        <v>968.65671641791096</v>
      </c>
      <c r="D154082" s="3">
        <v>0.33</v>
      </c>
      <c r="E154082" s="3">
        <v>968.65671641791096</v>
      </c>
    </row>
    <row r="154083" spans="1:5" x14ac:dyDescent="0.25">
      <c r="A154083" s="2">
        <v>44896</v>
      </c>
      <c r="B154083" t="s">
        <v>61460</v>
      </c>
      <c r="C154083" s="3">
        <v>0</v>
      </c>
      <c r="D154083" s="3"/>
      <c r="E154083" s="3">
        <v>0</v>
      </c>
    </row>
    <row r="154084" spans="1:5" x14ac:dyDescent="0.25">
      <c r="A154084" s="2">
        <v>44896</v>
      </c>
      <c r="B154084" t="s">
        <v>61461</v>
      </c>
      <c r="C154084" s="3">
        <v>-13633</v>
      </c>
      <c r="D154084" s="3"/>
      <c r="E154084" s="3">
        <v>0</v>
      </c>
    </row>
    <row r="154085" spans="1:5" x14ac:dyDescent="0.25">
      <c r="A154085" s="2">
        <v>44896</v>
      </c>
      <c r="B154085" t="s">
        <v>61464</v>
      </c>
      <c r="C154085" s="3">
        <v>-6896</v>
      </c>
      <c r="D154085" s="3"/>
      <c r="E154085" s="3">
        <v>0</v>
      </c>
    </row>
    <row r="154086" spans="1:5" x14ac:dyDescent="0.25">
      <c r="A154086" s="2">
        <v>44896</v>
      </c>
      <c r="B154086" t="s">
        <v>61465</v>
      </c>
      <c r="C154086" s="3">
        <v>31221.529411764699</v>
      </c>
      <c r="D154086" s="3">
        <v>0.32</v>
      </c>
      <c r="E154086" s="3">
        <v>31221.529411764699</v>
      </c>
    </row>
    <row r="154087" spans="1:5" x14ac:dyDescent="0.25">
      <c r="A154087" s="2">
        <v>44896</v>
      </c>
      <c r="B154087" t="s">
        <v>61470</v>
      </c>
      <c r="C154087" s="3">
        <v>-8975</v>
      </c>
      <c r="D154087" s="3"/>
      <c r="E154087" s="3">
        <v>0</v>
      </c>
    </row>
    <row r="154088" spans="1:5" x14ac:dyDescent="0.25">
      <c r="A154088" s="2">
        <v>44896</v>
      </c>
      <c r="B154088" t="s">
        <v>61471</v>
      </c>
      <c r="C154088" s="3">
        <v>1388.4328358209</v>
      </c>
      <c r="D154088" s="3">
        <v>0.33</v>
      </c>
      <c r="E154088" s="3">
        <v>1388.4328358209</v>
      </c>
    </row>
    <row r="154089" spans="1:5" x14ac:dyDescent="0.25">
      <c r="A154089" s="2">
        <v>44896</v>
      </c>
      <c r="B154089" t="s">
        <v>61474</v>
      </c>
      <c r="C154089" s="3">
        <v>-6942</v>
      </c>
      <c r="D154089" s="3"/>
      <c r="E154089" s="3">
        <v>0</v>
      </c>
    </row>
    <row r="154090" spans="1:5" x14ac:dyDescent="0.25">
      <c r="A154090" s="2">
        <v>44896</v>
      </c>
      <c r="B154090" t="s">
        <v>61475</v>
      </c>
      <c r="C154090" s="3">
        <v>0</v>
      </c>
      <c r="D154090" s="3"/>
      <c r="E154090" s="3">
        <v>0</v>
      </c>
    </row>
    <row r="154091" spans="1:5" x14ac:dyDescent="0.25">
      <c r="A154091" s="2">
        <v>44896</v>
      </c>
      <c r="B154091" t="s">
        <v>62967</v>
      </c>
      <c r="C154091" s="3">
        <v>6716.4179104477598</v>
      </c>
      <c r="D154091" s="3">
        <v>0.33</v>
      </c>
      <c r="E154091" s="3">
        <v>6716.4179104477598</v>
      </c>
    </row>
    <row r="154092" spans="1:5" x14ac:dyDescent="0.25">
      <c r="A154092" s="2">
        <v>44896</v>
      </c>
      <c r="B154092" t="s">
        <v>61478</v>
      </c>
      <c r="C154092" s="3">
        <v>683.30909090909097</v>
      </c>
      <c r="D154092" s="3">
        <v>0.45</v>
      </c>
      <c r="E154092" s="3">
        <v>683.30909090909097</v>
      </c>
    </row>
    <row r="154093" spans="1:5" x14ac:dyDescent="0.25">
      <c r="A154093" s="2">
        <v>44896</v>
      </c>
      <c r="B154093" t="s">
        <v>61479</v>
      </c>
      <c r="C154093" s="3">
        <v>20462.1791044776</v>
      </c>
      <c r="D154093" s="3">
        <v>0.33</v>
      </c>
      <c r="E154093" s="3">
        <v>20462.1791044776</v>
      </c>
    </row>
    <row r="154094" spans="1:5" x14ac:dyDescent="0.25">
      <c r="A154094" s="2">
        <v>44896</v>
      </c>
      <c r="B154094" t="s">
        <v>61480</v>
      </c>
      <c r="C154094" s="3">
        <v>-7234</v>
      </c>
      <c r="D154094" s="3"/>
      <c r="E154094" s="3">
        <v>0</v>
      </c>
    </row>
    <row r="154095" spans="1:5" x14ac:dyDescent="0.25">
      <c r="A154095" s="2">
        <v>44896</v>
      </c>
      <c r="B154095" t="s">
        <v>61483</v>
      </c>
      <c r="C154095" s="3">
        <v>1105.6909090909101</v>
      </c>
      <c r="D154095" s="3">
        <v>0.45</v>
      </c>
      <c r="E154095" s="3">
        <v>1105.6909090909101</v>
      </c>
    </row>
    <row r="154096" spans="1:5" x14ac:dyDescent="0.25">
      <c r="A154096" s="2">
        <v>44896</v>
      </c>
      <c r="B154096" t="s">
        <v>61485</v>
      </c>
      <c r="C154096" s="3">
        <v>-35572</v>
      </c>
      <c r="D154096" s="3"/>
      <c r="E154096" s="3">
        <v>0</v>
      </c>
    </row>
    <row r="154097" spans="1:5" x14ac:dyDescent="0.25">
      <c r="A154097" s="2">
        <v>44896</v>
      </c>
      <c r="B154097" t="s">
        <v>61488</v>
      </c>
      <c r="C154097" s="3">
        <v>-8389</v>
      </c>
      <c r="D154097" s="3"/>
      <c r="E154097" s="3">
        <v>0</v>
      </c>
    </row>
    <row r="154098" spans="1:5" x14ac:dyDescent="0.25">
      <c r="A154098" s="2">
        <v>44896</v>
      </c>
      <c r="B154098" t="s">
        <v>61490</v>
      </c>
      <c r="C154098" s="3">
        <v>7781.4179104477598</v>
      </c>
      <c r="D154098" s="3">
        <v>0.33</v>
      </c>
      <c r="E154098" s="3">
        <v>7781.4179104477598</v>
      </c>
    </row>
    <row r="154099" spans="1:5" x14ac:dyDescent="0.25">
      <c r="A154099" s="2">
        <v>44896</v>
      </c>
      <c r="B154099" t="s">
        <v>61492</v>
      </c>
      <c r="C154099" s="3">
        <v>515.22857142857094</v>
      </c>
      <c r="D154099" s="3">
        <v>0.3</v>
      </c>
      <c r="E154099" s="3">
        <v>515.22857142857094</v>
      </c>
    </row>
    <row r="154100" spans="1:5" x14ac:dyDescent="0.25">
      <c r="A154100" s="2">
        <v>44896</v>
      </c>
      <c r="B154100" t="s">
        <v>61499</v>
      </c>
      <c r="C154100" s="3">
        <v>455.73134328358202</v>
      </c>
      <c r="D154100" s="3">
        <v>0.33</v>
      </c>
      <c r="E154100" s="3">
        <v>455.73134328358202</v>
      </c>
    </row>
    <row r="154101" spans="1:5" x14ac:dyDescent="0.25">
      <c r="A154101" s="2">
        <v>44896</v>
      </c>
      <c r="B154101" t="s">
        <v>61502</v>
      </c>
      <c r="C154101" s="3">
        <v>5254.6363636363603</v>
      </c>
      <c r="D154101" s="3">
        <v>0.34</v>
      </c>
      <c r="E154101" s="3">
        <v>5254.6363636363603</v>
      </c>
    </row>
    <row r="154102" spans="1:5" x14ac:dyDescent="0.25">
      <c r="A154102" s="2">
        <v>44896</v>
      </c>
      <c r="B154102" t="s">
        <v>61503</v>
      </c>
      <c r="C154102" s="3">
        <v>4320.6716417910502</v>
      </c>
      <c r="D154102" s="3">
        <v>0.33</v>
      </c>
      <c r="E154102" s="3">
        <v>4320.6716417910502</v>
      </c>
    </row>
    <row r="154103" spans="1:5" x14ac:dyDescent="0.25">
      <c r="A154103" s="2">
        <v>44896</v>
      </c>
      <c r="B154103" t="s">
        <v>61504</v>
      </c>
      <c r="C154103" s="3">
        <v>0</v>
      </c>
      <c r="D154103" s="3">
        <v>0.10435542067105</v>
      </c>
      <c r="E154103" s="3">
        <v>44482.5</v>
      </c>
    </row>
    <row r="154104" spans="1:5" x14ac:dyDescent="0.25">
      <c r="A154104" s="2">
        <v>44896</v>
      </c>
      <c r="B154104" t="s">
        <v>61507</v>
      </c>
      <c r="C154104" s="3">
        <v>6977.1999999999898</v>
      </c>
      <c r="D154104" s="3">
        <v>0.37962937844933298</v>
      </c>
      <c r="E154104" s="3">
        <v>33176.699999999997</v>
      </c>
    </row>
    <row r="154105" spans="1:5" x14ac:dyDescent="0.25">
      <c r="A154105" s="2">
        <v>44896</v>
      </c>
      <c r="B154105" t="s">
        <v>61508</v>
      </c>
      <c r="C154105" s="3">
        <v>-0.361556466468755</v>
      </c>
      <c r="D154105" s="3">
        <v>0.28088687628161302</v>
      </c>
      <c r="E154105" s="3">
        <v>23407.638443533499</v>
      </c>
    </row>
    <row r="154106" spans="1:5" x14ac:dyDescent="0.25">
      <c r="A154106" s="2">
        <v>44896</v>
      </c>
      <c r="B154106" t="s">
        <v>61509</v>
      </c>
      <c r="C154106" s="3">
        <v>-32627.436423467101</v>
      </c>
      <c r="D154106" s="3">
        <v>0.190003785250142</v>
      </c>
      <c r="E154106" s="3">
        <v>30776.563576532899</v>
      </c>
    </row>
    <row r="154107" spans="1:5" x14ac:dyDescent="0.25">
      <c r="A154107" s="2">
        <v>44896</v>
      </c>
      <c r="B154107" t="s">
        <v>61512</v>
      </c>
      <c r="C154107" s="3">
        <v>1216.875</v>
      </c>
      <c r="D154107" s="3">
        <v>0.2</v>
      </c>
      <c r="E154107" s="3">
        <v>1216.875</v>
      </c>
    </row>
    <row r="154108" spans="1:5" x14ac:dyDescent="0.25">
      <c r="A154108" s="2">
        <v>44896</v>
      </c>
      <c r="B154108" t="s">
        <v>61514</v>
      </c>
      <c r="C154108" s="3">
        <v>20230.742857142901</v>
      </c>
      <c r="D154108" s="3">
        <v>0.3</v>
      </c>
      <c r="E154108" s="3">
        <v>20230.742857142901</v>
      </c>
    </row>
    <row r="154109" spans="1:5" x14ac:dyDescent="0.25">
      <c r="A154109" s="2">
        <v>44896</v>
      </c>
      <c r="B154109" t="s">
        <v>62968</v>
      </c>
      <c r="C154109" s="3">
        <v>0</v>
      </c>
      <c r="D154109" s="3"/>
      <c r="E154109" s="3">
        <v>0</v>
      </c>
    </row>
    <row r="154110" spans="1:5" x14ac:dyDescent="0.25">
      <c r="A154110" s="2">
        <v>44896</v>
      </c>
      <c r="B154110" t="s">
        <v>61521</v>
      </c>
      <c r="C154110" s="3">
        <v>0</v>
      </c>
      <c r="D154110" s="3"/>
      <c r="E154110" s="3">
        <v>0</v>
      </c>
    </row>
    <row r="154111" spans="1:5" x14ac:dyDescent="0.25">
      <c r="A154111" s="2">
        <v>44896</v>
      </c>
      <c r="B154111" t="s">
        <v>61528</v>
      </c>
      <c r="C154111" s="3">
        <v>795.31111111111102</v>
      </c>
      <c r="D154111" s="3">
        <v>9.9999999999999895E-2</v>
      </c>
      <c r="E154111" s="3">
        <v>795.31111111111102</v>
      </c>
    </row>
    <row r="154112" spans="1:5" x14ac:dyDescent="0.25">
      <c r="A154112" s="2">
        <v>44896</v>
      </c>
      <c r="B154112" t="s">
        <v>61536</v>
      </c>
      <c r="C154112" s="3">
        <v>-47452.4484370231</v>
      </c>
      <c r="D154112" s="3">
        <v>0.31006405194349401</v>
      </c>
      <c r="E154112" s="3">
        <v>9532.5515629769106</v>
      </c>
    </row>
    <row r="154113" spans="1:5" x14ac:dyDescent="0.25">
      <c r="A154113" s="2">
        <v>44896</v>
      </c>
      <c r="B154113" t="s">
        <v>61537</v>
      </c>
      <c r="C154113" s="3">
        <v>1622.5</v>
      </c>
      <c r="D154113" s="3">
        <v>0.3</v>
      </c>
      <c r="E154113" s="3">
        <v>1622.5</v>
      </c>
    </row>
    <row r="154114" spans="1:5" x14ac:dyDescent="0.25">
      <c r="A154114" s="2">
        <v>44896</v>
      </c>
      <c r="B154114" t="s">
        <v>61540</v>
      </c>
      <c r="C154114" s="3">
        <v>0</v>
      </c>
      <c r="D154114" s="3"/>
      <c r="E154114" s="3">
        <v>0</v>
      </c>
    </row>
    <row r="154115" spans="1:5" x14ac:dyDescent="0.25">
      <c r="A154115" s="2">
        <v>44896</v>
      </c>
      <c r="B154115" t="s">
        <v>61541</v>
      </c>
      <c r="C154115" s="3">
        <v>0</v>
      </c>
      <c r="D154115" s="3"/>
      <c r="E154115" s="3">
        <v>0</v>
      </c>
    </row>
    <row r="154116" spans="1:5" x14ac:dyDescent="0.25">
      <c r="A154116" s="2">
        <v>44896</v>
      </c>
      <c r="B154116" t="s">
        <v>61542</v>
      </c>
      <c r="C154116" s="3">
        <v>0</v>
      </c>
      <c r="D154116" s="3"/>
      <c r="E154116" s="3">
        <v>0</v>
      </c>
    </row>
    <row r="154117" spans="1:5" x14ac:dyDescent="0.25">
      <c r="A154117" s="2">
        <v>44896</v>
      </c>
      <c r="B154117" t="s">
        <v>61543</v>
      </c>
      <c r="C154117" s="3">
        <v>0</v>
      </c>
      <c r="D154117" s="3"/>
      <c r="E154117" s="3">
        <v>0</v>
      </c>
    </row>
    <row r="154118" spans="1:5" x14ac:dyDescent="0.25">
      <c r="A154118" s="2">
        <v>44896</v>
      </c>
      <c r="B154118" t="s">
        <v>61546</v>
      </c>
      <c r="C154118" s="3">
        <v>-28825.4748128012</v>
      </c>
      <c r="D154118" s="3">
        <v>0.33396725900681601</v>
      </c>
      <c r="E154118" s="3">
        <v>36902.5251871988</v>
      </c>
    </row>
    <row r="154119" spans="1:5" x14ac:dyDescent="0.25">
      <c r="A154119" s="2">
        <v>44896</v>
      </c>
      <c r="B154119" t="s">
        <v>61547</v>
      </c>
      <c r="C154119" s="3">
        <v>1126.80597014925</v>
      </c>
      <c r="D154119" s="3">
        <v>0.33</v>
      </c>
      <c r="E154119" s="3">
        <v>1126.80597014925</v>
      </c>
    </row>
    <row r="154120" spans="1:5" x14ac:dyDescent="0.25">
      <c r="A154120" s="2">
        <v>44896</v>
      </c>
      <c r="B154120" t="s">
        <v>61552</v>
      </c>
      <c r="C154120" s="3">
        <v>3505.8</v>
      </c>
      <c r="D154120" s="3">
        <v>0.44463460551086798</v>
      </c>
      <c r="E154120" s="3">
        <v>3505.8</v>
      </c>
    </row>
    <row r="154121" spans="1:5" x14ac:dyDescent="0.25">
      <c r="A154121" s="2">
        <v>44896</v>
      </c>
      <c r="B154121" t="s">
        <v>61553</v>
      </c>
      <c r="C154121" s="3">
        <v>22266.925373134301</v>
      </c>
      <c r="D154121" s="3">
        <v>0.33</v>
      </c>
      <c r="E154121" s="3">
        <v>22266.925373134301</v>
      </c>
    </row>
    <row r="154122" spans="1:5" x14ac:dyDescent="0.25">
      <c r="A154122" s="2">
        <v>44896</v>
      </c>
      <c r="B154122" t="s">
        <v>61559</v>
      </c>
      <c r="C154122" s="3">
        <v>7649</v>
      </c>
      <c r="D154122" s="3">
        <v>0.33</v>
      </c>
      <c r="E154122" s="3">
        <v>7649</v>
      </c>
    </row>
    <row r="154123" spans="1:5" x14ac:dyDescent="0.25">
      <c r="A154123" s="2">
        <v>44896</v>
      </c>
      <c r="B154123" t="s">
        <v>61561</v>
      </c>
      <c r="C154123" s="3">
        <v>726.49253731343299</v>
      </c>
      <c r="D154123" s="3">
        <v>0.33</v>
      </c>
      <c r="E154123" s="3">
        <v>726.49253731343299</v>
      </c>
    </row>
    <row r="154124" spans="1:5" x14ac:dyDescent="0.25">
      <c r="A154124" s="2">
        <v>44896</v>
      </c>
      <c r="B154124" t="s">
        <v>61567</v>
      </c>
      <c r="C154124" s="3">
        <v>95938.524999999994</v>
      </c>
      <c r="D154124" s="3">
        <v>0.2</v>
      </c>
      <c r="E154124" s="3">
        <v>95938.524999999994</v>
      </c>
    </row>
    <row r="154125" spans="1:5" x14ac:dyDescent="0.25">
      <c r="A154125" s="2">
        <v>44896</v>
      </c>
      <c r="B154125" t="s">
        <v>61570</v>
      </c>
      <c r="C154125" s="3">
        <v>0</v>
      </c>
      <c r="D154125" s="3"/>
      <c r="E154125" s="3">
        <v>0</v>
      </c>
    </row>
    <row r="154126" spans="1:5" x14ac:dyDescent="0.25">
      <c r="A154126" s="2">
        <v>44896</v>
      </c>
      <c r="B154126" t="s">
        <v>61571</v>
      </c>
      <c r="C154126" s="3">
        <v>1335.3134328358201</v>
      </c>
      <c r="D154126" s="3">
        <v>0.33</v>
      </c>
      <c r="E154126" s="3">
        <v>1335.3134328358201</v>
      </c>
    </row>
    <row r="154127" spans="1:5" x14ac:dyDescent="0.25">
      <c r="A154127" s="2">
        <v>44896</v>
      </c>
      <c r="B154127" t="s">
        <v>61572</v>
      </c>
      <c r="C154127" s="3">
        <v>8239.4705882352901</v>
      </c>
      <c r="D154127" s="3">
        <v>0.32</v>
      </c>
      <c r="E154127" s="3">
        <v>8239.4705882352901</v>
      </c>
    </row>
    <row r="154128" spans="1:5" x14ac:dyDescent="0.25">
      <c r="A154128" s="2">
        <v>44896</v>
      </c>
      <c r="B154128" t="s">
        <v>61577</v>
      </c>
      <c r="C154128" s="3">
        <v>9479.4776119403305</v>
      </c>
      <c r="D154128" s="3">
        <v>0.33</v>
      </c>
      <c r="E154128" s="3">
        <v>87050.477611940296</v>
      </c>
    </row>
    <row r="154129" spans="1:5" x14ac:dyDescent="0.25">
      <c r="A154129" s="2">
        <v>44896</v>
      </c>
      <c r="B154129" t="s">
        <v>61580</v>
      </c>
      <c r="C154129" s="3">
        <v>-140032.65714285758</v>
      </c>
      <c r="D154129" s="3">
        <v>1</v>
      </c>
      <c r="E154129" s="3">
        <v>159967.34285714242</v>
      </c>
    </row>
    <row r="154130" spans="1:5" x14ac:dyDescent="0.25">
      <c r="A154130" s="2">
        <v>44896</v>
      </c>
      <c r="B154130" t="s">
        <v>61584</v>
      </c>
      <c r="C154130" s="3">
        <v>0</v>
      </c>
      <c r="D154130" s="3"/>
      <c r="E154130" s="3">
        <v>0</v>
      </c>
    </row>
    <row r="154131" spans="1:5" x14ac:dyDescent="0.25">
      <c r="A154131" s="2">
        <v>44896</v>
      </c>
      <c r="B154131" t="s">
        <v>61587</v>
      </c>
      <c r="C154131" s="3">
        <v>2904.5223880597</v>
      </c>
      <c r="D154131" s="3">
        <v>0.33</v>
      </c>
      <c r="E154131" s="3">
        <v>2904.5223880597</v>
      </c>
    </row>
    <row r="154132" spans="1:5" x14ac:dyDescent="0.25">
      <c r="A154132" s="2">
        <v>44896</v>
      </c>
      <c r="B154132" t="s">
        <v>61588</v>
      </c>
      <c r="C154132" s="3">
        <v>9271.7338003502591</v>
      </c>
      <c r="D154132" s="3">
        <v>0.24868421052631601</v>
      </c>
      <c r="E154132" s="3">
        <v>9271.7338003502591</v>
      </c>
    </row>
    <row r="154133" spans="1:5" x14ac:dyDescent="0.25">
      <c r="A154133" s="2">
        <v>44896</v>
      </c>
      <c r="B154133" t="s">
        <v>61589</v>
      </c>
      <c r="C154133" s="3">
        <v>31599.742857142901</v>
      </c>
      <c r="D154133" s="3">
        <v>0.3</v>
      </c>
      <c r="E154133" s="3">
        <v>31599.742857142901</v>
      </c>
    </row>
    <row r="154134" spans="1:5" x14ac:dyDescent="0.25">
      <c r="A154134" s="2">
        <v>44896</v>
      </c>
      <c r="B154134" t="s">
        <v>61590</v>
      </c>
      <c r="C154134" s="3">
        <v>24109.8585713258</v>
      </c>
      <c r="D154134" s="3">
        <v>0.20109195402298799</v>
      </c>
      <c r="E154134" s="3">
        <v>24109.8585713258</v>
      </c>
    </row>
    <row r="154135" spans="1:5" x14ac:dyDescent="0.25">
      <c r="A154135" s="2">
        <v>44896</v>
      </c>
      <c r="B154135" t="s">
        <v>61591</v>
      </c>
      <c r="C154135" s="3">
        <v>8233.5820895522393</v>
      </c>
      <c r="D154135" s="3">
        <v>0.33</v>
      </c>
      <c r="E154135" s="3">
        <v>8233.5820895522393</v>
      </c>
    </row>
    <row r="154136" spans="1:5" x14ac:dyDescent="0.25">
      <c r="A154136" s="2">
        <v>44896</v>
      </c>
      <c r="B154136" t="s">
        <v>61592</v>
      </c>
      <c r="C154136" s="3">
        <v>3374.1492537313402</v>
      </c>
      <c r="D154136" s="3">
        <v>0.33</v>
      </c>
      <c r="E154136" s="3">
        <v>3374.1492537313402</v>
      </c>
    </row>
    <row r="154137" spans="1:5" x14ac:dyDescent="0.25">
      <c r="A154137" s="2">
        <v>44896</v>
      </c>
      <c r="B154137" t="s">
        <v>61599</v>
      </c>
      <c r="C154137" s="3">
        <v>0</v>
      </c>
      <c r="D154137" s="3"/>
      <c r="E154137" s="3">
        <v>0</v>
      </c>
    </row>
    <row r="154138" spans="1:5" x14ac:dyDescent="0.25">
      <c r="A154138" s="2">
        <v>44896</v>
      </c>
      <c r="B154138" t="s">
        <v>61603</v>
      </c>
      <c r="C154138" s="3">
        <v>1695.14925373134</v>
      </c>
      <c r="D154138" s="3">
        <v>0.33</v>
      </c>
      <c r="E154138" s="3">
        <v>1695.14925373134</v>
      </c>
    </row>
    <row r="154139" spans="1:5" x14ac:dyDescent="0.25">
      <c r="A154139" s="2">
        <v>44896</v>
      </c>
      <c r="B154139" t="s">
        <v>61604</v>
      </c>
      <c r="C154139" s="3">
        <v>8282.8571428571395</v>
      </c>
      <c r="D154139" s="3">
        <v>0.3</v>
      </c>
      <c r="E154139" s="3">
        <v>8282.8571428571395</v>
      </c>
    </row>
    <row r="154140" spans="1:5" x14ac:dyDescent="0.25">
      <c r="A154140" s="2">
        <v>44896</v>
      </c>
      <c r="B154140" t="s">
        <v>61605</v>
      </c>
      <c r="C154140" s="3">
        <v>5258.7</v>
      </c>
      <c r="D154140" s="3">
        <v>0.44463460551086798</v>
      </c>
      <c r="E154140" s="3">
        <v>5258.7</v>
      </c>
    </row>
    <row r="154141" spans="1:5" x14ac:dyDescent="0.25">
      <c r="A154141" s="2">
        <v>44896</v>
      </c>
      <c r="B154141" t="s">
        <v>61607</v>
      </c>
      <c r="C154141" s="3">
        <v>4600.95</v>
      </c>
      <c r="D154141" s="3">
        <v>0.4</v>
      </c>
      <c r="E154141" s="3">
        <v>4600.95</v>
      </c>
    </row>
    <row r="154142" spans="1:5" x14ac:dyDescent="0.25">
      <c r="A154142" s="2">
        <v>44896</v>
      </c>
      <c r="B154142" t="s">
        <v>61610</v>
      </c>
      <c r="C154142" s="3">
        <v>0</v>
      </c>
      <c r="D154142" s="3"/>
      <c r="E154142" s="3">
        <v>0</v>
      </c>
    </row>
    <row r="154143" spans="1:5" x14ac:dyDescent="0.25">
      <c r="A154143" s="2">
        <v>44896</v>
      </c>
      <c r="B154143" t="s">
        <v>61611</v>
      </c>
      <c r="C154143" s="3">
        <v>1162.1666666666699</v>
      </c>
      <c r="D154143" s="3">
        <v>0.4</v>
      </c>
      <c r="E154143" s="3">
        <v>1162.1666666666699</v>
      </c>
    </row>
    <row r="154144" spans="1:5" x14ac:dyDescent="0.25">
      <c r="A154144" s="2">
        <v>44896</v>
      </c>
      <c r="B154144" t="s">
        <v>61612</v>
      </c>
      <c r="C154144" s="3">
        <v>0</v>
      </c>
      <c r="D154144" s="3"/>
      <c r="E154144" s="3">
        <v>0</v>
      </c>
    </row>
    <row r="154145" spans="1:5" x14ac:dyDescent="0.25">
      <c r="A154145" s="2">
        <v>44896</v>
      </c>
      <c r="B154145" t="s">
        <v>61613</v>
      </c>
      <c r="C154145" s="3">
        <v>452.23880597014897</v>
      </c>
      <c r="D154145" s="3">
        <v>0.33</v>
      </c>
      <c r="E154145" s="3">
        <v>452.23880597014897</v>
      </c>
    </row>
    <row r="154146" spans="1:5" x14ac:dyDescent="0.25">
      <c r="A154146" s="2">
        <v>44896</v>
      </c>
      <c r="B154146" t="s">
        <v>61618</v>
      </c>
      <c r="C154146" s="3">
        <v>12447.81</v>
      </c>
      <c r="D154146" s="3">
        <v>0.491657568680756</v>
      </c>
      <c r="E154146" s="3">
        <v>12447.81</v>
      </c>
    </row>
    <row r="154147" spans="1:5" x14ac:dyDescent="0.25">
      <c r="A154147" s="2">
        <v>44896</v>
      </c>
      <c r="B154147" t="s">
        <v>61620</v>
      </c>
      <c r="C154147" s="3">
        <v>-14560.5555555556</v>
      </c>
      <c r="D154147" s="3">
        <v>0.28000000000000003</v>
      </c>
      <c r="E154147" s="3">
        <v>10439.4444444444</v>
      </c>
    </row>
    <row r="154148" spans="1:5" x14ac:dyDescent="0.25">
      <c r="A154148" s="2">
        <v>44896</v>
      </c>
      <c r="B154148" t="s">
        <v>61623</v>
      </c>
      <c r="C154148" s="3">
        <v>1162.6865671641799</v>
      </c>
      <c r="D154148" s="3">
        <v>0.33</v>
      </c>
      <c r="E154148" s="3">
        <v>1162.6865671641799</v>
      </c>
    </row>
    <row r="154149" spans="1:5" x14ac:dyDescent="0.25">
      <c r="A154149" s="2">
        <v>44896</v>
      </c>
      <c r="B154149" t="s">
        <v>61629</v>
      </c>
      <c r="C154149" s="3">
        <v>3433.6818181818198</v>
      </c>
      <c r="D154149" s="3">
        <v>0.34</v>
      </c>
      <c r="E154149" s="3">
        <v>3433.6818181818198</v>
      </c>
    </row>
    <row r="154150" spans="1:5" x14ac:dyDescent="0.25">
      <c r="A154150" s="2">
        <v>44896</v>
      </c>
      <c r="B154150" t="s">
        <v>61630</v>
      </c>
      <c r="C154150" s="3">
        <v>13628.7256287201</v>
      </c>
      <c r="D154150" s="3">
        <v>0.20000003690558499</v>
      </c>
      <c r="E154150" s="3">
        <v>13628.7256287201</v>
      </c>
    </row>
    <row r="154151" spans="1:5" x14ac:dyDescent="0.25">
      <c r="A154151" s="2">
        <v>44896</v>
      </c>
      <c r="B154151" t="s">
        <v>61638</v>
      </c>
      <c r="C154151" s="3">
        <v>4027.4776119403</v>
      </c>
      <c r="D154151" s="3">
        <v>0.33</v>
      </c>
      <c r="E154151" s="3">
        <v>4027.4776119403</v>
      </c>
    </row>
    <row r="154152" spans="1:5" x14ac:dyDescent="0.25">
      <c r="A154152" s="2">
        <v>44896</v>
      </c>
      <c r="B154152" t="s">
        <v>61641</v>
      </c>
      <c r="C154152" s="3">
        <v>1542.44628820961</v>
      </c>
      <c r="D154152" s="3">
        <v>0.261290322580645</v>
      </c>
      <c r="E154152" s="3">
        <v>1542.44628820961</v>
      </c>
    </row>
    <row r="154153" spans="1:5" x14ac:dyDescent="0.25">
      <c r="A154153" s="2">
        <v>44896</v>
      </c>
      <c r="B154153" t="s">
        <v>61642</v>
      </c>
      <c r="C154153" s="3">
        <v>640.57000000000005</v>
      </c>
      <c r="D154153" s="3">
        <v>0.44629002294831199</v>
      </c>
      <c r="E154153" s="3">
        <v>640.57000000000005</v>
      </c>
    </row>
    <row r="154154" spans="1:5" x14ac:dyDescent="0.25">
      <c r="A154154" s="2">
        <v>44896</v>
      </c>
      <c r="B154154" t="s">
        <v>61645</v>
      </c>
      <c r="C154154" s="3">
        <v>0</v>
      </c>
      <c r="D154154" s="3"/>
      <c r="E154154" s="3">
        <v>0</v>
      </c>
    </row>
    <row r="154155" spans="1:5" x14ac:dyDescent="0.25">
      <c r="A154155" s="2">
        <v>44896</v>
      </c>
      <c r="B154155" t="s">
        <v>61646</v>
      </c>
      <c r="C154155" s="3">
        <v>0</v>
      </c>
      <c r="D154155" s="3"/>
      <c r="E154155" s="3">
        <v>0</v>
      </c>
    </row>
    <row r="154156" spans="1:5" x14ac:dyDescent="0.25">
      <c r="A154156" s="2">
        <v>44896</v>
      </c>
      <c r="B154156" t="s">
        <v>61647</v>
      </c>
      <c r="C154156" s="3">
        <v>640.57000000000005</v>
      </c>
      <c r="D154156" s="3">
        <v>0.44629002294831199</v>
      </c>
      <c r="E154156" s="3">
        <v>640.57000000000005</v>
      </c>
    </row>
    <row r="154157" spans="1:5" x14ac:dyDescent="0.25">
      <c r="A154157" s="2">
        <v>44896</v>
      </c>
      <c r="B154157" t="s">
        <v>61648</v>
      </c>
      <c r="C154157" s="3">
        <v>-9000</v>
      </c>
      <c r="D154157" s="3"/>
      <c r="E154157" s="3">
        <v>0</v>
      </c>
    </row>
    <row r="154158" spans="1:5" x14ac:dyDescent="0.25">
      <c r="A154158" s="2">
        <v>44896</v>
      </c>
      <c r="B154158" t="s">
        <v>61650</v>
      </c>
      <c r="C154158" s="3">
        <v>640.57000000000005</v>
      </c>
      <c r="D154158" s="3">
        <v>0.44629002294831199</v>
      </c>
      <c r="E154158" s="3">
        <v>640.57000000000005</v>
      </c>
    </row>
    <row r="154159" spans="1:5" x14ac:dyDescent="0.25">
      <c r="A154159" s="2">
        <v>44896</v>
      </c>
      <c r="B154159" t="s">
        <v>61652</v>
      </c>
      <c r="C154159" s="3">
        <v>640.57000000000005</v>
      </c>
      <c r="D154159" s="3">
        <v>0.44629002294831199</v>
      </c>
      <c r="E154159" s="3">
        <v>640.57000000000005</v>
      </c>
    </row>
    <row r="154160" spans="1:5" x14ac:dyDescent="0.25">
      <c r="A154160" s="2">
        <v>44896</v>
      </c>
      <c r="B154160" t="s">
        <v>61654</v>
      </c>
      <c r="C154160" s="3">
        <v>640.57000000000005</v>
      </c>
      <c r="D154160" s="3">
        <v>0.44629002294831199</v>
      </c>
      <c r="E154160" s="3">
        <v>640.57000000000005</v>
      </c>
    </row>
    <row r="154161" spans="1:5" x14ac:dyDescent="0.25">
      <c r="A154161" s="2">
        <v>44896</v>
      </c>
      <c r="B154161" t="s">
        <v>61656</v>
      </c>
      <c r="C154161" s="3">
        <v>3806.7272727272698</v>
      </c>
      <c r="D154161" s="3">
        <v>0.45</v>
      </c>
      <c r="E154161" s="3">
        <v>3806.7272727272698</v>
      </c>
    </row>
    <row r="154162" spans="1:5" x14ac:dyDescent="0.25">
      <c r="A154162" s="2">
        <v>44896</v>
      </c>
      <c r="B154162" t="s">
        <v>61660</v>
      </c>
      <c r="C154162" s="3">
        <v>981.28787878787898</v>
      </c>
      <c r="D154162" s="3">
        <v>0.34</v>
      </c>
      <c r="E154162" s="3">
        <v>981.28787878787898</v>
      </c>
    </row>
    <row r="154163" spans="1:5" x14ac:dyDescent="0.25">
      <c r="A154163" s="2">
        <v>44896</v>
      </c>
      <c r="B154163" t="s">
        <v>61662</v>
      </c>
      <c r="C154163" s="3">
        <v>1745.4571428571401</v>
      </c>
      <c r="D154163" s="3">
        <v>0.3</v>
      </c>
      <c r="E154163" s="3">
        <v>1745.4571428571401</v>
      </c>
    </row>
    <row r="154164" spans="1:5" x14ac:dyDescent="0.25">
      <c r="A154164" s="2">
        <v>44896</v>
      </c>
      <c r="B154164" t="s">
        <v>61668</v>
      </c>
      <c r="C154164" s="3">
        <v>12888.9482758621</v>
      </c>
      <c r="D154164" s="3">
        <v>0.42</v>
      </c>
      <c r="E154164" s="3">
        <v>12888.9482758621</v>
      </c>
    </row>
    <row r="154165" spans="1:5" x14ac:dyDescent="0.25">
      <c r="A154165" s="2">
        <v>44896</v>
      </c>
      <c r="B154165" t="s">
        <v>61672</v>
      </c>
      <c r="C154165" s="3">
        <v>22455</v>
      </c>
      <c r="D154165" s="3">
        <v>0.596271654419951</v>
      </c>
      <c r="E154165" s="3">
        <v>22455</v>
      </c>
    </row>
    <row r="154166" spans="1:5" x14ac:dyDescent="0.25">
      <c r="A154166" s="2">
        <v>44896</v>
      </c>
      <c r="B154166" t="s">
        <v>61673</v>
      </c>
      <c r="C154166" s="3">
        <v>10920</v>
      </c>
      <c r="D154166" s="3">
        <v>0.60090384615384596</v>
      </c>
      <c r="E154166" s="3">
        <v>10920</v>
      </c>
    </row>
    <row r="154167" spans="1:5" x14ac:dyDescent="0.25">
      <c r="A154167" s="2">
        <v>44896</v>
      </c>
      <c r="B154167" t="s">
        <v>61682</v>
      </c>
      <c r="C154167" s="3">
        <v>7545.4029850746301</v>
      </c>
      <c r="D154167" s="3">
        <v>0.33</v>
      </c>
      <c r="E154167" s="3">
        <v>7545.4029850746301</v>
      </c>
    </row>
    <row r="154168" spans="1:5" x14ac:dyDescent="0.25">
      <c r="A154168" s="2">
        <v>44896</v>
      </c>
      <c r="B154168" t="s">
        <v>61686</v>
      </c>
      <c r="C154168" s="3">
        <v>0</v>
      </c>
      <c r="D154168" s="3"/>
      <c r="E154168" s="3">
        <v>0</v>
      </c>
    </row>
    <row r="154169" spans="1:5" x14ac:dyDescent="0.25">
      <c r="A154169" s="2">
        <v>44896</v>
      </c>
      <c r="B154169" t="s">
        <v>61688</v>
      </c>
      <c r="C154169" s="3">
        <v>-5315.15</v>
      </c>
      <c r="D154169" s="3">
        <v>0.2</v>
      </c>
      <c r="E154169" s="3">
        <v>10092.85</v>
      </c>
    </row>
    <row r="154170" spans="1:5" x14ac:dyDescent="0.25">
      <c r="A154170" s="2">
        <v>44896</v>
      </c>
      <c r="B154170" t="s">
        <v>61696</v>
      </c>
      <c r="C154170" s="3">
        <v>851.86567164179098</v>
      </c>
      <c r="D154170" s="3">
        <v>0.33</v>
      </c>
      <c r="E154170" s="3">
        <v>851.86567164179098</v>
      </c>
    </row>
    <row r="154171" spans="1:5" x14ac:dyDescent="0.25">
      <c r="A154171" s="2">
        <v>44896</v>
      </c>
      <c r="B154171" t="s">
        <v>61697</v>
      </c>
      <c r="C154171" s="3">
        <v>1390.7142857142901</v>
      </c>
      <c r="D154171" s="3">
        <v>0.3</v>
      </c>
      <c r="E154171" s="3">
        <v>1390.7142857142901</v>
      </c>
    </row>
    <row r="154172" spans="1:5" x14ac:dyDescent="0.25">
      <c r="A154172" s="2">
        <v>44896</v>
      </c>
      <c r="B154172" t="s">
        <v>61700</v>
      </c>
      <c r="C154172" s="3">
        <v>11212.3357894737</v>
      </c>
      <c r="D154172" s="3">
        <v>0.269230769230769</v>
      </c>
      <c r="E154172" s="3">
        <v>11212.3357894737</v>
      </c>
    </row>
    <row r="154173" spans="1:5" x14ac:dyDescent="0.25">
      <c r="A154173" s="2">
        <v>44896</v>
      </c>
      <c r="B154173" t="s">
        <v>61702</v>
      </c>
      <c r="C154173" s="3">
        <v>36727.94</v>
      </c>
      <c r="D154173" s="3">
        <v>0.25925925925925902</v>
      </c>
      <c r="E154173" s="3">
        <v>109409.94</v>
      </c>
    </row>
    <row r="154174" spans="1:5" x14ac:dyDescent="0.25">
      <c r="A154174" s="2">
        <v>44896</v>
      </c>
      <c r="B154174" t="s">
        <v>61703</v>
      </c>
      <c r="C154174" s="3">
        <v>-9073.5294117647099</v>
      </c>
      <c r="D154174" s="3">
        <v>0.32</v>
      </c>
      <c r="E154174" s="3">
        <v>1786.4705882352901</v>
      </c>
    </row>
    <row r="154175" spans="1:5" x14ac:dyDescent="0.25">
      <c r="A154175" s="2">
        <v>44896</v>
      </c>
      <c r="B154175" t="s">
        <v>61704</v>
      </c>
      <c r="C154175" s="3">
        <v>562.86567164179098</v>
      </c>
      <c r="D154175" s="3">
        <v>0.33</v>
      </c>
      <c r="E154175" s="3">
        <v>562.86567164179098</v>
      </c>
    </row>
    <row r="154176" spans="1:5" x14ac:dyDescent="0.25">
      <c r="A154176" s="2">
        <v>44896</v>
      </c>
      <c r="B154176" t="s">
        <v>62969</v>
      </c>
      <c r="C154176" s="3">
        <v>5621.7909090909097</v>
      </c>
      <c r="D154176" s="3">
        <v>0.32307692307692298</v>
      </c>
      <c r="E154176" s="3">
        <v>5621.7909090909097</v>
      </c>
    </row>
    <row r="154177" spans="1:5" x14ac:dyDescent="0.25">
      <c r="A154177" s="2">
        <v>44896</v>
      </c>
      <c r="B154177" t="s">
        <v>62970</v>
      </c>
      <c r="C154177" s="3">
        <v>0</v>
      </c>
      <c r="D154177" s="3"/>
      <c r="E154177" s="3">
        <v>0</v>
      </c>
    </row>
    <row r="154178" spans="1:5" x14ac:dyDescent="0.25">
      <c r="A154178" s="2">
        <v>44896</v>
      </c>
      <c r="B154178" t="s">
        <v>61710</v>
      </c>
      <c r="C154178" s="3">
        <v>4348.30303030303</v>
      </c>
      <c r="D154178" s="3">
        <v>0.34</v>
      </c>
      <c r="E154178" s="3">
        <v>4348.30303030303</v>
      </c>
    </row>
    <row r="154179" spans="1:5" x14ac:dyDescent="0.25">
      <c r="A154179" s="2">
        <v>44896</v>
      </c>
      <c r="B154179" t="s">
        <v>61711</v>
      </c>
      <c r="C154179" s="3">
        <v>0</v>
      </c>
      <c r="D154179" s="3"/>
      <c r="E154179" s="3">
        <v>0</v>
      </c>
    </row>
    <row r="154180" spans="1:5" x14ac:dyDescent="0.25">
      <c r="A154180" s="2">
        <v>44896</v>
      </c>
      <c r="B154180" t="s">
        <v>62971</v>
      </c>
      <c r="C154180" s="3">
        <v>5.8207660913467401E-11</v>
      </c>
      <c r="D154180" s="3">
        <v>3.00000000000001E-2</v>
      </c>
      <c r="E154180" s="3">
        <v>502691</v>
      </c>
    </row>
    <row r="154181" spans="1:5" x14ac:dyDescent="0.25">
      <c r="A154181" s="2">
        <v>44896</v>
      </c>
      <c r="B154181" t="s">
        <v>61720</v>
      </c>
      <c r="C154181" s="3">
        <v>339.17910447761199</v>
      </c>
      <c r="D154181" s="3">
        <v>0.33</v>
      </c>
      <c r="E154181" s="3">
        <v>339.17910447761199</v>
      </c>
    </row>
    <row r="154182" spans="1:5" x14ac:dyDescent="0.25">
      <c r="A154182" s="2">
        <v>44896</v>
      </c>
      <c r="B154182" t="s">
        <v>61722</v>
      </c>
      <c r="C154182" s="3">
        <v>87824.215738953499</v>
      </c>
      <c r="D154182" s="3">
        <v>0.26583437771136598</v>
      </c>
      <c r="E154182" s="3">
        <v>87824.215738953499</v>
      </c>
    </row>
    <row r="154183" spans="1:5" x14ac:dyDescent="0.25">
      <c r="A154183" s="2">
        <v>44896</v>
      </c>
      <c r="B154183" t="s">
        <v>62972</v>
      </c>
      <c r="C154183" s="3">
        <v>6716.4179104477598</v>
      </c>
      <c r="D154183" s="3">
        <v>0.33</v>
      </c>
      <c r="E154183" s="3">
        <v>6716.4179104477598</v>
      </c>
    </row>
    <row r="154184" spans="1:5" x14ac:dyDescent="0.25">
      <c r="A154184" s="2">
        <v>44896</v>
      </c>
      <c r="B154184" t="s">
        <v>61723</v>
      </c>
      <c r="C154184" s="3">
        <v>3822.4626865671598</v>
      </c>
      <c r="D154184" s="3">
        <v>0.33</v>
      </c>
      <c r="E154184" s="3">
        <v>3822.4626865671598</v>
      </c>
    </row>
    <row r="154185" spans="1:5" x14ac:dyDescent="0.25">
      <c r="A154185" s="2">
        <v>44896</v>
      </c>
      <c r="B154185" t="s">
        <v>61724</v>
      </c>
      <c r="C154185" s="3">
        <v>3335.8208955223899</v>
      </c>
      <c r="D154185" s="3">
        <v>0.33</v>
      </c>
      <c r="E154185" s="3">
        <v>3335.8208955223899</v>
      </c>
    </row>
    <row r="154186" spans="1:5" x14ac:dyDescent="0.25">
      <c r="A154186" s="2">
        <v>44896</v>
      </c>
      <c r="B154186" t="s">
        <v>61726</v>
      </c>
      <c r="C154186" s="3">
        <v>-1181930.13779035</v>
      </c>
      <c r="D154186" s="3">
        <v>0.36494046813692299</v>
      </c>
      <c r="E154186" s="3">
        <v>629.862209652248</v>
      </c>
    </row>
    <row r="154187" spans="1:5" x14ac:dyDescent="0.25">
      <c r="A154187" s="2">
        <v>44896</v>
      </c>
      <c r="B154187" t="s">
        <v>61729</v>
      </c>
      <c r="C154187" s="3">
        <v>10954.1455630648</v>
      </c>
      <c r="D154187" s="3">
        <v>0.19960621761658001</v>
      </c>
      <c r="E154187" s="3">
        <v>10954.1455630648</v>
      </c>
    </row>
    <row r="154188" spans="1:5" x14ac:dyDescent="0.25">
      <c r="A154188" s="2">
        <v>44896</v>
      </c>
      <c r="B154188" t="s">
        <v>61730</v>
      </c>
      <c r="C154188" s="3">
        <v>17078.313432835799</v>
      </c>
      <c r="D154188" s="3">
        <v>0.33</v>
      </c>
      <c r="E154188" s="3">
        <v>17078.313432835799</v>
      </c>
    </row>
    <row r="154189" spans="1:5" x14ac:dyDescent="0.25">
      <c r="A154189" s="2">
        <v>44896</v>
      </c>
      <c r="B154189" t="s">
        <v>61731</v>
      </c>
      <c r="C154189" s="3">
        <v>13582.5671641791</v>
      </c>
      <c r="D154189" s="3">
        <v>0.33</v>
      </c>
      <c r="E154189" s="3">
        <v>13582.5671641791</v>
      </c>
    </row>
    <row r="154190" spans="1:5" x14ac:dyDescent="0.25">
      <c r="A154190" s="2">
        <v>44896</v>
      </c>
      <c r="B154190" t="s">
        <v>61738</v>
      </c>
      <c r="C154190" s="3">
        <v>0</v>
      </c>
      <c r="D154190" s="3"/>
      <c r="E154190" s="3">
        <v>0</v>
      </c>
    </row>
    <row r="154191" spans="1:5" x14ac:dyDescent="0.25">
      <c r="A154191" s="2">
        <v>44896</v>
      </c>
      <c r="B154191" t="s">
        <v>61739</v>
      </c>
      <c r="C154191" s="3">
        <v>-1052837.6400429499</v>
      </c>
      <c r="D154191" s="3">
        <v>0.26348757822871199</v>
      </c>
      <c r="E154191" s="3">
        <v>1762.35995705049</v>
      </c>
    </row>
    <row r="154192" spans="1:5" x14ac:dyDescent="0.25">
      <c r="A154192" s="2">
        <v>44896</v>
      </c>
      <c r="B154192" t="s">
        <v>61746</v>
      </c>
      <c r="C154192" s="3">
        <v>0</v>
      </c>
      <c r="D154192" s="3">
        <v>0.63743016759776505</v>
      </c>
      <c r="E154192" s="3">
        <v>2237.5</v>
      </c>
    </row>
    <row r="154193" spans="1:5" x14ac:dyDescent="0.25">
      <c r="A154193" s="2">
        <v>44896</v>
      </c>
      <c r="B154193" t="s">
        <v>61752</v>
      </c>
      <c r="C154193" s="3">
        <v>24070.5223880597</v>
      </c>
      <c r="D154193" s="3">
        <v>0.33</v>
      </c>
      <c r="E154193" s="3">
        <v>24070.5223880597</v>
      </c>
    </row>
    <row r="154194" spans="1:5" x14ac:dyDescent="0.25">
      <c r="A154194" s="2">
        <v>44896</v>
      </c>
      <c r="B154194" t="s">
        <v>61764</v>
      </c>
      <c r="C154194" s="3">
        <v>8998.0441176470595</v>
      </c>
      <c r="D154194" s="3">
        <v>0.32</v>
      </c>
      <c r="E154194" s="3">
        <v>8998.0441176470595</v>
      </c>
    </row>
    <row r="154195" spans="1:5" x14ac:dyDescent="0.25">
      <c r="A154195" s="2">
        <v>44896</v>
      </c>
      <c r="B154195" t="s">
        <v>61767</v>
      </c>
      <c r="C154195" s="3">
        <v>8728.8059701492493</v>
      </c>
      <c r="D154195" s="3">
        <v>0.33</v>
      </c>
      <c r="E154195" s="3">
        <v>8728.8059701492493</v>
      </c>
    </row>
    <row r="154196" spans="1:5" x14ac:dyDescent="0.25">
      <c r="A154196" s="2">
        <v>44896</v>
      </c>
      <c r="B154196" t="s">
        <v>61768</v>
      </c>
      <c r="C154196" s="3">
        <v>30130.104477611902</v>
      </c>
      <c r="D154196" s="3">
        <v>0.33</v>
      </c>
      <c r="E154196" s="3">
        <v>30130.104477611902</v>
      </c>
    </row>
    <row r="154197" spans="1:5" x14ac:dyDescent="0.25">
      <c r="A154197" s="2">
        <v>44896</v>
      </c>
      <c r="B154197" t="s">
        <v>61770</v>
      </c>
      <c r="C154197" s="3">
        <v>7248.7164179104502</v>
      </c>
      <c r="D154197" s="3">
        <v>0.33</v>
      </c>
      <c r="E154197" s="3">
        <v>7248.7164179104502</v>
      </c>
    </row>
    <row r="154198" spans="1:5" x14ac:dyDescent="0.25">
      <c r="A154198" s="2">
        <v>44896</v>
      </c>
      <c r="B154198" t="s">
        <v>61771</v>
      </c>
      <c r="C154198" s="3">
        <v>22869.513888888901</v>
      </c>
      <c r="D154198" s="3">
        <v>0.28000000000000003</v>
      </c>
      <c r="E154198" s="3">
        <v>22869.513888888901</v>
      </c>
    </row>
    <row r="154199" spans="1:5" x14ac:dyDescent="0.25">
      <c r="A154199" s="2">
        <v>44896</v>
      </c>
      <c r="B154199" t="s">
        <v>61773</v>
      </c>
      <c r="C154199" s="3">
        <v>-19742.606031746</v>
      </c>
      <c r="D154199" s="3">
        <v>0.37</v>
      </c>
      <c r="E154199" s="3">
        <v>95953.253968253994</v>
      </c>
    </row>
    <row r="154200" spans="1:5" x14ac:dyDescent="0.25">
      <c r="A154200" s="2">
        <v>44896</v>
      </c>
      <c r="B154200" t="s">
        <v>61774</v>
      </c>
      <c r="C154200" s="3">
        <v>3312.6268656716402</v>
      </c>
      <c r="D154200" s="3">
        <v>0.33</v>
      </c>
      <c r="E154200" s="3">
        <v>3312.6268656716402</v>
      </c>
    </row>
    <row r="154201" spans="1:5" x14ac:dyDescent="0.25">
      <c r="A154201" s="2">
        <v>44896</v>
      </c>
      <c r="B154201" t="s">
        <v>61775</v>
      </c>
      <c r="C154201" s="3">
        <v>1394.6</v>
      </c>
      <c r="D154201" s="3">
        <v>0.25</v>
      </c>
      <c r="E154201" s="3">
        <v>1394.6</v>
      </c>
    </row>
    <row r="154202" spans="1:5" x14ac:dyDescent="0.25">
      <c r="A154202" s="2">
        <v>44896</v>
      </c>
      <c r="B154202" t="s">
        <v>61777</v>
      </c>
      <c r="C154202" s="3">
        <v>5312.1</v>
      </c>
      <c r="D154202" s="3">
        <v>0.3</v>
      </c>
      <c r="E154202" s="3">
        <v>5312.1</v>
      </c>
    </row>
    <row r="154203" spans="1:5" x14ac:dyDescent="0.25">
      <c r="A154203" s="2">
        <v>44896</v>
      </c>
      <c r="B154203" t="s">
        <v>61780</v>
      </c>
      <c r="C154203" s="3">
        <v>1452.9850746268701</v>
      </c>
      <c r="D154203" s="3">
        <v>0.33</v>
      </c>
      <c r="E154203" s="3">
        <v>1452.9850746268701</v>
      </c>
    </row>
    <row r="154204" spans="1:5" x14ac:dyDescent="0.25">
      <c r="A154204" s="2">
        <v>44896</v>
      </c>
      <c r="B154204" t="s">
        <v>61782</v>
      </c>
      <c r="C154204" s="3">
        <v>3385</v>
      </c>
      <c r="D154204" s="3">
        <v>0.3</v>
      </c>
      <c r="E154204" s="3">
        <v>3385</v>
      </c>
    </row>
    <row r="154205" spans="1:5" x14ac:dyDescent="0.25">
      <c r="A154205" s="2">
        <v>44896</v>
      </c>
      <c r="B154205" t="s">
        <v>61783</v>
      </c>
      <c r="C154205" s="3">
        <v>-871.258620689655</v>
      </c>
      <c r="D154205" s="3">
        <v>0.42</v>
      </c>
      <c r="E154205" s="3">
        <v>3117.2413793103401</v>
      </c>
    </row>
    <row r="154206" spans="1:5" x14ac:dyDescent="0.25">
      <c r="A154206" s="2">
        <v>44896</v>
      </c>
      <c r="B154206" t="s">
        <v>61785</v>
      </c>
      <c r="C154206" s="3">
        <v>3688.7611940298498</v>
      </c>
      <c r="D154206" s="3">
        <v>0.33</v>
      </c>
      <c r="E154206" s="3">
        <v>3688.7611940298498</v>
      </c>
    </row>
    <row r="154207" spans="1:5" x14ac:dyDescent="0.25">
      <c r="A154207" s="2">
        <v>44896</v>
      </c>
      <c r="B154207" t="s">
        <v>61788</v>
      </c>
      <c r="C154207" s="3">
        <v>0</v>
      </c>
      <c r="D154207" s="3"/>
      <c r="E154207" s="3">
        <v>0</v>
      </c>
    </row>
    <row r="154208" spans="1:5" x14ac:dyDescent="0.25">
      <c r="A154208" s="2">
        <v>44896</v>
      </c>
      <c r="B154208" t="s">
        <v>61789</v>
      </c>
      <c r="C154208" s="3">
        <v>2537.6417910447799</v>
      </c>
      <c r="D154208" s="3">
        <v>0.33</v>
      </c>
      <c r="E154208" s="3">
        <v>2537.6417910447799</v>
      </c>
    </row>
    <row r="154209" spans="1:5" x14ac:dyDescent="0.25">
      <c r="A154209" s="2">
        <v>44896</v>
      </c>
      <c r="B154209" t="s">
        <v>61791</v>
      </c>
      <c r="C154209" s="3">
        <v>0</v>
      </c>
      <c r="D154209" s="3"/>
      <c r="E154209" s="3">
        <v>0</v>
      </c>
    </row>
    <row r="154210" spans="1:5" x14ac:dyDescent="0.25">
      <c r="A154210" s="2">
        <v>44896</v>
      </c>
      <c r="B154210" t="s">
        <v>61799</v>
      </c>
      <c r="C154210" s="3">
        <v>4033.34328358209</v>
      </c>
      <c r="D154210" s="3">
        <v>0.33</v>
      </c>
      <c r="E154210" s="3">
        <v>29033.3432835821</v>
      </c>
    </row>
    <row r="154211" spans="1:5" x14ac:dyDescent="0.25">
      <c r="A154211" s="2">
        <v>44896</v>
      </c>
      <c r="B154211" t="s">
        <v>61801</v>
      </c>
      <c r="C154211" s="3">
        <v>2179.4776119403</v>
      </c>
      <c r="D154211" s="3">
        <v>0.33</v>
      </c>
      <c r="E154211" s="3">
        <v>2179.4776119403</v>
      </c>
    </row>
    <row r="154212" spans="1:5" x14ac:dyDescent="0.25">
      <c r="A154212" s="2">
        <v>44896</v>
      </c>
      <c r="B154212" t="s">
        <v>61802</v>
      </c>
      <c r="C154212" s="3">
        <v>5005.6404670050797</v>
      </c>
      <c r="D154212" s="3">
        <v>0.15962801808719401</v>
      </c>
      <c r="E154212" s="3">
        <v>5005.6404670050797</v>
      </c>
    </row>
    <row r="154213" spans="1:5" x14ac:dyDescent="0.25">
      <c r="A154213" s="2">
        <v>44896</v>
      </c>
      <c r="B154213" t="s">
        <v>61808</v>
      </c>
      <c r="C154213" s="3">
        <v>6526.1791044776101</v>
      </c>
      <c r="D154213" s="3">
        <v>0.33</v>
      </c>
      <c r="E154213" s="3">
        <v>6526.1791044776101</v>
      </c>
    </row>
    <row r="154214" spans="1:5" x14ac:dyDescent="0.25">
      <c r="A154214" s="2">
        <v>44896</v>
      </c>
      <c r="B154214" t="s">
        <v>61809</v>
      </c>
      <c r="C154214" s="3">
        <v>2706</v>
      </c>
      <c r="D154214" s="3">
        <v>0.3</v>
      </c>
      <c r="E154214" s="3">
        <v>9706</v>
      </c>
    </row>
    <row r="154215" spans="1:5" x14ac:dyDescent="0.25">
      <c r="A154215" s="2">
        <v>44896</v>
      </c>
      <c r="B154215" t="s">
        <v>61818</v>
      </c>
      <c r="C154215" s="3">
        <v>0</v>
      </c>
      <c r="D154215" s="3">
        <v>0.05</v>
      </c>
      <c r="E154215" s="3">
        <v>0</v>
      </c>
    </row>
    <row r="154216" spans="1:5" x14ac:dyDescent="0.25">
      <c r="A154216" s="2">
        <v>44896</v>
      </c>
      <c r="B154216" t="s">
        <v>61819</v>
      </c>
      <c r="C154216" s="3">
        <v>0</v>
      </c>
      <c r="D154216" s="3"/>
      <c r="E154216" s="3">
        <v>0</v>
      </c>
    </row>
    <row r="154217" spans="1:5" x14ac:dyDescent="0.25">
      <c r="A154217" s="2">
        <v>44896</v>
      </c>
      <c r="B154217" t="s">
        <v>62973</v>
      </c>
      <c r="C154217" s="3">
        <v>6716.4179104477598</v>
      </c>
      <c r="D154217" s="3">
        <v>0.33</v>
      </c>
      <c r="E154217" s="3">
        <v>6716.4179104477598</v>
      </c>
    </row>
    <row r="154218" spans="1:5" x14ac:dyDescent="0.25">
      <c r="A154218" s="2">
        <v>44896</v>
      </c>
      <c r="B154218" t="s">
        <v>61822</v>
      </c>
      <c r="C154218" s="3">
        <v>4473.7313432835799</v>
      </c>
      <c r="D154218" s="3">
        <v>0.33</v>
      </c>
      <c r="E154218" s="3">
        <v>4473.7313432835799</v>
      </c>
    </row>
    <row r="154219" spans="1:5" x14ac:dyDescent="0.25">
      <c r="A154219" s="2">
        <v>44896</v>
      </c>
      <c r="B154219" t="s">
        <v>61823</v>
      </c>
      <c r="C154219" s="3">
        <v>6386.7453061224496</v>
      </c>
      <c r="D154219" s="3">
        <v>0.570175438596491</v>
      </c>
      <c r="E154219" s="3">
        <v>6386.7453061224496</v>
      </c>
    </row>
    <row r="154220" spans="1:5" x14ac:dyDescent="0.25">
      <c r="A154220" s="2">
        <v>44896</v>
      </c>
      <c r="B154220" t="s">
        <v>62974</v>
      </c>
      <c r="C154220" s="3">
        <v>0</v>
      </c>
      <c r="D154220" s="3"/>
      <c r="E154220" s="3">
        <v>0</v>
      </c>
    </row>
    <row r="154221" spans="1:5" x14ac:dyDescent="0.25">
      <c r="A154221" s="2">
        <v>44896</v>
      </c>
      <c r="B154221" t="s">
        <v>61826</v>
      </c>
      <c r="C154221" s="3">
        <v>6386.7453061224496</v>
      </c>
      <c r="D154221" s="3">
        <v>0.570175438596491</v>
      </c>
      <c r="E154221" s="3">
        <v>6386.7453061224496</v>
      </c>
    </row>
    <row r="154222" spans="1:5" x14ac:dyDescent="0.25">
      <c r="A154222" s="2">
        <v>44896</v>
      </c>
      <c r="B154222" t="s">
        <v>61828</v>
      </c>
      <c r="C154222" s="3">
        <v>12854.6</v>
      </c>
      <c r="D154222" s="3">
        <v>0.44463460551086798</v>
      </c>
      <c r="E154222" s="3">
        <v>12854.6</v>
      </c>
    </row>
    <row r="154223" spans="1:5" x14ac:dyDescent="0.25">
      <c r="A154223" s="2">
        <v>44896</v>
      </c>
      <c r="B154223" t="s">
        <v>61829</v>
      </c>
      <c r="C154223" s="3">
        <v>8199.7090909090894</v>
      </c>
      <c r="D154223" s="3">
        <v>0.45</v>
      </c>
      <c r="E154223" s="3">
        <v>8199.7090909090894</v>
      </c>
    </row>
    <row r="154224" spans="1:5" x14ac:dyDescent="0.25">
      <c r="A154224" s="2">
        <v>44896</v>
      </c>
      <c r="B154224" t="s">
        <v>61832</v>
      </c>
      <c r="C154224" s="3">
        <v>1075</v>
      </c>
      <c r="D154224" s="3">
        <v>0.34</v>
      </c>
      <c r="E154224" s="3">
        <v>1075</v>
      </c>
    </row>
    <row r="154225" spans="1:5" x14ac:dyDescent="0.25">
      <c r="A154225" s="2">
        <v>44896</v>
      </c>
      <c r="B154225" t="s">
        <v>61835</v>
      </c>
      <c r="C154225" s="3">
        <v>0</v>
      </c>
      <c r="D154225" s="3"/>
      <c r="E154225" s="3">
        <v>0</v>
      </c>
    </row>
    <row r="154226" spans="1:5" x14ac:dyDescent="0.25">
      <c r="A154226" s="2">
        <v>44896</v>
      </c>
      <c r="B154226" t="s">
        <v>61836</v>
      </c>
      <c r="C154226" s="3">
        <v>1517.9701492537299</v>
      </c>
      <c r="D154226" s="3">
        <v>0.33</v>
      </c>
      <c r="E154226" s="3">
        <v>1517.9701492537299</v>
      </c>
    </row>
    <row r="154227" spans="1:5" x14ac:dyDescent="0.25">
      <c r="A154227" s="2">
        <v>44896</v>
      </c>
      <c r="B154227" t="s">
        <v>61846</v>
      </c>
      <c r="C154227" s="3">
        <v>102.34308529945601</v>
      </c>
      <c r="D154227" s="3">
        <v>0.28671292460646203</v>
      </c>
      <c r="E154227" s="3">
        <v>102.34308529945601</v>
      </c>
    </row>
    <row r="154228" spans="1:5" x14ac:dyDescent="0.25">
      <c r="A154228" s="2">
        <v>44896</v>
      </c>
      <c r="B154228" t="s">
        <v>61847</v>
      </c>
      <c r="C154228" s="3">
        <v>0</v>
      </c>
      <c r="D154228" s="3"/>
      <c r="E154228" s="3">
        <v>0</v>
      </c>
    </row>
    <row r="154229" spans="1:5" x14ac:dyDescent="0.25">
      <c r="A154229" s="2">
        <v>44896</v>
      </c>
      <c r="B154229" t="s">
        <v>61848</v>
      </c>
      <c r="C154229" s="3">
        <v>0</v>
      </c>
      <c r="D154229" s="3"/>
      <c r="E154229" s="3">
        <v>0</v>
      </c>
    </row>
    <row r="154230" spans="1:5" x14ac:dyDescent="0.25">
      <c r="A154230" s="2">
        <v>44896</v>
      </c>
      <c r="B154230" t="s">
        <v>61849</v>
      </c>
      <c r="C154230" s="3">
        <v>2846.2279839786402</v>
      </c>
      <c r="D154230" s="3">
        <v>0.33005366726296997</v>
      </c>
      <c r="E154230" s="3">
        <v>2846.2279839786402</v>
      </c>
    </row>
    <row r="154231" spans="1:5" x14ac:dyDescent="0.25">
      <c r="A154231" s="2">
        <v>44896</v>
      </c>
      <c r="B154231" t="s">
        <v>61850</v>
      </c>
      <c r="C154231" s="3">
        <v>69090.942857142902</v>
      </c>
      <c r="D154231" s="3">
        <v>0.3</v>
      </c>
      <c r="E154231" s="3">
        <v>69090.942857142902</v>
      </c>
    </row>
    <row r="154232" spans="1:5" x14ac:dyDescent="0.25">
      <c r="A154232" s="2">
        <v>44896</v>
      </c>
      <c r="B154232" t="s">
        <v>61858</v>
      </c>
      <c r="C154232" s="3">
        <v>4755.6034482758596</v>
      </c>
      <c r="D154232" s="3">
        <v>0.42</v>
      </c>
      <c r="E154232" s="3">
        <v>4755.6034482758596</v>
      </c>
    </row>
    <row r="154233" spans="1:5" x14ac:dyDescent="0.25">
      <c r="A154233" s="2">
        <v>44896</v>
      </c>
      <c r="B154233" t="s">
        <v>61860</v>
      </c>
      <c r="C154233" s="3">
        <v>44702.955223880599</v>
      </c>
      <c r="D154233" s="3">
        <v>0.33</v>
      </c>
      <c r="E154233" s="3">
        <v>44702.955223880599</v>
      </c>
    </row>
    <row r="154234" spans="1:5" x14ac:dyDescent="0.25">
      <c r="A154234" s="2">
        <v>44896</v>
      </c>
      <c r="B154234" t="s">
        <v>61862</v>
      </c>
      <c r="C154234" s="3">
        <v>1186.68571428571</v>
      </c>
      <c r="D154234" s="3">
        <v>0.3</v>
      </c>
      <c r="E154234" s="3">
        <v>1186.68571428571</v>
      </c>
    </row>
    <row r="154235" spans="1:5" x14ac:dyDescent="0.25">
      <c r="A154235" s="2">
        <v>44896</v>
      </c>
      <c r="B154235" t="s">
        <v>61867</v>
      </c>
      <c r="C154235" s="3">
        <v>0</v>
      </c>
      <c r="D154235" s="3"/>
      <c r="E154235" s="3">
        <v>0</v>
      </c>
    </row>
    <row r="154236" spans="1:5" x14ac:dyDescent="0.25">
      <c r="A154236" s="2">
        <v>44896</v>
      </c>
      <c r="B154236" t="s">
        <v>61872</v>
      </c>
      <c r="C154236" s="3">
        <v>2317.8571428571399</v>
      </c>
      <c r="D154236" s="3">
        <v>0.3</v>
      </c>
      <c r="E154236" s="3">
        <v>2317.8571428571399</v>
      </c>
    </row>
    <row r="154237" spans="1:5" x14ac:dyDescent="0.25">
      <c r="A154237" s="2">
        <v>44896</v>
      </c>
      <c r="B154237" t="s">
        <v>61873</v>
      </c>
      <c r="C154237" s="3">
        <v>2549.6428571428601</v>
      </c>
      <c r="D154237" s="3">
        <v>0.3</v>
      </c>
      <c r="E154237" s="3">
        <v>2549.6428571428601</v>
      </c>
    </row>
    <row r="154238" spans="1:5" x14ac:dyDescent="0.25">
      <c r="A154238" s="2">
        <v>44896</v>
      </c>
      <c r="B154238" t="s">
        <v>61877</v>
      </c>
      <c r="C154238" s="3">
        <v>1056.5151515151499</v>
      </c>
      <c r="D154238" s="3">
        <v>0.34</v>
      </c>
      <c r="E154238" s="3">
        <v>1056.5151515151499</v>
      </c>
    </row>
    <row r="154239" spans="1:5" x14ac:dyDescent="0.25">
      <c r="A154239" s="2">
        <v>44896</v>
      </c>
      <c r="B154239" t="s">
        <v>61878</v>
      </c>
      <c r="C154239" s="3">
        <v>1180.13432835821</v>
      </c>
      <c r="D154239" s="3">
        <v>0.33</v>
      </c>
      <c r="E154239" s="3">
        <v>1180.13432835821</v>
      </c>
    </row>
    <row r="154240" spans="1:5" x14ac:dyDescent="0.25">
      <c r="A154240" s="2">
        <v>44896</v>
      </c>
      <c r="B154240" t="s">
        <v>61879</v>
      </c>
      <c r="C154240" s="3">
        <v>1391.8289894867401</v>
      </c>
      <c r="D154240" s="3">
        <v>0.40679493943831002</v>
      </c>
      <c r="E154240" s="3">
        <v>1391.8289894867401</v>
      </c>
    </row>
    <row r="154241" spans="1:5" x14ac:dyDescent="0.25">
      <c r="A154241" s="2">
        <v>44896</v>
      </c>
      <c r="B154241" t="s">
        <v>61883</v>
      </c>
      <c r="C154241" s="3">
        <v>10154.1818181818</v>
      </c>
      <c r="D154241" s="3">
        <v>0.45</v>
      </c>
      <c r="E154241" s="3">
        <v>10154.1818181818</v>
      </c>
    </row>
    <row r="154242" spans="1:5" x14ac:dyDescent="0.25">
      <c r="A154242" s="2">
        <v>44896</v>
      </c>
      <c r="B154242" t="s">
        <v>61884</v>
      </c>
      <c r="C154242" s="3">
        <v>1452.9850746268701</v>
      </c>
      <c r="D154242" s="3">
        <v>0.33</v>
      </c>
      <c r="E154242" s="3">
        <v>1452.9850746268701</v>
      </c>
    </row>
    <row r="154243" spans="1:5" x14ac:dyDescent="0.25">
      <c r="A154243" s="2">
        <v>44896</v>
      </c>
      <c r="B154243" t="s">
        <v>61887</v>
      </c>
      <c r="C154243" s="3">
        <v>0</v>
      </c>
      <c r="D154243" s="3"/>
      <c r="E154243" s="3">
        <v>0</v>
      </c>
    </row>
    <row r="154244" spans="1:5" x14ac:dyDescent="0.25">
      <c r="A154244" s="2">
        <v>44896</v>
      </c>
      <c r="B154244" t="s">
        <v>61891</v>
      </c>
      <c r="C154244" s="3">
        <v>0</v>
      </c>
      <c r="D154244" s="3"/>
      <c r="E154244" s="3">
        <v>0</v>
      </c>
    </row>
    <row r="154245" spans="1:5" x14ac:dyDescent="0.25">
      <c r="A154245" s="2">
        <v>44896</v>
      </c>
      <c r="B154245" t="s">
        <v>61893</v>
      </c>
      <c r="C154245" s="3">
        <v>1545.9850746268701</v>
      </c>
      <c r="D154245" s="3">
        <v>0.33</v>
      </c>
      <c r="E154245" s="3">
        <v>1545.9850746268701</v>
      </c>
    </row>
    <row r="154246" spans="1:5" x14ac:dyDescent="0.25">
      <c r="A154246" s="2">
        <v>44896</v>
      </c>
      <c r="B154246" t="s">
        <v>61895</v>
      </c>
      <c r="C154246" s="3">
        <v>4105.9375</v>
      </c>
      <c r="D154246" s="3">
        <v>0.2</v>
      </c>
      <c r="E154246" s="3">
        <v>4105.9375</v>
      </c>
    </row>
    <row r="154247" spans="1:5" x14ac:dyDescent="0.25">
      <c r="A154247" s="2">
        <v>44896</v>
      </c>
      <c r="B154247" t="s">
        <v>61899</v>
      </c>
      <c r="C154247" s="3">
        <v>2776.0447761194</v>
      </c>
      <c r="D154247" s="3">
        <v>0.33</v>
      </c>
      <c r="E154247" s="3">
        <v>2776.0447761194</v>
      </c>
    </row>
    <row r="154248" spans="1:5" x14ac:dyDescent="0.25">
      <c r="A154248" s="2">
        <v>44896</v>
      </c>
      <c r="B154248" t="s">
        <v>61901</v>
      </c>
      <c r="C154248" s="3">
        <v>0</v>
      </c>
      <c r="D154248" s="3"/>
      <c r="E154248" s="3">
        <v>0</v>
      </c>
    </row>
    <row r="154249" spans="1:5" x14ac:dyDescent="0.25">
      <c r="A154249" s="2">
        <v>44896</v>
      </c>
      <c r="B154249" t="s">
        <v>61902</v>
      </c>
      <c r="C154249" s="3">
        <v>2112.8571428571399</v>
      </c>
      <c r="D154249" s="3">
        <v>0.3</v>
      </c>
      <c r="E154249" s="3">
        <v>2112.8571428571399</v>
      </c>
    </row>
    <row r="154250" spans="1:5" x14ac:dyDescent="0.25">
      <c r="A154250" s="2">
        <v>44896</v>
      </c>
      <c r="B154250" t="s">
        <v>61910</v>
      </c>
      <c r="C154250" s="3">
        <v>3845.4328358209</v>
      </c>
      <c r="D154250" s="3">
        <v>0.33</v>
      </c>
      <c r="E154250" s="3">
        <v>3845.4328358209</v>
      </c>
    </row>
    <row r="154251" spans="1:5" x14ac:dyDescent="0.25">
      <c r="A154251" s="2">
        <v>44896</v>
      </c>
      <c r="B154251" t="s">
        <v>61912</v>
      </c>
      <c r="C154251" s="3">
        <v>5093.0735294117603</v>
      </c>
      <c r="D154251" s="3">
        <v>0.32</v>
      </c>
      <c r="E154251" s="3">
        <v>5093.0735294117603</v>
      </c>
    </row>
    <row r="154252" spans="1:5" x14ac:dyDescent="0.25">
      <c r="A154252" s="2">
        <v>44896</v>
      </c>
      <c r="B154252" t="s">
        <v>61918</v>
      </c>
      <c r="C154252" s="3">
        <v>9227.6</v>
      </c>
      <c r="D154252" s="3">
        <v>0.3</v>
      </c>
      <c r="E154252" s="3">
        <v>9227.6</v>
      </c>
    </row>
    <row r="154253" spans="1:5" x14ac:dyDescent="0.25">
      <c r="A154253" s="2">
        <v>44896</v>
      </c>
      <c r="B154253" t="s">
        <v>61923</v>
      </c>
      <c r="C154253" s="3">
        <v>0</v>
      </c>
      <c r="D154253" s="3"/>
      <c r="E154253" s="3">
        <v>0</v>
      </c>
    </row>
    <row r="154254" spans="1:5" x14ac:dyDescent="0.25">
      <c r="A154254" s="2">
        <v>44896</v>
      </c>
      <c r="B154254" t="s">
        <v>61924</v>
      </c>
      <c r="C154254" s="3">
        <v>0</v>
      </c>
      <c r="D154254" s="3"/>
      <c r="E154254" s="3">
        <v>0</v>
      </c>
    </row>
    <row r="154255" spans="1:5" x14ac:dyDescent="0.25">
      <c r="A154255" s="2">
        <v>44896</v>
      </c>
      <c r="B154255" t="s">
        <v>61934</v>
      </c>
      <c r="C154255" s="3">
        <v>548.80597014925399</v>
      </c>
      <c r="D154255" s="3">
        <v>0.33</v>
      </c>
      <c r="E154255" s="3">
        <v>548.80597014925399</v>
      </c>
    </row>
    <row r="154256" spans="1:5" x14ac:dyDescent="0.25">
      <c r="A154256" s="2">
        <v>44896</v>
      </c>
      <c r="B154256" t="s">
        <v>61938</v>
      </c>
      <c r="C154256" s="3">
        <v>1210.8208955223899</v>
      </c>
      <c r="D154256" s="3">
        <v>0.33</v>
      </c>
      <c r="E154256" s="3">
        <v>1210.8208955223899</v>
      </c>
    </row>
    <row r="154257" spans="1:5" x14ac:dyDescent="0.25">
      <c r="A154257" s="2">
        <v>44896</v>
      </c>
      <c r="B154257" t="s">
        <v>61939</v>
      </c>
      <c r="C154257" s="3">
        <v>484.32835820895502</v>
      </c>
      <c r="D154257" s="3">
        <v>0.33</v>
      </c>
      <c r="E154257" s="3">
        <v>484.32835820895502</v>
      </c>
    </row>
    <row r="154258" spans="1:5" x14ac:dyDescent="0.25">
      <c r="A154258" s="2">
        <v>44896</v>
      </c>
      <c r="B154258" t="s">
        <v>61940</v>
      </c>
      <c r="C154258" s="3">
        <v>726.49253731343299</v>
      </c>
      <c r="D154258" s="3">
        <v>0.33</v>
      </c>
      <c r="E154258" s="3">
        <v>726.49253731343299</v>
      </c>
    </row>
    <row r="154259" spans="1:5" x14ac:dyDescent="0.25">
      <c r="A154259" s="2">
        <v>44896</v>
      </c>
      <c r="B154259" t="s">
        <v>61941</v>
      </c>
      <c r="C154259" s="3">
        <v>290.55</v>
      </c>
      <c r="D154259" s="3">
        <v>0.4</v>
      </c>
      <c r="E154259" s="3">
        <v>290.55</v>
      </c>
    </row>
    <row r="154260" spans="1:5" x14ac:dyDescent="0.25">
      <c r="A154260" s="2">
        <v>44896</v>
      </c>
      <c r="B154260" t="s">
        <v>61942</v>
      </c>
      <c r="C154260" s="3">
        <v>1269.2686567164201</v>
      </c>
      <c r="D154260" s="3">
        <v>0.33</v>
      </c>
      <c r="E154260" s="3">
        <v>1269.2686567164201</v>
      </c>
    </row>
    <row r="154261" spans="1:5" x14ac:dyDescent="0.25">
      <c r="A154261" s="2">
        <v>44896</v>
      </c>
      <c r="B154261" t="s">
        <v>61943</v>
      </c>
      <c r="C154261" s="3">
        <v>0</v>
      </c>
      <c r="D154261" s="3"/>
      <c r="E154261" s="3">
        <v>0</v>
      </c>
    </row>
    <row r="154262" spans="1:5" x14ac:dyDescent="0.25">
      <c r="A154262" s="2">
        <v>44896</v>
      </c>
      <c r="B154262" t="s">
        <v>61946</v>
      </c>
      <c r="C154262" s="3">
        <v>51411.987405355998</v>
      </c>
      <c r="D154262" s="3">
        <v>0.25326209046724302</v>
      </c>
      <c r="E154262" s="3">
        <v>51411.987405355998</v>
      </c>
    </row>
    <row r="154263" spans="1:5" x14ac:dyDescent="0.25">
      <c r="A154263" s="2">
        <v>44896</v>
      </c>
      <c r="B154263" t="s">
        <v>61947</v>
      </c>
      <c r="C154263" s="3">
        <v>2966.9850746268698</v>
      </c>
      <c r="D154263" s="3">
        <v>0.33</v>
      </c>
      <c r="E154263" s="3">
        <v>2966.9850746268698</v>
      </c>
    </row>
    <row r="154264" spans="1:5" x14ac:dyDescent="0.25">
      <c r="A154264" s="2">
        <v>44896</v>
      </c>
      <c r="B154264" t="s">
        <v>61949</v>
      </c>
      <c r="C154264" s="3">
        <v>1752.71641791045</v>
      </c>
      <c r="D154264" s="3">
        <v>0.33</v>
      </c>
      <c r="E154264" s="3">
        <v>1752.71641791045</v>
      </c>
    </row>
    <row r="154265" spans="1:5" x14ac:dyDescent="0.25">
      <c r="A154265" s="2">
        <v>44896</v>
      </c>
      <c r="B154265" t="s">
        <v>61953</v>
      </c>
      <c r="C154265" s="3">
        <v>0</v>
      </c>
      <c r="D154265" s="3"/>
      <c r="E154265" s="3">
        <v>0</v>
      </c>
    </row>
    <row r="154266" spans="1:5" x14ac:dyDescent="0.25">
      <c r="A154266" s="2">
        <v>44896</v>
      </c>
      <c r="B154266" t="s">
        <v>61955</v>
      </c>
      <c r="C154266" s="3">
        <v>-5245</v>
      </c>
      <c r="D154266" s="3"/>
      <c r="E154266" s="3">
        <v>0</v>
      </c>
    </row>
    <row r="154267" spans="1:5" x14ac:dyDescent="0.25">
      <c r="A154267" s="2">
        <v>44896</v>
      </c>
      <c r="B154267" t="s">
        <v>61956</v>
      </c>
      <c r="C154267" s="3">
        <v>0</v>
      </c>
      <c r="D154267" s="3"/>
      <c r="E154267" s="3">
        <v>0</v>
      </c>
    </row>
    <row r="154268" spans="1:5" x14ac:dyDescent="0.25">
      <c r="A154268" s="2">
        <v>44896</v>
      </c>
      <c r="B154268" t="s">
        <v>61962</v>
      </c>
      <c r="C154268" s="3">
        <v>-2622</v>
      </c>
      <c r="D154268" s="3"/>
      <c r="E154268" s="3">
        <v>0</v>
      </c>
    </row>
    <row r="154269" spans="1:5" x14ac:dyDescent="0.25">
      <c r="A154269" s="2">
        <v>44896</v>
      </c>
      <c r="B154269" t="s">
        <v>61963</v>
      </c>
      <c r="C154269" s="3">
        <v>6296.2686567164201</v>
      </c>
      <c r="D154269" s="3">
        <v>0.33</v>
      </c>
      <c r="E154269" s="3">
        <v>6296.2686567164201</v>
      </c>
    </row>
    <row r="154270" spans="1:5" x14ac:dyDescent="0.25">
      <c r="A154270" s="2">
        <v>44896</v>
      </c>
      <c r="B154270" t="s">
        <v>61965</v>
      </c>
      <c r="C154270" s="3">
        <v>3911</v>
      </c>
      <c r="D154270" s="3">
        <v>0.47765277422654101</v>
      </c>
      <c r="E154270" s="3">
        <v>3911</v>
      </c>
    </row>
    <row r="154271" spans="1:5" x14ac:dyDescent="0.25">
      <c r="A154271" s="2">
        <v>44896</v>
      </c>
      <c r="B154271" t="s">
        <v>61966</v>
      </c>
      <c r="C154271" s="3">
        <v>-1918.4310344524799</v>
      </c>
      <c r="D154271" s="3">
        <v>0.300063449826733</v>
      </c>
      <c r="E154271" s="3">
        <v>3613.4989655475201</v>
      </c>
    </row>
    <row r="154272" spans="1:5" x14ac:dyDescent="0.25">
      <c r="A154272" s="2">
        <v>44896</v>
      </c>
      <c r="B154272" t="s">
        <v>61971</v>
      </c>
      <c r="C154272" s="3">
        <v>-7867</v>
      </c>
      <c r="D154272" s="3"/>
      <c r="E154272" s="3">
        <v>0</v>
      </c>
    </row>
    <row r="154273" spans="1:5" x14ac:dyDescent="0.25">
      <c r="A154273" s="2">
        <v>44896</v>
      </c>
      <c r="B154273" t="s">
        <v>61972</v>
      </c>
      <c r="C154273" s="3">
        <v>44104.251709257303</v>
      </c>
      <c r="D154273" s="3">
        <v>0.40335820289007002</v>
      </c>
      <c r="E154273" s="3">
        <v>44104.251709257303</v>
      </c>
    </row>
    <row r="154274" spans="1:5" x14ac:dyDescent="0.25">
      <c r="A154274" s="2">
        <v>44896</v>
      </c>
      <c r="B154274" t="s">
        <v>61973</v>
      </c>
      <c r="C154274" s="3">
        <v>-2622</v>
      </c>
      <c r="D154274" s="3"/>
      <c r="E154274" s="3">
        <v>0</v>
      </c>
    </row>
    <row r="154275" spans="1:5" x14ac:dyDescent="0.25">
      <c r="A154275" s="2">
        <v>44896</v>
      </c>
      <c r="B154275" t="s">
        <v>61979</v>
      </c>
      <c r="C154275" s="3">
        <v>-18881</v>
      </c>
      <c r="D154275" s="3"/>
      <c r="E154275" s="3">
        <v>0</v>
      </c>
    </row>
    <row r="154276" spans="1:5" x14ac:dyDescent="0.25">
      <c r="A154276" s="2">
        <v>44896</v>
      </c>
      <c r="B154276" t="s">
        <v>62975</v>
      </c>
      <c r="C154276" s="3">
        <v>-21983.25</v>
      </c>
      <c r="D154276" s="3">
        <v>0.33333333333333298</v>
      </c>
      <c r="E154276" s="3">
        <v>18516.75</v>
      </c>
    </row>
    <row r="154277" spans="1:5" x14ac:dyDescent="0.25">
      <c r="A154277" s="2">
        <v>44896</v>
      </c>
      <c r="B154277" t="s">
        <v>61981</v>
      </c>
      <c r="C154277" s="3">
        <v>927.142857142857</v>
      </c>
      <c r="D154277" s="3">
        <v>0.3</v>
      </c>
      <c r="E154277" s="3">
        <v>927.142857142857</v>
      </c>
    </row>
    <row r="154278" spans="1:5" x14ac:dyDescent="0.25">
      <c r="A154278" s="2">
        <v>44896</v>
      </c>
      <c r="B154278" t="s">
        <v>61986</v>
      </c>
      <c r="C154278" s="3">
        <v>-5245</v>
      </c>
      <c r="D154278" s="3"/>
      <c r="E154278" s="3">
        <v>0</v>
      </c>
    </row>
    <row r="154279" spans="1:5" x14ac:dyDescent="0.25">
      <c r="A154279" s="2">
        <v>44896</v>
      </c>
      <c r="B154279" t="s">
        <v>61989</v>
      </c>
      <c r="C154279" s="3">
        <v>5758.9850746268703</v>
      </c>
      <c r="D154279" s="3">
        <v>0.33</v>
      </c>
      <c r="E154279" s="3">
        <v>5758.9850746268703</v>
      </c>
    </row>
    <row r="154280" spans="1:5" x14ac:dyDescent="0.25">
      <c r="A154280" s="2">
        <v>44896</v>
      </c>
      <c r="B154280" t="s">
        <v>61992</v>
      </c>
      <c r="C154280" s="3">
        <v>3704.2857142857101</v>
      </c>
      <c r="D154280" s="3">
        <v>0.3</v>
      </c>
      <c r="E154280" s="3">
        <v>3704.2857142857101</v>
      </c>
    </row>
    <row r="154281" spans="1:5" x14ac:dyDescent="0.25">
      <c r="A154281" s="2">
        <v>44896</v>
      </c>
      <c r="B154281" t="s">
        <v>62009</v>
      </c>
      <c r="C154281" s="3">
        <v>4979.0277777777801</v>
      </c>
      <c r="D154281" s="3">
        <v>0.28000000000000003</v>
      </c>
      <c r="E154281" s="3">
        <v>4979.0277777777801</v>
      </c>
    </row>
    <row r="154282" spans="1:5" x14ac:dyDescent="0.25">
      <c r="A154282" s="2">
        <v>44896</v>
      </c>
      <c r="B154282" t="s">
        <v>62013</v>
      </c>
      <c r="C154282" s="3">
        <v>484.32835820895502</v>
      </c>
      <c r="D154282" s="3">
        <v>0.33</v>
      </c>
      <c r="E154282" s="3">
        <v>484.32835820895502</v>
      </c>
    </row>
    <row r="154283" spans="1:5" x14ac:dyDescent="0.25">
      <c r="A154283" s="2">
        <v>44896</v>
      </c>
      <c r="B154283" t="s">
        <v>62016</v>
      </c>
      <c r="C154283" s="3">
        <v>6572.2853202127699</v>
      </c>
      <c r="D154283" s="3">
        <v>0.42651455066805</v>
      </c>
      <c r="E154283" s="3">
        <v>6572.2853202127699</v>
      </c>
    </row>
    <row r="154284" spans="1:5" x14ac:dyDescent="0.25">
      <c r="A154284" s="2">
        <v>44896</v>
      </c>
      <c r="B154284" t="s">
        <v>62024</v>
      </c>
      <c r="C154284" s="3">
        <v>1056.5151515151499</v>
      </c>
      <c r="D154284" s="3">
        <v>0.34</v>
      </c>
      <c r="E154284" s="3">
        <v>1056.5151515151499</v>
      </c>
    </row>
    <row r="154285" spans="1:5" x14ac:dyDescent="0.25">
      <c r="A154285" s="2">
        <v>44896</v>
      </c>
      <c r="B154285" t="s">
        <v>62025</v>
      </c>
      <c r="C154285" s="3">
        <v>1315.4142857142899</v>
      </c>
      <c r="D154285" s="3">
        <v>0.3</v>
      </c>
      <c r="E154285" s="3">
        <v>1315.4142857142899</v>
      </c>
    </row>
    <row r="154286" spans="1:5" x14ac:dyDescent="0.25">
      <c r="A154286" s="2">
        <v>44896</v>
      </c>
      <c r="B154286" t="s">
        <v>62026</v>
      </c>
      <c r="C154286" s="3">
        <v>7832.7586206896503</v>
      </c>
      <c r="D154286" s="3">
        <v>0.42</v>
      </c>
      <c r="E154286" s="3">
        <v>7832.7586206896503</v>
      </c>
    </row>
    <row r="154287" spans="1:5" x14ac:dyDescent="0.25">
      <c r="A154287" s="2">
        <v>44896</v>
      </c>
      <c r="B154287" t="s">
        <v>62031</v>
      </c>
      <c r="C154287" s="3">
        <v>8327.5609756097492</v>
      </c>
      <c r="D154287" s="3">
        <v>0.18</v>
      </c>
      <c r="E154287" s="3">
        <v>8327.5609756097492</v>
      </c>
    </row>
    <row r="154288" spans="1:5" x14ac:dyDescent="0.25">
      <c r="A154288" s="2">
        <v>44896</v>
      </c>
      <c r="B154288" t="s">
        <v>62036</v>
      </c>
      <c r="C154288" s="3">
        <v>726.49253731343299</v>
      </c>
      <c r="D154288" s="3">
        <v>0.33</v>
      </c>
      <c r="E154288" s="3">
        <v>726.49253731343299</v>
      </c>
    </row>
    <row r="154289" spans="1:5" x14ac:dyDescent="0.25">
      <c r="A154289" s="2">
        <v>44896</v>
      </c>
      <c r="B154289" t="s">
        <v>62038</v>
      </c>
      <c r="C154289" s="3">
        <v>4211.0874999999996</v>
      </c>
      <c r="D154289" s="3">
        <v>0.2</v>
      </c>
      <c r="E154289" s="3">
        <v>4211.0874999999996</v>
      </c>
    </row>
    <row r="154290" spans="1:5" x14ac:dyDescent="0.25">
      <c r="A154290" s="2">
        <v>44896</v>
      </c>
      <c r="B154290" t="s">
        <v>62039</v>
      </c>
      <c r="C154290" s="3">
        <v>8133.9</v>
      </c>
      <c r="D154290" s="3">
        <v>9.9999999999999895E-2</v>
      </c>
      <c r="E154290" s="3">
        <v>8133.9</v>
      </c>
    </row>
    <row r="154291" spans="1:5" x14ac:dyDescent="0.25">
      <c r="A154291" s="2">
        <v>44896</v>
      </c>
      <c r="B154291" t="s">
        <v>62041</v>
      </c>
      <c r="C154291" s="3">
        <v>7755.3714285714304</v>
      </c>
      <c r="D154291" s="3">
        <v>0.3</v>
      </c>
      <c r="E154291" s="3">
        <v>7755.3714285714304</v>
      </c>
    </row>
    <row r="154292" spans="1:5" x14ac:dyDescent="0.25">
      <c r="A154292" s="2">
        <v>44896</v>
      </c>
      <c r="B154292" t="s">
        <v>62045</v>
      </c>
      <c r="C154292" s="3">
        <v>3159.0298507462699</v>
      </c>
      <c r="D154292" s="3">
        <v>0.33</v>
      </c>
      <c r="E154292" s="3">
        <v>3159.0298507462699</v>
      </c>
    </row>
    <row r="154293" spans="1:5" x14ac:dyDescent="0.25">
      <c r="A154293" s="2">
        <v>44896</v>
      </c>
      <c r="B154293" t="s">
        <v>62047</v>
      </c>
      <c r="C154293" s="3">
        <v>1831.6500000000101</v>
      </c>
      <c r="D154293" s="3">
        <v>0.4</v>
      </c>
      <c r="E154293" s="3">
        <v>37617.65</v>
      </c>
    </row>
    <row r="154294" spans="1:5" x14ac:dyDescent="0.25">
      <c r="A154294" s="2">
        <v>44896</v>
      </c>
      <c r="B154294" t="s">
        <v>62049</v>
      </c>
      <c r="C154294" s="3">
        <v>0</v>
      </c>
      <c r="D154294" s="3"/>
      <c r="E154294" s="3">
        <v>0</v>
      </c>
    </row>
    <row r="154295" spans="1:5" x14ac:dyDescent="0.25">
      <c r="A154295" s="2">
        <v>44896</v>
      </c>
      <c r="B154295" t="s">
        <v>62057</v>
      </c>
      <c r="C154295" s="3">
        <v>0</v>
      </c>
      <c r="D154295" s="3"/>
      <c r="E154295" s="3">
        <v>0</v>
      </c>
    </row>
    <row r="154296" spans="1:5" x14ac:dyDescent="0.25">
      <c r="A154296" s="2">
        <v>44896</v>
      </c>
      <c r="B154296" t="s">
        <v>62068</v>
      </c>
      <c r="C154296" s="3">
        <v>0</v>
      </c>
      <c r="D154296" s="3"/>
      <c r="E154296" s="3">
        <v>0</v>
      </c>
    </row>
    <row r="154297" spans="1:5" x14ac:dyDescent="0.25">
      <c r="A154297" s="2">
        <v>44896</v>
      </c>
      <c r="B154297" t="s">
        <v>62071</v>
      </c>
      <c r="C154297" s="3">
        <v>15341.3432835821</v>
      </c>
      <c r="D154297" s="3">
        <v>0.33</v>
      </c>
      <c r="E154297" s="3">
        <v>15341.3432835821</v>
      </c>
    </row>
    <row r="154298" spans="1:5" x14ac:dyDescent="0.25">
      <c r="A154298" s="2">
        <v>44896</v>
      </c>
      <c r="B154298" t="s">
        <v>62093</v>
      </c>
      <c r="C154298" s="3">
        <v>26392.597014925399</v>
      </c>
      <c r="D154298" s="3">
        <v>0.33</v>
      </c>
      <c r="E154298" s="3">
        <v>26392.597014925399</v>
      </c>
    </row>
    <row r="154299" spans="1:5" x14ac:dyDescent="0.25">
      <c r="A154299" s="2">
        <v>44896</v>
      </c>
      <c r="B154299" t="s">
        <v>62094</v>
      </c>
      <c r="C154299" s="3">
        <v>0</v>
      </c>
      <c r="D154299" s="3"/>
      <c r="E154299" s="3">
        <v>0</v>
      </c>
    </row>
    <row r="154300" spans="1:5" x14ac:dyDescent="0.25">
      <c r="A154300" s="2">
        <v>44896</v>
      </c>
      <c r="B154300" t="s">
        <v>62098</v>
      </c>
      <c r="C154300" s="3">
        <v>4533.4558823529396</v>
      </c>
      <c r="D154300" s="3">
        <v>0.32</v>
      </c>
      <c r="E154300" s="3">
        <v>4533.4558823529396</v>
      </c>
    </row>
    <row r="154301" spans="1:5" x14ac:dyDescent="0.25">
      <c r="A154301" s="2">
        <v>44896</v>
      </c>
      <c r="B154301" t="s">
        <v>62107</v>
      </c>
      <c r="C154301" s="3">
        <v>-61191.254172015397</v>
      </c>
      <c r="D154301" s="3">
        <v>0.221</v>
      </c>
      <c r="E154301" s="3">
        <v>14531.7458279846</v>
      </c>
    </row>
    <row r="154302" spans="1:5" x14ac:dyDescent="0.25">
      <c r="A154302" s="2">
        <v>44896</v>
      </c>
      <c r="B154302" t="s">
        <v>62108</v>
      </c>
      <c r="C154302" s="3">
        <v>-47332.929410540499</v>
      </c>
      <c r="D154302" s="3">
        <v>0.22198624808125</v>
      </c>
      <c r="E154302" s="3">
        <v>224.070589459459</v>
      </c>
    </row>
    <row r="154303" spans="1:5" x14ac:dyDescent="0.25">
      <c r="A154303" s="2">
        <v>44896</v>
      </c>
      <c r="B154303" t="s">
        <v>62109</v>
      </c>
      <c r="C154303" s="3">
        <v>-5698.1502171428601</v>
      </c>
      <c r="D154303" s="3">
        <v>0.230430958663149</v>
      </c>
      <c r="E154303" s="3">
        <v>3397.8497828571399</v>
      </c>
    </row>
    <row r="154304" spans="1:5" x14ac:dyDescent="0.25">
      <c r="A154304" s="2">
        <v>44896</v>
      </c>
      <c r="B154304" t="s">
        <v>62110</v>
      </c>
      <c r="C154304" s="3">
        <v>-36001.429628421101</v>
      </c>
      <c r="D154304" s="3">
        <v>0.213207078375618</v>
      </c>
      <c r="E154304" s="3">
        <v>221.570371578947</v>
      </c>
    </row>
    <row r="154305" spans="1:5" x14ac:dyDescent="0.25">
      <c r="A154305" s="2">
        <v>44896</v>
      </c>
      <c r="B154305" t="s">
        <v>62111</v>
      </c>
      <c r="C154305" s="3">
        <v>-16427.462149090901</v>
      </c>
      <c r="D154305" s="3">
        <v>0.34100167745027599</v>
      </c>
      <c r="E154305" s="3">
        <v>264.53785090909099</v>
      </c>
    </row>
    <row r="154306" spans="1:5" x14ac:dyDescent="0.25">
      <c r="A154306" s="2">
        <v>44896</v>
      </c>
      <c r="B154306" t="s">
        <v>62112</v>
      </c>
      <c r="C154306" s="3">
        <v>-80451.575403174604</v>
      </c>
      <c r="D154306" s="3">
        <v>0.22558757006588601</v>
      </c>
      <c r="E154306" s="3">
        <v>900.42459682539697</v>
      </c>
    </row>
    <row r="154307" spans="1:5" x14ac:dyDescent="0.25">
      <c r="A154307" s="2">
        <v>44896</v>
      </c>
      <c r="B154307" t="s">
        <v>62113</v>
      </c>
      <c r="C154307" s="3">
        <v>0</v>
      </c>
      <c r="D154307" s="3">
        <v>0.49689922480620202</v>
      </c>
      <c r="E154307" s="3">
        <v>54180</v>
      </c>
    </row>
    <row r="154308" spans="1:5" x14ac:dyDescent="0.25">
      <c r="A154308" s="2">
        <v>44896</v>
      </c>
      <c r="B154308" t="s">
        <v>62116</v>
      </c>
      <c r="C154308" s="3">
        <v>-7867.13</v>
      </c>
      <c r="D154308" s="3"/>
      <c r="E154308" s="3">
        <v>0</v>
      </c>
    </row>
    <row r="154309" spans="1:5" x14ac:dyDescent="0.25">
      <c r="A154309" s="2">
        <v>44896</v>
      </c>
      <c r="B154309" t="s">
        <v>62118</v>
      </c>
      <c r="C154309" s="3">
        <v>-2573.7800000000002</v>
      </c>
      <c r="D154309" s="3"/>
      <c r="E154309" s="3">
        <v>0</v>
      </c>
    </row>
    <row r="154310" spans="1:5" x14ac:dyDescent="0.25">
      <c r="A154310" s="2">
        <v>44896</v>
      </c>
      <c r="B154310" t="s">
        <v>62124</v>
      </c>
      <c r="C154310" s="3">
        <v>-12354.15</v>
      </c>
      <c r="D154310" s="3"/>
      <c r="E154310" s="3">
        <v>0</v>
      </c>
    </row>
    <row r="154311" spans="1:5" x14ac:dyDescent="0.25">
      <c r="A154311" s="2">
        <v>44896</v>
      </c>
      <c r="B154311" t="s">
        <v>62127</v>
      </c>
      <c r="C154311" s="3">
        <v>-25000</v>
      </c>
      <c r="D154311" s="3"/>
      <c r="E154311" s="3">
        <v>0</v>
      </c>
    </row>
    <row r="154312" spans="1:5" x14ac:dyDescent="0.25">
      <c r="A154312" s="2">
        <v>44896</v>
      </c>
      <c r="B154312" t="s">
        <v>62128</v>
      </c>
      <c r="C154312" s="3">
        <v>598.65333333333297</v>
      </c>
      <c r="D154312" s="3">
        <v>0.4</v>
      </c>
      <c r="E154312" s="3">
        <v>6369.3333333333303</v>
      </c>
    </row>
    <row r="154313" spans="1:5" x14ac:dyDescent="0.25">
      <c r="A154313" s="2">
        <v>44896</v>
      </c>
      <c r="B154313" t="s">
        <v>62129</v>
      </c>
      <c r="C154313" s="3">
        <v>242.16417910447799</v>
      </c>
      <c r="D154313" s="3">
        <v>0.33</v>
      </c>
      <c r="E154313" s="3">
        <v>242.16417910447799</v>
      </c>
    </row>
    <row r="154314" spans="1:5" x14ac:dyDescent="0.25">
      <c r="A154314" s="2">
        <v>44896</v>
      </c>
      <c r="B154314" t="s">
        <v>62132</v>
      </c>
      <c r="C154314" s="3">
        <v>3013.2142857142899</v>
      </c>
      <c r="D154314" s="3">
        <v>0.3</v>
      </c>
      <c r="E154314" s="3">
        <v>3013.2142857142899</v>
      </c>
    </row>
    <row r="154315" spans="1:5" x14ac:dyDescent="0.25">
      <c r="A154315" s="2">
        <v>44896</v>
      </c>
      <c r="B154315" t="s">
        <v>62133</v>
      </c>
      <c r="C154315" s="3">
        <v>2677.3636363636401</v>
      </c>
      <c r="D154315" s="3">
        <v>0.45</v>
      </c>
      <c r="E154315" s="3">
        <v>2677.3636363636401</v>
      </c>
    </row>
    <row r="154316" spans="1:5" x14ac:dyDescent="0.25">
      <c r="A154316" s="2">
        <v>44896</v>
      </c>
      <c r="B154316" t="s">
        <v>62137</v>
      </c>
      <c r="C154316" s="3">
        <v>0</v>
      </c>
      <c r="D154316" s="3"/>
      <c r="E154316" s="3">
        <v>0</v>
      </c>
    </row>
    <row r="154317" spans="1:5" x14ac:dyDescent="0.25">
      <c r="A154317" s="2">
        <v>44896</v>
      </c>
      <c r="B154317" t="s">
        <v>62140</v>
      </c>
      <c r="C154317" s="3">
        <v>-3069.7285714285699</v>
      </c>
      <c r="D154317" s="3">
        <v>0.3</v>
      </c>
      <c r="E154317" s="3">
        <v>15930.271428571399</v>
      </c>
    </row>
    <row r="154318" spans="1:5" x14ac:dyDescent="0.25">
      <c r="A154318" s="2">
        <v>44896</v>
      </c>
      <c r="B154318" t="s">
        <v>62141</v>
      </c>
      <c r="C154318" s="3">
        <v>0</v>
      </c>
      <c r="D154318" s="3"/>
      <c r="E154318" s="3">
        <v>0</v>
      </c>
    </row>
    <row r="154319" spans="1:5" x14ac:dyDescent="0.25">
      <c r="A154319" s="2">
        <v>44896</v>
      </c>
      <c r="B154319" t="s">
        <v>62142</v>
      </c>
      <c r="C154319" s="3">
        <v>0</v>
      </c>
      <c r="D154319" s="3"/>
      <c r="E154319" s="3">
        <v>0</v>
      </c>
    </row>
    <row r="154320" spans="1:5" x14ac:dyDescent="0.25">
      <c r="A154320" s="2">
        <v>44896</v>
      </c>
      <c r="B154320" t="s">
        <v>62145</v>
      </c>
      <c r="C154320" s="3">
        <v>5792.0714285714303</v>
      </c>
      <c r="D154320" s="3">
        <v>0.3</v>
      </c>
      <c r="E154320" s="3">
        <v>5792.0714285714303</v>
      </c>
    </row>
    <row r="154321" spans="1:5" x14ac:dyDescent="0.25">
      <c r="A154321" s="2">
        <v>44896</v>
      </c>
      <c r="B154321" t="s">
        <v>62152</v>
      </c>
      <c r="C154321" s="3">
        <v>45001.15</v>
      </c>
      <c r="D154321" s="3">
        <v>0.43048322098435299</v>
      </c>
      <c r="E154321" s="3">
        <v>45001.15</v>
      </c>
    </row>
    <row r="154322" spans="1:5" x14ac:dyDescent="0.25">
      <c r="A154322" s="2">
        <v>44896</v>
      </c>
      <c r="B154322" t="s">
        <v>62157</v>
      </c>
      <c r="C154322" s="3">
        <v>876.45</v>
      </c>
      <c r="D154322" s="3">
        <v>0.44463460551086798</v>
      </c>
      <c r="E154322" s="3">
        <v>876.45</v>
      </c>
    </row>
    <row r="154323" spans="1:5" x14ac:dyDescent="0.25">
      <c r="A154323" s="2">
        <v>44896</v>
      </c>
      <c r="B154323" t="s">
        <v>62164</v>
      </c>
      <c r="C154323" s="3">
        <v>0</v>
      </c>
      <c r="D154323" s="3"/>
      <c r="E154323" s="3">
        <v>0</v>
      </c>
    </row>
    <row r="154324" spans="1:5" x14ac:dyDescent="0.25">
      <c r="A154324" s="2">
        <v>44896</v>
      </c>
      <c r="B154324" t="s">
        <v>62165</v>
      </c>
      <c r="C154324" s="3">
        <v>0</v>
      </c>
      <c r="D154324" s="3">
        <v>0.61961330918284596</v>
      </c>
      <c r="E154324" s="3">
        <v>8480.16</v>
      </c>
    </row>
    <row r="154325" spans="1:5" x14ac:dyDescent="0.25">
      <c r="A154325" s="2">
        <v>44896</v>
      </c>
      <c r="B154325" t="s">
        <v>62171</v>
      </c>
      <c r="C154325" s="3">
        <v>0</v>
      </c>
      <c r="D154325" s="3"/>
      <c r="E154325" s="3">
        <v>0</v>
      </c>
    </row>
    <row r="154326" spans="1:5" x14ac:dyDescent="0.25">
      <c r="A154326" s="2">
        <v>44896</v>
      </c>
      <c r="B154326" t="s">
        <v>62173</v>
      </c>
      <c r="C154326" s="3">
        <v>1040.7462686567201</v>
      </c>
      <c r="D154326" s="3">
        <v>0.33</v>
      </c>
      <c r="E154326" s="3">
        <v>1040.7462686567201</v>
      </c>
    </row>
    <row r="154327" spans="1:5" x14ac:dyDescent="0.25">
      <c r="A154327" s="2">
        <v>44896</v>
      </c>
      <c r="B154327" t="s">
        <v>62174</v>
      </c>
      <c r="C154327" s="3">
        <v>0</v>
      </c>
      <c r="D154327" s="3"/>
      <c r="E154327" s="3">
        <v>0</v>
      </c>
    </row>
    <row r="154328" spans="1:5" x14ac:dyDescent="0.25">
      <c r="A154328" s="2">
        <v>44896</v>
      </c>
      <c r="B154328" t="s">
        <v>62176</v>
      </c>
      <c r="C154328" s="3">
        <v>7732.8358208955196</v>
      </c>
      <c r="D154328" s="3">
        <v>0.33</v>
      </c>
      <c r="E154328" s="3">
        <v>7732.8358208955196</v>
      </c>
    </row>
    <row r="154329" spans="1:5" x14ac:dyDescent="0.25">
      <c r="A154329" s="2">
        <v>44896</v>
      </c>
      <c r="B154329" t="s">
        <v>62178</v>
      </c>
      <c r="C154329" s="3">
        <v>5491.5857142857103</v>
      </c>
      <c r="D154329" s="3">
        <v>0.3</v>
      </c>
      <c r="E154329" s="3">
        <v>5491.5857142857103</v>
      </c>
    </row>
    <row r="154330" spans="1:5" x14ac:dyDescent="0.25">
      <c r="A154330" s="2">
        <v>44896</v>
      </c>
      <c r="B154330" t="s">
        <v>62182</v>
      </c>
      <c r="C154330" s="3">
        <v>1854.2857142857099</v>
      </c>
      <c r="D154330" s="3">
        <v>0.3</v>
      </c>
      <c r="E154330" s="3">
        <v>1854.2857142857099</v>
      </c>
    </row>
    <row r="154331" spans="1:5" x14ac:dyDescent="0.25">
      <c r="A154331" s="2">
        <v>44896</v>
      </c>
      <c r="B154331" t="s">
        <v>62183</v>
      </c>
      <c r="C154331" s="3">
        <v>1937.3134328358201</v>
      </c>
      <c r="D154331" s="3">
        <v>0.33</v>
      </c>
      <c r="E154331" s="3">
        <v>1937.3134328358201</v>
      </c>
    </row>
    <row r="154332" spans="1:5" x14ac:dyDescent="0.25">
      <c r="A154332" s="2">
        <v>44896</v>
      </c>
      <c r="B154332" t="s">
        <v>62188</v>
      </c>
      <c r="C154332" s="3">
        <v>6099.6142857142904</v>
      </c>
      <c r="D154332" s="3">
        <v>0.3</v>
      </c>
      <c r="E154332" s="3">
        <v>6099.6142857142904</v>
      </c>
    </row>
    <row r="154333" spans="1:5" x14ac:dyDescent="0.25">
      <c r="A154333" s="2">
        <v>44896</v>
      </c>
      <c r="B154333" t="s">
        <v>62190</v>
      </c>
      <c r="C154333" s="3">
        <v>8925.4714285714308</v>
      </c>
      <c r="D154333" s="3">
        <v>0.3</v>
      </c>
      <c r="E154333" s="3">
        <v>8925.4714285714308</v>
      </c>
    </row>
    <row r="154334" spans="1:5" x14ac:dyDescent="0.25">
      <c r="A154334" s="2">
        <v>44896</v>
      </c>
      <c r="B154334" t="s">
        <v>62195</v>
      </c>
      <c r="C154334" s="3">
        <v>625.28571428571399</v>
      </c>
      <c r="D154334" s="3">
        <v>0.3</v>
      </c>
      <c r="E154334" s="3">
        <v>625.28571428571399</v>
      </c>
    </row>
    <row r="154335" spans="1:5" x14ac:dyDescent="0.25">
      <c r="A154335" s="2">
        <v>44896</v>
      </c>
      <c r="B154335" t="s">
        <v>62200</v>
      </c>
      <c r="C154335" s="3">
        <v>2237.93103448276</v>
      </c>
      <c r="D154335" s="3">
        <v>0.42</v>
      </c>
      <c r="E154335" s="3">
        <v>2237.93103448276</v>
      </c>
    </row>
    <row r="154336" spans="1:5" x14ac:dyDescent="0.25">
      <c r="A154336" s="2">
        <v>44896</v>
      </c>
      <c r="B154336" t="s">
        <v>62204</v>
      </c>
      <c r="C154336" s="3">
        <v>3377.1724137931001</v>
      </c>
      <c r="D154336" s="3">
        <v>0.42</v>
      </c>
      <c r="E154336" s="3">
        <v>3377.1724137931001</v>
      </c>
    </row>
    <row r="154337" spans="1:5" x14ac:dyDescent="0.25">
      <c r="A154337" s="2">
        <v>44896</v>
      </c>
      <c r="B154337" t="s">
        <v>62212</v>
      </c>
      <c r="C154337" s="3">
        <v>-125000</v>
      </c>
      <c r="D154337" s="3"/>
      <c r="E154337" s="3">
        <v>0</v>
      </c>
    </row>
    <row r="154338" spans="1:5" x14ac:dyDescent="0.25">
      <c r="A154338" s="2">
        <v>44896</v>
      </c>
      <c r="B154338" t="s">
        <v>62215</v>
      </c>
      <c r="C154338" s="3">
        <v>4173.7910447761196</v>
      </c>
      <c r="D154338" s="3">
        <v>0.33</v>
      </c>
      <c r="E154338" s="3">
        <v>4173.7910447761196</v>
      </c>
    </row>
    <row r="154339" spans="1:5" x14ac:dyDescent="0.25">
      <c r="A154339" s="2">
        <v>44896</v>
      </c>
      <c r="B154339" t="s">
        <v>62217</v>
      </c>
      <c r="C154339" s="3">
        <v>-4841.13432835821</v>
      </c>
      <c r="D154339" s="3">
        <v>0.33</v>
      </c>
      <c r="E154339" s="3">
        <v>11028.865671641801</v>
      </c>
    </row>
    <row r="154340" spans="1:5" x14ac:dyDescent="0.25">
      <c r="A154340" s="2">
        <v>44896</v>
      </c>
      <c r="B154340" t="s">
        <v>62225</v>
      </c>
      <c r="C154340" s="3">
        <v>17667</v>
      </c>
      <c r="D154340" s="3">
        <v>0.69107035716307197</v>
      </c>
      <c r="E154340" s="3">
        <v>17667</v>
      </c>
    </row>
    <row r="154341" spans="1:5" x14ac:dyDescent="0.25">
      <c r="A154341" s="2">
        <v>44896</v>
      </c>
      <c r="B154341" t="s">
        <v>62226</v>
      </c>
      <c r="C154341" s="3">
        <v>10486.271428571399</v>
      </c>
      <c r="D154341" s="3">
        <v>0.3</v>
      </c>
      <c r="E154341" s="3">
        <v>10486.271428571399</v>
      </c>
    </row>
    <row r="154342" spans="1:5" x14ac:dyDescent="0.25">
      <c r="A154342" s="2">
        <v>44896</v>
      </c>
      <c r="B154342" t="s">
        <v>62228</v>
      </c>
      <c r="C154342" s="3">
        <v>-20348</v>
      </c>
      <c r="D154342" s="3">
        <v>0.33</v>
      </c>
      <c r="E154342" s="3">
        <v>62652</v>
      </c>
    </row>
    <row r="154343" spans="1:5" x14ac:dyDescent="0.25">
      <c r="A154343" s="2">
        <v>44896</v>
      </c>
      <c r="B154343" t="s">
        <v>62229</v>
      </c>
      <c r="C154343" s="3">
        <v>71923.985074626893</v>
      </c>
      <c r="D154343" s="3">
        <v>0.33</v>
      </c>
      <c r="E154343" s="3">
        <v>71923.985074626893</v>
      </c>
    </row>
    <row r="154344" spans="1:5" x14ac:dyDescent="0.25">
      <c r="A154344" s="2">
        <v>44896</v>
      </c>
      <c r="B154344" t="s">
        <v>62231</v>
      </c>
      <c r="C154344" s="3">
        <v>10066.0714285714</v>
      </c>
      <c r="D154344" s="3">
        <v>0.3</v>
      </c>
      <c r="E154344" s="3">
        <v>10066.0714285714</v>
      </c>
    </row>
    <row r="154345" spans="1:5" x14ac:dyDescent="0.25">
      <c r="A154345" s="2">
        <v>44896</v>
      </c>
      <c r="B154345" t="s">
        <v>62238</v>
      </c>
      <c r="C154345" s="3">
        <v>0</v>
      </c>
      <c r="D154345" s="3"/>
      <c r="E154345" s="3">
        <v>0</v>
      </c>
    </row>
    <row r="154346" spans="1:5" x14ac:dyDescent="0.25">
      <c r="A154346" s="2">
        <v>44896</v>
      </c>
      <c r="B154346" t="s">
        <v>62242</v>
      </c>
      <c r="C154346" s="3">
        <v>5168.5522388059699</v>
      </c>
      <c r="D154346" s="3">
        <v>0.33</v>
      </c>
      <c r="E154346" s="3">
        <v>5168.5522388059699</v>
      </c>
    </row>
    <row r="154347" spans="1:5" x14ac:dyDescent="0.25">
      <c r="A154347" s="2">
        <v>44896</v>
      </c>
      <c r="B154347" t="s">
        <v>62243</v>
      </c>
      <c r="C154347" s="3">
        <v>2733.2363636363598</v>
      </c>
      <c r="D154347" s="3">
        <v>0.45</v>
      </c>
      <c r="E154347" s="3">
        <v>2733.2363636363598</v>
      </c>
    </row>
    <row r="154348" spans="1:5" x14ac:dyDescent="0.25">
      <c r="A154348" s="2">
        <v>44896</v>
      </c>
      <c r="B154348" t="s">
        <v>62244</v>
      </c>
      <c r="C154348" s="3">
        <v>0</v>
      </c>
      <c r="D154348" s="3"/>
      <c r="E154348" s="3">
        <v>0</v>
      </c>
    </row>
    <row r="154349" spans="1:5" x14ac:dyDescent="0.25">
      <c r="A154349" s="2">
        <v>44896</v>
      </c>
      <c r="B154349" t="s">
        <v>62245</v>
      </c>
      <c r="C154349" s="3">
        <v>-19760.374627100999</v>
      </c>
      <c r="D154349" s="3">
        <v>0.20000504553596199</v>
      </c>
      <c r="E154349" s="3">
        <v>19878.625372899001</v>
      </c>
    </row>
    <row r="154350" spans="1:5" x14ac:dyDescent="0.25">
      <c r="A154350" s="2">
        <v>44896</v>
      </c>
      <c r="B154350" t="s">
        <v>62258</v>
      </c>
      <c r="C154350" s="3">
        <v>-4163.6417910447799</v>
      </c>
      <c r="D154350" s="3">
        <v>0.33</v>
      </c>
      <c r="E154350" s="3">
        <v>-4163.6417910447799</v>
      </c>
    </row>
    <row r="154351" spans="1:5" x14ac:dyDescent="0.25">
      <c r="A154351" s="2">
        <v>44896</v>
      </c>
      <c r="B154351" t="s">
        <v>62259</v>
      </c>
      <c r="C154351" s="3">
        <v>0</v>
      </c>
      <c r="D154351" s="3"/>
      <c r="E154351" s="3">
        <v>0</v>
      </c>
    </row>
    <row r="154352" spans="1:5" x14ac:dyDescent="0.25">
      <c r="A154352" s="2">
        <v>44896</v>
      </c>
      <c r="B154352" t="s">
        <v>62263</v>
      </c>
      <c r="C154352" s="3">
        <v>2500.6716417910402</v>
      </c>
      <c r="D154352" s="3">
        <v>0.33</v>
      </c>
      <c r="E154352" s="3">
        <v>2500.6716417910402</v>
      </c>
    </row>
    <row r="154353" spans="1:5" x14ac:dyDescent="0.25">
      <c r="A154353" s="2">
        <v>44896</v>
      </c>
      <c r="B154353" t="s">
        <v>62264</v>
      </c>
      <c r="C154353" s="3">
        <v>0</v>
      </c>
      <c r="D154353" s="3"/>
      <c r="E154353" s="3">
        <v>0</v>
      </c>
    </row>
    <row r="154354" spans="1:5" x14ac:dyDescent="0.25">
      <c r="A154354" s="2">
        <v>44896</v>
      </c>
      <c r="B154354" t="s">
        <v>62269</v>
      </c>
      <c r="C154354" s="3">
        <v>2253.4722222222199</v>
      </c>
      <c r="D154354" s="3">
        <v>0.28000000000000003</v>
      </c>
      <c r="E154354" s="3">
        <v>2253.4722222222199</v>
      </c>
    </row>
    <row r="154355" spans="1:5" x14ac:dyDescent="0.25">
      <c r="A154355" s="2">
        <v>44896</v>
      </c>
      <c r="B154355" t="s">
        <v>62278</v>
      </c>
      <c r="C154355" s="3">
        <v>0</v>
      </c>
      <c r="D154355" s="3"/>
      <c r="E154355" s="3">
        <v>0</v>
      </c>
    </row>
    <row r="154356" spans="1:5" x14ac:dyDescent="0.25">
      <c r="A154356" s="2">
        <v>44896</v>
      </c>
      <c r="B154356" t="s">
        <v>62281</v>
      </c>
      <c r="C154356" s="3">
        <v>231.78571428571399</v>
      </c>
      <c r="D154356" s="3">
        <v>0.3</v>
      </c>
      <c r="E154356" s="3">
        <v>231.78571428571399</v>
      </c>
    </row>
    <row r="154357" spans="1:5" x14ac:dyDescent="0.25">
      <c r="A154357" s="2">
        <v>44896</v>
      </c>
      <c r="B154357" t="s">
        <v>62284</v>
      </c>
      <c r="C154357" s="3">
        <v>-16244.0736665022</v>
      </c>
      <c r="D154357" s="3">
        <v>0.19999624067216801</v>
      </c>
      <c r="E154357" s="3">
        <v>36956.926333497802</v>
      </c>
    </row>
    <row r="154358" spans="1:5" x14ac:dyDescent="0.25">
      <c r="A154358" s="2">
        <v>44896</v>
      </c>
      <c r="B154358" t="s">
        <v>62285</v>
      </c>
      <c r="C154358" s="3">
        <v>2147.4264705882401</v>
      </c>
      <c r="D154358" s="3">
        <v>0.32</v>
      </c>
      <c r="E154358" s="3">
        <v>2147.4264705882401</v>
      </c>
    </row>
    <row r="154359" spans="1:5" x14ac:dyDescent="0.25">
      <c r="A154359" s="2">
        <v>44896</v>
      </c>
      <c r="B154359" t="s">
        <v>62290</v>
      </c>
      <c r="C154359" s="3">
        <v>21784.185714285701</v>
      </c>
      <c r="D154359" s="3">
        <v>0.3</v>
      </c>
      <c r="E154359" s="3">
        <v>21784.185714285701</v>
      </c>
    </row>
    <row r="154360" spans="1:5" x14ac:dyDescent="0.25">
      <c r="A154360" s="2">
        <v>44896</v>
      </c>
      <c r="B154360" t="s">
        <v>62293</v>
      </c>
      <c r="C154360" s="3">
        <v>463.57142857142901</v>
      </c>
      <c r="D154360" s="3">
        <v>0.3</v>
      </c>
      <c r="E154360" s="3">
        <v>463.57142857142901</v>
      </c>
    </row>
    <row r="154361" spans="1:5" x14ac:dyDescent="0.25">
      <c r="A154361" s="2">
        <v>44896</v>
      </c>
      <c r="B154361" t="s">
        <v>62295</v>
      </c>
      <c r="C154361" s="3">
        <v>2317.8571428571399</v>
      </c>
      <c r="D154361" s="3">
        <v>0.3</v>
      </c>
      <c r="E154361" s="3">
        <v>2317.8571428571399</v>
      </c>
    </row>
    <row r="154362" spans="1:5" x14ac:dyDescent="0.25">
      <c r="A154362" s="2">
        <v>44896</v>
      </c>
      <c r="B154362" t="s">
        <v>62301</v>
      </c>
      <c r="C154362" s="3">
        <v>0</v>
      </c>
      <c r="D154362" s="3"/>
      <c r="E154362" s="3">
        <v>0</v>
      </c>
    </row>
    <row r="154363" spans="1:5" x14ac:dyDescent="0.25">
      <c r="A154363" s="2">
        <v>44896</v>
      </c>
      <c r="B154363" t="s">
        <v>62307</v>
      </c>
      <c r="C154363" s="3">
        <v>3040.5857142857099</v>
      </c>
      <c r="D154363" s="3">
        <v>0.3</v>
      </c>
      <c r="E154363" s="3">
        <v>3040.5857142857099</v>
      </c>
    </row>
    <row r="154364" spans="1:5" x14ac:dyDescent="0.25">
      <c r="A154364" s="2">
        <v>44896</v>
      </c>
      <c r="B154364" t="s">
        <v>62311</v>
      </c>
      <c r="C154364" s="3">
        <v>2483.7313432835799</v>
      </c>
      <c r="D154364" s="3">
        <v>0.33</v>
      </c>
      <c r="E154364" s="3">
        <v>2483.7313432835799</v>
      </c>
    </row>
    <row r="154365" spans="1:5" x14ac:dyDescent="0.25">
      <c r="A154365" s="2">
        <v>44896</v>
      </c>
      <c r="B154365" t="s">
        <v>62312</v>
      </c>
      <c r="C154365" s="3">
        <v>3245</v>
      </c>
      <c r="D154365" s="3">
        <v>0.3</v>
      </c>
      <c r="E154365" s="3">
        <v>3245</v>
      </c>
    </row>
    <row r="154366" spans="1:5" x14ac:dyDescent="0.25">
      <c r="A154366" s="2">
        <v>44896</v>
      </c>
      <c r="B154366" t="s">
        <v>62316</v>
      </c>
      <c r="C154366" s="3">
        <v>3058.1176470588198</v>
      </c>
      <c r="D154366" s="3">
        <v>0.32</v>
      </c>
      <c r="E154366" s="3">
        <v>3058.1176470588198</v>
      </c>
    </row>
    <row r="154367" spans="1:5" x14ac:dyDescent="0.25">
      <c r="A154367" s="2">
        <v>44896</v>
      </c>
      <c r="B154367" t="s">
        <v>62318</v>
      </c>
      <c r="C154367" s="3">
        <v>8112.5</v>
      </c>
      <c r="D154367" s="3">
        <v>0.3</v>
      </c>
      <c r="E154367" s="3">
        <v>8112.5</v>
      </c>
    </row>
    <row r="154368" spans="1:5" x14ac:dyDescent="0.25">
      <c r="A154368" s="2">
        <v>44896</v>
      </c>
      <c r="B154368" t="s">
        <v>62320</v>
      </c>
      <c r="C154368" s="3">
        <v>0</v>
      </c>
      <c r="D154368" s="3"/>
      <c r="E154368" s="3">
        <v>0</v>
      </c>
    </row>
    <row r="154369" spans="1:5" x14ac:dyDescent="0.25">
      <c r="A154369" s="2">
        <v>44896</v>
      </c>
      <c r="B154369" t="s">
        <v>62321</v>
      </c>
      <c r="C154369" s="3">
        <v>0</v>
      </c>
      <c r="D154369" s="3"/>
      <c r="E154369" s="3">
        <v>0</v>
      </c>
    </row>
    <row r="154370" spans="1:5" x14ac:dyDescent="0.25">
      <c r="A154370" s="2">
        <v>44896</v>
      </c>
      <c r="B154370" t="s">
        <v>62324</v>
      </c>
      <c r="C154370" s="3">
        <v>-29.885714285715899</v>
      </c>
      <c r="D154370" s="3">
        <v>0.3</v>
      </c>
      <c r="E154370" s="3">
        <v>20470.114285714299</v>
      </c>
    </row>
    <row r="154371" spans="1:5" x14ac:dyDescent="0.25">
      <c r="A154371" s="2">
        <v>44896</v>
      </c>
      <c r="B154371" t="s">
        <v>62340</v>
      </c>
      <c r="C154371" s="3">
        <v>18012.552238806002</v>
      </c>
      <c r="D154371" s="3">
        <v>0.33</v>
      </c>
      <c r="E154371" s="3">
        <v>18012.552238806002</v>
      </c>
    </row>
    <row r="154372" spans="1:5" x14ac:dyDescent="0.25">
      <c r="A154372" s="2">
        <v>44896</v>
      </c>
      <c r="B154372" t="s">
        <v>62343</v>
      </c>
      <c r="C154372" s="3">
        <v>-153.55376018474499</v>
      </c>
      <c r="D154372" s="3">
        <v>0.65149923344998495</v>
      </c>
      <c r="E154372" s="3">
        <v>9438.9462398152591</v>
      </c>
    </row>
    <row r="154373" spans="1:5" x14ac:dyDescent="0.25">
      <c r="A154373" s="2">
        <v>44896</v>
      </c>
      <c r="B154373" t="s">
        <v>62346</v>
      </c>
      <c r="C154373" s="3">
        <v>3900.2835820895498</v>
      </c>
      <c r="D154373" s="3">
        <v>0.33</v>
      </c>
      <c r="E154373" s="3">
        <v>3900.2835820895498</v>
      </c>
    </row>
    <row r="154374" spans="1:5" x14ac:dyDescent="0.25">
      <c r="A154374" s="2">
        <v>44896</v>
      </c>
      <c r="B154374" t="s">
        <v>62347</v>
      </c>
      <c r="C154374" s="3">
        <v>0</v>
      </c>
      <c r="D154374" s="3"/>
      <c r="E154374" s="3">
        <v>0</v>
      </c>
    </row>
    <row r="154375" spans="1:5" x14ac:dyDescent="0.25">
      <c r="A154375" s="2">
        <v>44896</v>
      </c>
      <c r="B154375" t="s">
        <v>62976</v>
      </c>
      <c r="C154375" s="3">
        <v>5650.4333333333298</v>
      </c>
      <c r="D154375" s="3">
        <v>0.4</v>
      </c>
      <c r="E154375" s="3">
        <v>5650.4333333333298</v>
      </c>
    </row>
    <row r="154376" spans="1:5" x14ac:dyDescent="0.25">
      <c r="A154376" s="2">
        <v>44896</v>
      </c>
      <c r="B154376" t="s">
        <v>62353</v>
      </c>
      <c r="C154376" s="3">
        <v>0</v>
      </c>
      <c r="D154376" s="3"/>
      <c r="E154376" s="3">
        <v>0</v>
      </c>
    </row>
    <row r="154377" spans="1:5" x14ac:dyDescent="0.25">
      <c r="A154377" s="2">
        <v>44896</v>
      </c>
      <c r="B154377" t="s">
        <v>62977</v>
      </c>
      <c r="C154377" s="3">
        <v>2879.4117647058802</v>
      </c>
      <c r="D154377" s="3">
        <v>0.32</v>
      </c>
      <c r="E154377" s="3">
        <v>2879.4117647058802</v>
      </c>
    </row>
    <row r="154378" spans="1:5" x14ac:dyDescent="0.25">
      <c r="A154378" s="2">
        <v>44896</v>
      </c>
      <c r="B154378" t="s">
        <v>62357</v>
      </c>
      <c r="C154378" s="3">
        <v>0</v>
      </c>
      <c r="D154378" s="3"/>
      <c r="E154378" s="3">
        <v>0</v>
      </c>
    </row>
    <row r="154379" spans="1:5" x14ac:dyDescent="0.25">
      <c r="A154379" s="2">
        <v>44896</v>
      </c>
      <c r="B154379" t="s">
        <v>62358</v>
      </c>
      <c r="C154379" s="3">
        <v>0</v>
      </c>
      <c r="D154379" s="3"/>
      <c r="E154379" s="3">
        <v>0</v>
      </c>
    </row>
    <row r="154380" spans="1:5" x14ac:dyDescent="0.25">
      <c r="A154380" s="2">
        <v>44896</v>
      </c>
      <c r="B154380" t="s">
        <v>62359</v>
      </c>
      <c r="C154380" s="3">
        <v>0</v>
      </c>
      <c r="D154380" s="3"/>
      <c r="E154380" s="3">
        <v>0</v>
      </c>
    </row>
    <row r="154381" spans="1:5" x14ac:dyDescent="0.25">
      <c r="A154381" s="2">
        <v>44896</v>
      </c>
      <c r="B154381" t="s">
        <v>62360</v>
      </c>
      <c r="C154381" s="3">
        <v>0</v>
      </c>
      <c r="D154381" s="3"/>
      <c r="E154381" s="3">
        <v>0</v>
      </c>
    </row>
    <row r="154382" spans="1:5" x14ac:dyDescent="0.25">
      <c r="A154382" s="2">
        <v>44896</v>
      </c>
      <c r="B154382" t="s">
        <v>62361</v>
      </c>
      <c r="C154382" s="3">
        <v>0</v>
      </c>
      <c r="D154382" s="3"/>
      <c r="E154382" s="3">
        <v>0</v>
      </c>
    </row>
    <row r="154383" spans="1:5" x14ac:dyDescent="0.25">
      <c r="A154383" s="2">
        <v>44896</v>
      </c>
      <c r="B154383" t="s">
        <v>62362</v>
      </c>
      <c r="C154383" s="3">
        <v>0</v>
      </c>
      <c r="D154383" s="3"/>
      <c r="E154383" s="3">
        <v>0</v>
      </c>
    </row>
    <row r="154384" spans="1:5" x14ac:dyDescent="0.25">
      <c r="A154384" s="2">
        <v>44896</v>
      </c>
      <c r="B154384" t="s">
        <v>62365</v>
      </c>
      <c r="C154384" s="3">
        <v>191.52857142857101</v>
      </c>
      <c r="D154384" s="3">
        <v>0.3</v>
      </c>
      <c r="E154384" s="3">
        <v>191.52857142857101</v>
      </c>
    </row>
    <row r="154385" spans="1:5" x14ac:dyDescent="0.25">
      <c r="A154385" s="2">
        <v>44896</v>
      </c>
      <c r="B154385" t="s">
        <v>62370</v>
      </c>
      <c r="C154385" s="3">
        <v>0</v>
      </c>
      <c r="D154385" s="3"/>
      <c r="E154385" s="3">
        <v>0</v>
      </c>
    </row>
    <row r="154386" spans="1:5" x14ac:dyDescent="0.25">
      <c r="A154386" s="2">
        <v>44896</v>
      </c>
      <c r="B154386" t="s">
        <v>62978</v>
      </c>
      <c r="C154386" s="3">
        <v>-1.3010120350099901</v>
      </c>
      <c r="D154386" s="3">
        <v>0.51576158940397399</v>
      </c>
      <c r="E154386" s="3">
        <v>15098.698987964999</v>
      </c>
    </row>
    <row r="154387" spans="1:5" x14ac:dyDescent="0.25">
      <c r="A154387" s="2">
        <v>44896</v>
      </c>
      <c r="B154387" t="s">
        <v>62372</v>
      </c>
      <c r="C154387" s="3">
        <v>2052</v>
      </c>
      <c r="D154387" s="3">
        <v>0.63370370370370399</v>
      </c>
      <c r="E154387" s="3">
        <v>2052</v>
      </c>
    </row>
    <row r="154388" spans="1:5" x14ac:dyDescent="0.25">
      <c r="A154388" s="2">
        <v>44896</v>
      </c>
      <c r="B154388" t="s">
        <v>62376</v>
      </c>
      <c r="C154388" s="3">
        <v>12494.2172076644</v>
      </c>
      <c r="D154388" s="3">
        <v>0.25351785990412901</v>
      </c>
      <c r="E154388" s="3">
        <v>12494.2172076644</v>
      </c>
    </row>
    <row r="154389" spans="1:5" x14ac:dyDescent="0.25">
      <c r="A154389" s="2">
        <v>44896</v>
      </c>
      <c r="B154389" t="s">
        <v>62378</v>
      </c>
      <c r="C154389" s="3">
        <v>0</v>
      </c>
      <c r="D154389" s="3"/>
      <c r="E154389" s="3">
        <v>0</v>
      </c>
    </row>
    <row r="154390" spans="1:5" x14ac:dyDescent="0.25">
      <c r="A154390" s="2">
        <v>44896</v>
      </c>
      <c r="B154390" t="s">
        <v>62381</v>
      </c>
      <c r="C154390" s="3">
        <v>484.32835820895502</v>
      </c>
      <c r="D154390" s="3">
        <v>0.33</v>
      </c>
      <c r="E154390" s="3">
        <v>484.32835820895502</v>
      </c>
    </row>
    <row r="154391" spans="1:5" x14ac:dyDescent="0.25">
      <c r="A154391" s="2">
        <v>44896</v>
      </c>
      <c r="B154391" t="s">
        <v>62382</v>
      </c>
      <c r="C154391" s="3">
        <v>2740.6470588235302</v>
      </c>
      <c r="D154391" s="3">
        <v>0.32</v>
      </c>
      <c r="E154391" s="3">
        <v>2740.6470588235302</v>
      </c>
    </row>
    <row r="154392" spans="1:5" x14ac:dyDescent="0.25">
      <c r="A154392" s="2">
        <v>44896</v>
      </c>
      <c r="B154392" t="s">
        <v>62387</v>
      </c>
      <c r="C154392" s="3">
        <v>1915.4583333333301</v>
      </c>
      <c r="D154392" s="3">
        <v>0.28000000000000003</v>
      </c>
      <c r="E154392" s="3">
        <v>1915.4583333333301</v>
      </c>
    </row>
    <row r="154393" spans="1:5" x14ac:dyDescent="0.25">
      <c r="A154393" s="2">
        <v>44896</v>
      </c>
      <c r="B154393" t="s">
        <v>62389</v>
      </c>
      <c r="C154393" s="3">
        <v>34325.9375</v>
      </c>
      <c r="D154393" s="3">
        <v>0.2</v>
      </c>
      <c r="E154393" s="3">
        <v>34325.9375</v>
      </c>
    </row>
    <row r="154394" spans="1:5" x14ac:dyDescent="0.25">
      <c r="A154394" s="2">
        <v>44896</v>
      </c>
      <c r="B154394" t="s">
        <v>62395</v>
      </c>
      <c r="C154394" s="3">
        <v>3687.5</v>
      </c>
      <c r="D154394" s="3">
        <v>0.34</v>
      </c>
      <c r="E154394" s="3">
        <v>3687.5</v>
      </c>
    </row>
    <row r="154395" spans="1:5" x14ac:dyDescent="0.25">
      <c r="A154395" s="2">
        <v>44896</v>
      </c>
      <c r="B154395" t="s">
        <v>62396</v>
      </c>
      <c r="C154395" s="3">
        <v>0</v>
      </c>
      <c r="D154395" s="3">
        <v>0.66914020517830997</v>
      </c>
      <c r="E154395" s="3">
        <v>6141</v>
      </c>
    </row>
    <row r="154396" spans="1:5" x14ac:dyDescent="0.25">
      <c r="A154396" s="2">
        <v>44896</v>
      </c>
      <c r="B154396" t="s">
        <v>62398</v>
      </c>
      <c r="C154396" s="3">
        <v>1193.01470588235</v>
      </c>
      <c r="D154396" s="3">
        <v>0.32</v>
      </c>
      <c r="E154396" s="3">
        <v>1193.01470588235</v>
      </c>
    </row>
    <row r="154397" spans="1:5" x14ac:dyDescent="0.25">
      <c r="A154397" s="2">
        <v>44896</v>
      </c>
      <c r="B154397" t="s">
        <v>62400</v>
      </c>
      <c r="C154397" s="3">
        <v>0</v>
      </c>
      <c r="D154397" s="3"/>
      <c r="E154397" s="3">
        <v>0</v>
      </c>
    </row>
    <row r="154398" spans="1:5" x14ac:dyDescent="0.25">
      <c r="A154398" s="2">
        <v>44896</v>
      </c>
      <c r="B154398" t="s">
        <v>62406</v>
      </c>
      <c r="C154398" s="3">
        <v>1300.9402985074601</v>
      </c>
      <c r="D154398" s="3">
        <v>0.33</v>
      </c>
      <c r="E154398" s="3">
        <v>1300.9402985074601</v>
      </c>
    </row>
    <row r="154399" spans="1:5" x14ac:dyDescent="0.25">
      <c r="A154399" s="2">
        <v>44896</v>
      </c>
      <c r="B154399" t="s">
        <v>62407</v>
      </c>
      <c r="C154399" s="3">
        <v>0</v>
      </c>
      <c r="D154399" s="3"/>
      <c r="E154399" s="3">
        <v>0</v>
      </c>
    </row>
    <row r="154400" spans="1:5" x14ac:dyDescent="0.25">
      <c r="A154400" s="2">
        <v>44896</v>
      </c>
      <c r="B154400" t="s">
        <v>62419</v>
      </c>
      <c r="C154400" s="3">
        <v>0</v>
      </c>
      <c r="D154400" s="3"/>
      <c r="E154400" s="3">
        <v>0</v>
      </c>
    </row>
    <row r="154401" spans="1:5" x14ac:dyDescent="0.25">
      <c r="A154401" s="2">
        <v>44896</v>
      </c>
      <c r="B154401" t="s">
        <v>62420</v>
      </c>
      <c r="C154401" s="3">
        <v>0</v>
      </c>
      <c r="D154401" s="3">
        <v>0.433</v>
      </c>
      <c r="E154401" s="3">
        <v>0</v>
      </c>
    </row>
    <row r="154402" spans="1:5" x14ac:dyDescent="0.25">
      <c r="A154402" s="2">
        <v>44896</v>
      </c>
      <c r="B154402" t="s">
        <v>62428</v>
      </c>
      <c r="C154402" s="3">
        <v>28265.9571428571</v>
      </c>
      <c r="D154402" s="3">
        <v>0.3</v>
      </c>
      <c r="E154402" s="3">
        <v>28265.9571428571</v>
      </c>
    </row>
    <row r="154403" spans="1:5" x14ac:dyDescent="0.25">
      <c r="A154403" s="2">
        <v>44896</v>
      </c>
      <c r="B154403" t="s">
        <v>62979</v>
      </c>
      <c r="C154403" s="3">
        <v>1073.8241505728299</v>
      </c>
      <c r="D154403" s="3">
        <v>0.30003436819796098</v>
      </c>
      <c r="E154403" s="3">
        <v>1073.8241505728299</v>
      </c>
    </row>
    <row r="154404" spans="1:5" x14ac:dyDescent="0.25">
      <c r="A154404" s="2">
        <v>44896</v>
      </c>
      <c r="B154404" t="s">
        <v>62980</v>
      </c>
      <c r="C154404" s="3">
        <v>3846.4714285714299</v>
      </c>
      <c r="D154404" s="3">
        <v>0.3</v>
      </c>
      <c r="E154404" s="3">
        <v>3846.4714285714299</v>
      </c>
    </row>
    <row r="154405" spans="1:5" x14ac:dyDescent="0.25">
      <c r="A154405" s="2">
        <v>44896</v>
      </c>
      <c r="B154405" t="s">
        <v>62429</v>
      </c>
      <c r="C154405" s="3">
        <v>2863.23529411765</v>
      </c>
      <c r="D154405" s="3">
        <v>0.32</v>
      </c>
      <c r="E154405" s="3">
        <v>2863.23529411765</v>
      </c>
    </row>
    <row r="154406" spans="1:5" x14ac:dyDescent="0.25">
      <c r="A154406" s="2">
        <v>44896</v>
      </c>
      <c r="B154406" t="s">
        <v>62981</v>
      </c>
      <c r="C154406" s="3">
        <v>0</v>
      </c>
      <c r="D154406" s="3"/>
      <c r="E154406" s="3">
        <v>0</v>
      </c>
    </row>
    <row r="154407" spans="1:5" x14ac:dyDescent="0.25">
      <c r="A154407" s="2">
        <v>44896</v>
      </c>
      <c r="B154407" t="s">
        <v>62982</v>
      </c>
      <c r="C154407" s="3">
        <v>695.357142857143</v>
      </c>
      <c r="D154407" s="3">
        <v>0.3</v>
      </c>
      <c r="E154407" s="3">
        <v>695.357142857143</v>
      </c>
    </row>
    <row r="154408" spans="1:5" x14ac:dyDescent="0.25">
      <c r="A154408" s="2">
        <v>44896</v>
      </c>
      <c r="B154408" t="s">
        <v>62983</v>
      </c>
      <c r="C154408" s="3">
        <v>33781.533333333296</v>
      </c>
      <c r="D154408" s="3">
        <v>0.4</v>
      </c>
      <c r="E154408" s="3">
        <v>33781.533333333296</v>
      </c>
    </row>
    <row r="154409" spans="1:5" x14ac:dyDescent="0.25">
      <c r="A154409" s="2">
        <v>44896</v>
      </c>
      <c r="B154409" t="s">
        <v>62984</v>
      </c>
      <c r="C154409" s="3">
        <v>15865.298507462699</v>
      </c>
      <c r="D154409" s="3">
        <v>0.33</v>
      </c>
      <c r="E154409" s="3">
        <v>15865.298507462699</v>
      </c>
    </row>
    <row r="154410" spans="1:5" x14ac:dyDescent="0.25">
      <c r="A154410" s="2">
        <v>44896</v>
      </c>
      <c r="B154410" t="s">
        <v>62985</v>
      </c>
      <c r="C154410" s="3">
        <v>4003.2686567164201</v>
      </c>
      <c r="D154410" s="3">
        <v>0.33</v>
      </c>
      <c r="E154410" s="3">
        <v>4003.2686567164201</v>
      </c>
    </row>
    <row r="154411" spans="1:5" x14ac:dyDescent="0.25">
      <c r="A154411" s="2">
        <v>44896</v>
      </c>
      <c r="B154411" t="s">
        <v>62435</v>
      </c>
      <c r="C154411" s="3">
        <v>0</v>
      </c>
      <c r="D154411" s="3"/>
      <c r="E154411" s="3">
        <v>0</v>
      </c>
    </row>
    <row r="154412" spans="1:5" x14ac:dyDescent="0.25">
      <c r="A154412" s="2">
        <v>44896</v>
      </c>
      <c r="B154412" t="s">
        <v>62986</v>
      </c>
      <c r="C154412" s="3">
        <v>726.49253731343299</v>
      </c>
      <c r="D154412" s="3">
        <v>0.33</v>
      </c>
      <c r="E154412" s="3">
        <v>726.49253731343299</v>
      </c>
    </row>
    <row r="154413" spans="1:5" x14ac:dyDescent="0.25">
      <c r="A154413" s="2">
        <v>44896</v>
      </c>
      <c r="B154413" t="s">
        <v>62987</v>
      </c>
      <c r="C154413" s="3">
        <v>0</v>
      </c>
      <c r="D154413" s="3"/>
      <c r="E154413" s="3">
        <v>0</v>
      </c>
    </row>
    <row r="154414" spans="1:5" x14ac:dyDescent="0.25">
      <c r="A154414" s="2">
        <v>44896</v>
      </c>
      <c r="B154414" t="s">
        <v>62437</v>
      </c>
      <c r="C154414" s="3">
        <v>14445.75</v>
      </c>
      <c r="D154414" s="3">
        <v>0.2</v>
      </c>
      <c r="E154414" s="3">
        <v>14445.75</v>
      </c>
    </row>
    <row r="154415" spans="1:5" x14ac:dyDescent="0.25">
      <c r="A154415" s="2">
        <v>44896</v>
      </c>
      <c r="B154415" t="s">
        <v>62988</v>
      </c>
      <c r="C154415" s="3">
        <v>11801.4444444444</v>
      </c>
      <c r="D154415" s="3">
        <v>0.28000000000000003</v>
      </c>
      <c r="E154415" s="3">
        <v>11801.4444444444</v>
      </c>
    </row>
    <row r="154416" spans="1:5" x14ac:dyDescent="0.25">
      <c r="A154416" s="2">
        <v>44896</v>
      </c>
      <c r="B154416" t="s">
        <v>62989</v>
      </c>
      <c r="C154416" s="3">
        <v>1630.7361111111099</v>
      </c>
      <c r="D154416" s="3">
        <v>0.28000000000000003</v>
      </c>
      <c r="E154416" s="3">
        <v>1630.7361111111099</v>
      </c>
    </row>
    <row r="154417" spans="1:5" x14ac:dyDescent="0.25">
      <c r="A154417" s="2">
        <v>44896</v>
      </c>
      <c r="B154417" t="s">
        <v>62990</v>
      </c>
      <c r="C154417" s="3">
        <v>1966.6666666666699</v>
      </c>
      <c r="D154417" s="3">
        <v>0.34</v>
      </c>
      <c r="E154417" s="3">
        <v>1966.6666666666699</v>
      </c>
    </row>
    <row r="154418" spans="1:5" x14ac:dyDescent="0.25">
      <c r="A154418" s="2">
        <v>44896</v>
      </c>
      <c r="B154418" t="s">
        <v>62991</v>
      </c>
      <c r="C154418" s="3">
        <v>2136.3333333333298</v>
      </c>
      <c r="D154418" s="3">
        <v>0.28000000000000003</v>
      </c>
      <c r="E154418" s="3">
        <v>2136.3333333333298</v>
      </c>
    </row>
    <row r="154419" spans="1:5" x14ac:dyDescent="0.25">
      <c r="A154419" s="2">
        <v>44896</v>
      </c>
      <c r="B154419" t="s">
        <v>62992</v>
      </c>
      <c r="C154419" s="3">
        <v>1867.2686567164201</v>
      </c>
      <c r="D154419" s="3">
        <v>0.33</v>
      </c>
      <c r="E154419" s="3">
        <v>1867.2686567164201</v>
      </c>
    </row>
    <row r="154420" spans="1:5" x14ac:dyDescent="0.25">
      <c r="A154420" s="2">
        <v>44896</v>
      </c>
      <c r="B154420" t="s">
        <v>62993</v>
      </c>
      <c r="C154420" s="3">
        <v>0</v>
      </c>
      <c r="D154420" s="3"/>
      <c r="E154420" s="3">
        <v>0</v>
      </c>
    </row>
    <row r="154421" spans="1:5" x14ac:dyDescent="0.25">
      <c r="A154421" s="2">
        <v>44896</v>
      </c>
      <c r="B154421" t="s">
        <v>62994</v>
      </c>
      <c r="C154421" s="3">
        <v>2131.34328358209</v>
      </c>
      <c r="D154421" s="3">
        <v>0.33</v>
      </c>
      <c r="E154421" s="3">
        <v>2131.34328358209</v>
      </c>
    </row>
    <row r="154422" spans="1:5" x14ac:dyDescent="0.25">
      <c r="A154422" s="2">
        <v>44896</v>
      </c>
      <c r="B154422" t="s">
        <v>62995</v>
      </c>
      <c r="C154422" s="3">
        <v>0</v>
      </c>
      <c r="D154422" s="3"/>
      <c r="E154422" s="3">
        <v>0</v>
      </c>
    </row>
    <row r="154423" spans="1:5" x14ac:dyDescent="0.25">
      <c r="A154423" s="2">
        <v>44896</v>
      </c>
      <c r="B154423" t="s">
        <v>62441</v>
      </c>
      <c r="C154423" s="3">
        <v>8909.0735294117694</v>
      </c>
      <c r="D154423" s="3">
        <v>0.32</v>
      </c>
      <c r="E154423" s="3">
        <v>8909.0735294117694</v>
      </c>
    </row>
    <row r="154424" spans="1:5" x14ac:dyDescent="0.25">
      <c r="A154424" s="2">
        <v>44896</v>
      </c>
      <c r="B154424" t="s">
        <v>62443</v>
      </c>
      <c r="C154424" s="3">
        <v>8783.0542857142791</v>
      </c>
      <c r="D154424" s="3">
        <v>0.3</v>
      </c>
      <c r="E154424" s="3">
        <v>46820.714285714297</v>
      </c>
    </row>
    <row r="154425" spans="1:5" x14ac:dyDescent="0.25">
      <c r="A154425" s="2">
        <v>44896</v>
      </c>
      <c r="B154425" t="s">
        <v>62996</v>
      </c>
      <c r="C154425" s="3">
        <v>455.94285714285701</v>
      </c>
      <c r="D154425" s="3">
        <v>0.3</v>
      </c>
      <c r="E154425" s="3">
        <v>455.94285714285701</v>
      </c>
    </row>
    <row r="154426" spans="1:5" x14ac:dyDescent="0.25">
      <c r="A154426" s="2">
        <v>44896</v>
      </c>
      <c r="B154426" t="s">
        <v>62997</v>
      </c>
      <c r="C154426" s="3">
        <v>4169.9253731343297</v>
      </c>
      <c r="D154426" s="3">
        <v>0.33</v>
      </c>
      <c r="E154426" s="3">
        <v>4169.9253731343297</v>
      </c>
    </row>
    <row r="154427" spans="1:5" x14ac:dyDescent="0.25">
      <c r="A154427" s="2">
        <v>44896</v>
      </c>
      <c r="B154427" t="s">
        <v>62998</v>
      </c>
      <c r="C154427" s="3">
        <v>4414.6444444444196</v>
      </c>
      <c r="D154427" s="3">
        <v>0.1</v>
      </c>
      <c r="E154427" s="3">
        <v>239254.64444444401</v>
      </c>
    </row>
    <row r="154428" spans="1:5" x14ac:dyDescent="0.25">
      <c r="A154428" s="2">
        <v>44896</v>
      </c>
      <c r="B154428" t="s">
        <v>62999</v>
      </c>
      <c r="C154428" s="3">
        <v>0</v>
      </c>
      <c r="D154428" s="3"/>
      <c r="E154428" s="3">
        <v>0</v>
      </c>
    </row>
    <row r="154429" spans="1:5" x14ac:dyDescent="0.25">
      <c r="A154429" s="2">
        <v>44896</v>
      </c>
      <c r="B154429" t="s">
        <v>63000</v>
      </c>
      <c r="C154429" s="3">
        <v>0</v>
      </c>
      <c r="D154429" s="3"/>
      <c r="E154429" s="3">
        <v>0</v>
      </c>
    </row>
    <row r="154430" spans="1:5" x14ac:dyDescent="0.25">
      <c r="A154430" s="2">
        <v>44896</v>
      </c>
      <c r="B154430" t="s">
        <v>63001</v>
      </c>
      <c r="C154430" s="3">
        <v>0</v>
      </c>
      <c r="D154430" s="3"/>
      <c r="E154430" s="3">
        <v>0</v>
      </c>
    </row>
    <row r="154431" spans="1:5" x14ac:dyDescent="0.25">
      <c r="A154431" s="2">
        <v>44896</v>
      </c>
      <c r="B154431" t="s">
        <v>63002</v>
      </c>
      <c r="C154431" s="3">
        <v>0</v>
      </c>
      <c r="D154431" s="3"/>
      <c r="E154431" s="3">
        <v>0</v>
      </c>
    </row>
    <row r="154432" spans="1:5" x14ac:dyDescent="0.25">
      <c r="A154432" s="2">
        <v>44896</v>
      </c>
      <c r="B154432" t="s">
        <v>63003</v>
      </c>
      <c r="C154432" s="3">
        <v>0</v>
      </c>
      <c r="D154432" s="3"/>
      <c r="E154432" s="3">
        <v>0</v>
      </c>
    </row>
    <row r="154433" spans="1:5" x14ac:dyDescent="0.25">
      <c r="A154433" s="2">
        <v>44896</v>
      </c>
      <c r="B154433" t="s">
        <v>63004</v>
      </c>
      <c r="C154433" s="3">
        <v>4536.7586206896503</v>
      </c>
      <c r="D154433" s="3">
        <v>0.42</v>
      </c>
      <c r="E154433" s="3">
        <v>4536.7586206896503</v>
      </c>
    </row>
    <row r="154434" spans="1:5" x14ac:dyDescent="0.25">
      <c r="A154434" s="2">
        <v>44896</v>
      </c>
      <c r="B154434" t="s">
        <v>63005</v>
      </c>
      <c r="C154434" s="3">
        <v>6094.8275862068904</v>
      </c>
      <c r="D154434" s="3">
        <v>0.42</v>
      </c>
      <c r="E154434" s="3">
        <v>6094.8275862068904</v>
      </c>
    </row>
    <row r="154435" spans="1:5" x14ac:dyDescent="0.25">
      <c r="A154435" s="2">
        <v>44896</v>
      </c>
      <c r="B154435" t="s">
        <v>63006</v>
      </c>
      <c r="C154435" s="3">
        <v>1398.4848484848501</v>
      </c>
      <c r="D154435" s="3">
        <v>0.34</v>
      </c>
      <c r="E154435" s="3">
        <v>1398.4848484848501</v>
      </c>
    </row>
    <row r="154436" spans="1:5" x14ac:dyDescent="0.25">
      <c r="A154436" s="2">
        <v>44896</v>
      </c>
      <c r="B154436" t="s">
        <v>63007</v>
      </c>
      <c r="C154436" s="3">
        <v>2755.2205882352901</v>
      </c>
      <c r="D154436" s="3">
        <v>0.32</v>
      </c>
      <c r="E154436" s="3">
        <v>2755.2205882352901</v>
      </c>
    </row>
    <row r="154437" spans="1:5" x14ac:dyDescent="0.25">
      <c r="A154437" s="2">
        <v>44896</v>
      </c>
      <c r="B154437" t="s">
        <v>63008</v>
      </c>
      <c r="C154437" s="3">
        <v>5343</v>
      </c>
      <c r="D154437" s="3">
        <v>0.66279712276617198</v>
      </c>
      <c r="E154437" s="3">
        <v>10170.879999999999</v>
      </c>
    </row>
    <row r="154438" spans="1:5" x14ac:dyDescent="0.25">
      <c r="A154438" s="2">
        <v>44896</v>
      </c>
      <c r="B154438" t="s">
        <v>63009</v>
      </c>
      <c r="C154438" s="3">
        <v>2877</v>
      </c>
      <c r="D154438" s="3">
        <v>0.67348174635215396</v>
      </c>
      <c r="E154438" s="3">
        <v>5201.7</v>
      </c>
    </row>
    <row r="154439" spans="1:5" x14ac:dyDescent="0.25">
      <c r="A154439" s="2">
        <v>44896</v>
      </c>
      <c r="B154439" t="s">
        <v>63010</v>
      </c>
      <c r="C154439" s="3">
        <v>2055</v>
      </c>
      <c r="D154439" s="3">
        <v>0.65620208714575401</v>
      </c>
      <c r="E154439" s="3">
        <v>4043.8</v>
      </c>
    </row>
    <row r="154440" spans="1:5" x14ac:dyDescent="0.25">
      <c r="A154440" s="2">
        <v>44896</v>
      </c>
      <c r="B154440" t="s">
        <v>63011</v>
      </c>
      <c r="C154440" s="3">
        <v>968.65671641791096</v>
      </c>
      <c r="D154440" s="3">
        <v>0.33</v>
      </c>
      <c r="E154440" s="3">
        <v>968.65671641791096</v>
      </c>
    </row>
    <row r="154441" spans="1:5" x14ac:dyDescent="0.25">
      <c r="A154441" s="2">
        <v>44896</v>
      </c>
      <c r="B154441" t="s">
        <v>63012</v>
      </c>
      <c r="C154441" s="3">
        <v>484.32835820895502</v>
      </c>
      <c r="D154441" s="3">
        <v>0.33</v>
      </c>
      <c r="E154441" s="3">
        <v>484.32835820895502</v>
      </c>
    </row>
    <row r="154442" spans="1:5" x14ac:dyDescent="0.25">
      <c r="A154442" s="2">
        <v>44896</v>
      </c>
      <c r="B154442" t="s">
        <v>63013</v>
      </c>
      <c r="C154442" s="3">
        <v>4656.25</v>
      </c>
      <c r="D154442" s="3">
        <v>0.2</v>
      </c>
      <c r="E154442" s="3">
        <v>4656.25</v>
      </c>
    </row>
    <row r="154443" spans="1:5" x14ac:dyDescent="0.25">
      <c r="A154443" s="2">
        <v>44896</v>
      </c>
      <c r="B154443" t="s">
        <v>63014</v>
      </c>
      <c r="C154443" s="3">
        <v>3782.0447761194</v>
      </c>
      <c r="D154443" s="3">
        <v>0.33</v>
      </c>
      <c r="E154443" s="3">
        <v>3782.0447761194</v>
      </c>
    </row>
    <row r="154444" spans="1:5" x14ac:dyDescent="0.25">
      <c r="A154444" s="2">
        <v>44896</v>
      </c>
      <c r="B154444" t="s">
        <v>63015</v>
      </c>
      <c r="C154444" s="3">
        <v>0</v>
      </c>
      <c r="D154444" s="3"/>
      <c r="E154444" s="3">
        <v>0</v>
      </c>
    </row>
    <row r="154445" spans="1:5" x14ac:dyDescent="0.25">
      <c r="A154445" s="2">
        <v>44896</v>
      </c>
      <c r="B154445" t="s">
        <v>63016</v>
      </c>
      <c r="C154445" s="3">
        <v>2263.5485714285701</v>
      </c>
      <c r="D154445" s="3">
        <v>0.3</v>
      </c>
      <c r="E154445" s="3">
        <v>4539.0285714285701</v>
      </c>
    </row>
    <row r="154446" spans="1:5" x14ac:dyDescent="0.25">
      <c r="A154446" s="2">
        <v>44896</v>
      </c>
      <c r="B154446" t="s">
        <v>63017</v>
      </c>
      <c r="C154446" s="3">
        <v>4018.0428571428602</v>
      </c>
      <c r="D154446" s="3">
        <v>0.3</v>
      </c>
      <c r="E154446" s="3">
        <v>4018.0428571428602</v>
      </c>
    </row>
    <row r="154447" spans="1:5" x14ac:dyDescent="0.25">
      <c r="A154447" s="2">
        <v>44896</v>
      </c>
      <c r="B154447" t="s">
        <v>63018</v>
      </c>
      <c r="C154447" s="3">
        <v>22715.090909090901</v>
      </c>
      <c r="D154447" s="3">
        <v>0.34</v>
      </c>
      <c r="E154447" s="3">
        <v>22715.090909090901</v>
      </c>
    </row>
    <row r="154448" spans="1:5" x14ac:dyDescent="0.25">
      <c r="A154448" s="2">
        <v>44896</v>
      </c>
      <c r="B154448" t="s">
        <v>63019</v>
      </c>
      <c r="C154448" s="3">
        <v>2383.2835820895498</v>
      </c>
      <c r="D154448" s="3">
        <v>0.33</v>
      </c>
      <c r="E154448" s="3">
        <v>2383.2835820895498</v>
      </c>
    </row>
    <row r="154449" spans="1:5" x14ac:dyDescent="0.25">
      <c r="A154449" s="2">
        <v>44896</v>
      </c>
      <c r="B154449" t="s">
        <v>63020</v>
      </c>
      <c r="C154449" s="3">
        <v>-25867.771484375</v>
      </c>
      <c r="D154449" s="3">
        <v>0.433126660761736</v>
      </c>
      <c r="E154449" s="3">
        <v>30582.228515625</v>
      </c>
    </row>
    <row r="154450" spans="1:5" x14ac:dyDescent="0.25">
      <c r="A154450" s="2">
        <v>44896</v>
      </c>
      <c r="B154450" t="s">
        <v>63021</v>
      </c>
      <c r="C154450" s="3">
        <v>726.49253731343299</v>
      </c>
      <c r="D154450" s="3">
        <v>0.33</v>
      </c>
      <c r="E154450" s="3">
        <v>726.49253731343299</v>
      </c>
    </row>
    <row r="154451" spans="1:5" x14ac:dyDescent="0.25">
      <c r="A154451" s="2">
        <v>44896</v>
      </c>
      <c r="B154451" t="s">
        <v>63022</v>
      </c>
      <c r="C154451" s="3">
        <v>39600</v>
      </c>
      <c r="D154451" s="3">
        <v>1</v>
      </c>
      <c r="E154451" s="3">
        <v>39600</v>
      </c>
    </row>
    <row r="154452" spans="1:5" x14ac:dyDescent="0.25">
      <c r="A154452" s="2">
        <v>44896</v>
      </c>
      <c r="B154452" t="s">
        <v>63023</v>
      </c>
      <c r="C154452" s="3">
        <v>0</v>
      </c>
      <c r="D154452" s="3"/>
      <c r="E154452" s="3">
        <v>0</v>
      </c>
    </row>
    <row r="154453" spans="1:5" x14ac:dyDescent="0.25">
      <c r="A154453" s="2">
        <v>44896</v>
      </c>
      <c r="B154453" t="s">
        <v>63024</v>
      </c>
      <c r="C154453" s="3">
        <v>-16204.5</v>
      </c>
      <c r="D154453" s="3"/>
      <c r="E154453" s="3">
        <v>0</v>
      </c>
    </row>
    <row r="154454" spans="1:5" x14ac:dyDescent="0.25">
      <c r="A154454" s="2">
        <v>44896</v>
      </c>
      <c r="B154454" t="s">
        <v>63025</v>
      </c>
      <c r="C154454" s="3">
        <v>2834.1454545454499</v>
      </c>
      <c r="D154454" s="3">
        <v>0.45</v>
      </c>
      <c r="E154454" s="3">
        <v>2834.1454545454499</v>
      </c>
    </row>
    <row r="154455" spans="1:5" x14ac:dyDescent="0.25">
      <c r="A154455" s="2">
        <v>44896</v>
      </c>
      <c r="B154455" t="s">
        <v>63026</v>
      </c>
      <c r="C154455" s="3">
        <v>-14563.4396485748</v>
      </c>
      <c r="D154455" s="3">
        <v>0.37869966035904901</v>
      </c>
      <c r="E154455" s="3">
        <v>18412.5603514252</v>
      </c>
    </row>
    <row r="154456" spans="1:5" x14ac:dyDescent="0.25">
      <c r="A154456" s="2">
        <v>44896</v>
      </c>
      <c r="B154456" t="s">
        <v>63027</v>
      </c>
      <c r="C154456" s="3">
        <v>6667.7</v>
      </c>
      <c r="D154456" s="3">
        <v>0.3</v>
      </c>
      <c r="E154456" s="3">
        <v>6667.7</v>
      </c>
    </row>
    <row r="154457" spans="1:5" x14ac:dyDescent="0.25">
      <c r="A154457" s="2">
        <v>44896</v>
      </c>
      <c r="B154457" t="s">
        <v>63028</v>
      </c>
      <c r="C154457" s="3">
        <v>2370</v>
      </c>
      <c r="D154457" s="3">
        <v>0.55867088607594895</v>
      </c>
      <c r="E154457" s="3">
        <v>2370</v>
      </c>
    </row>
    <row r="154458" spans="1:5" x14ac:dyDescent="0.25">
      <c r="A154458" s="2">
        <v>44896</v>
      </c>
      <c r="B154458" t="s">
        <v>63029</v>
      </c>
      <c r="C154458" s="3">
        <v>7625.9545454545496</v>
      </c>
      <c r="D154458" s="3">
        <v>0.34</v>
      </c>
      <c r="E154458" s="3">
        <v>7625.9545454545496</v>
      </c>
    </row>
    <row r="154459" spans="1:5" x14ac:dyDescent="0.25">
      <c r="A154459" s="2">
        <v>44896</v>
      </c>
      <c r="B154459" t="s">
        <v>63030</v>
      </c>
      <c r="C154459" s="3">
        <v>0</v>
      </c>
      <c r="D154459" s="3"/>
      <c r="E154459" s="3">
        <v>0</v>
      </c>
    </row>
    <row r="154460" spans="1:5" x14ac:dyDescent="0.25">
      <c r="A154460" s="2">
        <v>44896</v>
      </c>
      <c r="B154460" t="s">
        <v>63031</v>
      </c>
      <c r="C154460" s="3">
        <v>11508</v>
      </c>
      <c r="D154460" s="3">
        <v>0.67187990410492404</v>
      </c>
      <c r="E154460" s="3">
        <v>20964.580000000002</v>
      </c>
    </row>
    <row r="154461" spans="1:5" x14ac:dyDescent="0.25">
      <c r="A154461" s="2">
        <v>44896</v>
      </c>
      <c r="B154461" t="s">
        <v>63032</v>
      </c>
      <c r="C154461" s="3">
        <v>62287.766666666699</v>
      </c>
      <c r="D154461" s="3">
        <v>0.4</v>
      </c>
      <c r="E154461" s="3">
        <v>62287.766666666699</v>
      </c>
    </row>
    <row r="154462" spans="1:5" x14ac:dyDescent="0.25">
      <c r="A154462" s="2">
        <v>44896</v>
      </c>
      <c r="B154462" t="s">
        <v>63033</v>
      </c>
      <c r="C154462" s="3">
        <v>-3705.4671428571501</v>
      </c>
      <c r="D154462" s="3">
        <v>0.3</v>
      </c>
      <c r="E154462" s="3">
        <v>20721.842857142899</v>
      </c>
    </row>
    <row r="154463" spans="1:5" x14ac:dyDescent="0.25">
      <c r="A154463" s="2">
        <v>44896</v>
      </c>
      <c r="B154463" t="s">
        <v>63034</v>
      </c>
      <c r="C154463" s="3">
        <v>36393.757142857103</v>
      </c>
      <c r="D154463" s="3">
        <v>0.3</v>
      </c>
      <c r="E154463" s="3">
        <v>36393.757142857103</v>
      </c>
    </row>
    <row r="154464" spans="1:5" x14ac:dyDescent="0.25">
      <c r="A154464" s="2">
        <v>44896</v>
      </c>
      <c r="B154464" t="s">
        <v>63035</v>
      </c>
      <c r="C154464" s="3">
        <v>1863</v>
      </c>
      <c r="D154464" s="3">
        <v>0.45</v>
      </c>
      <c r="E154464" s="3">
        <v>1863</v>
      </c>
    </row>
    <row r="154465" spans="1:5" x14ac:dyDescent="0.25">
      <c r="A154465" s="2">
        <v>44896</v>
      </c>
      <c r="B154465" t="s">
        <v>63036</v>
      </c>
      <c r="C154465" s="3">
        <v>0</v>
      </c>
      <c r="D154465" s="3"/>
      <c r="E154465" s="3">
        <v>0</v>
      </c>
    </row>
    <row r="154466" spans="1:5" x14ac:dyDescent="0.25">
      <c r="A154466" s="2">
        <v>44896</v>
      </c>
      <c r="B154466" t="s">
        <v>63037</v>
      </c>
      <c r="C154466" s="3">
        <v>1549.4</v>
      </c>
      <c r="D154466" s="3">
        <v>0.45</v>
      </c>
      <c r="E154466" s="3">
        <v>1549.4</v>
      </c>
    </row>
    <row r="154467" spans="1:5" x14ac:dyDescent="0.25">
      <c r="A154467" s="2">
        <v>44896</v>
      </c>
      <c r="B154467" t="s">
        <v>63038</v>
      </c>
      <c r="C154467" s="3">
        <v>463.57142857142901</v>
      </c>
      <c r="D154467" s="3">
        <v>0.3</v>
      </c>
      <c r="E154467" s="3">
        <v>463.57142857142901</v>
      </c>
    </row>
    <row r="154468" spans="1:5" x14ac:dyDescent="0.25">
      <c r="A154468" s="2">
        <v>44896</v>
      </c>
      <c r="B154468" t="s">
        <v>63039</v>
      </c>
      <c r="C154468" s="3">
        <v>2113.0303030302998</v>
      </c>
      <c r="D154468" s="3">
        <v>0.34</v>
      </c>
      <c r="E154468" s="3">
        <v>2113.0303030302998</v>
      </c>
    </row>
    <row r="154469" spans="1:5" x14ac:dyDescent="0.25">
      <c r="A154469" s="2">
        <v>44896</v>
      </c>
      <c r="B154469" t="s">
        <v>63040</v>
      </c>
      <c r="C154469" s="3">
        <v>2137.3818181818201</v>
      </c>
      <c r="D154469" s="3">
        <v>0.45</v>
      </c>
      <c r="E154469" s="3">
        <v>2137.3818181818201</v>
      </c>
    </row>
    <row r="154470" spans="1:5" x14ac:dyDescent="0.25">
      <c r="A154470" s="2">
        <v>44896</v>
      </c>
      <c r="B154470" t="s">
        <v>63041</v>
      </c>
      <c r="C154470" s="3">
        <v>0</v>
      </c>
      <c r="D154470" s="3">
        <v>0.49689922480620202</v>
      </c>
      <c r="E154470" s="3">
        <v>20317.5</v>
      </c>
    </row>
    <row r="154471" spans="1:5" x14ac:dyDescent="0.25">
      <c r="A154471" s="2">
        <v>44896</v>
      </c>
      <c r="B154471" t="s">
        <v>63042</v>
      </c>
      <c r="C154471" s="3">
        <v>-30000</v>
      </c>
      <c r="D154471" s="3"/>
      <c r="E154471" s="3">
        <v>0</v>
      </c>
    </row>
    <row r="154472" spans="1:5" x14ac:dyDescent="0.25">
      <c r="A154472" s="2">
        <v>44896</v>
      </c>
      <c r="B154472" t="s">
        <v>63043</v>
      </c>
      <c r="C154472" s="3">
        <v>0</v>
      </c>
      <c r="D154472" s="3"/>
      <c r="E154472" s="3">
        <v>0</v>
      </c>
    </row>
    <row r="154473" spans="1:5" x14ac:dyDescent="0.25">
      <c r="A154473" s="2">
        <v>44896</v>
      </c>
      <c r="B154473" t="s">
        <v>63044</v>
      </c>
      <c r="C154473" s="3">
        <v>1366.6181818181799</v>
      </c>
      <c r="D154473" s="3">
        <v>0.45</v>
      </c>
      <c r="E154473" s="3">
        <v>1366.6181818181799</v>
      </c>
    </row>
    <row r="154474" spans="1:5" x14ac:dyDescent="0.25">
      <c r="A154474" s="2">
        <v>44896</v>
      </c>
      <c r="B154474" t="s">
        <v>63045</v>
      </c>
      <c r="C154474" s="3">
        <v>4265.2941176470604</v>
      </c>
      <c r="D154474" s="3">
        <v>0.32</v>
      </c>
      <c r="E154474" s="3">
        <v>4265.2941176470604</v>
      </c>
    </row>
    <row r="154475" spans="1:5" x14ac:dyDescent="0.25">
      <c r="A154475" s="2">
        <v>44896</v>
      </c>
      <c r="B154475" t="s">
        <v>63046</v>
      </c>
      <c r="C154475" s="3">
        <v>0</v>
      </c>
      <c r="D154475" s="3"/>
      <c r="E154475" s="3">
        <v>0</v>
      </c>
    </row>
    <row r="154476" spans="1:5" x14ac:dyDescent="0.25">
      <c r="A154476" s="2">
        <v>44896</v>
      </c>
      <c r="B154476" t="s">
        <v>63047</v>
      </c>
      <c r="C154476" s="3">
        <v>-5173.3582089552301</v>
      </c>
      <c r="D154476" s="3">
        <v>0.33</v>
      </c>
      <c r="E154476" s="3">
        <v>19826.6417910448</v>
      </c>
    </row>
    <row r="154477" spans="1:5" x14ac:dyDescent="0.25">
      <c r="A154477" s="2">
        <v>44896</v>
      </c>
      <c r="B154477" t="s">
        <v>63048</v>
      </c>
      <c r="C154477" s="3">
        <v>6157.3611111111104</v>
      </c>
      <c r="D154477" s="3">
        <v>0.28000000000000003</v>
      </c>
      <c r="E154477" s="3">
        <v>6157.3611111111104</v>
      </c>
    </row>
    <row r="154478" spans="1:5" x14ac:dyDescent="0.25">
      <c r="A154478" s="2">
        <v>44896</v>
      </c>
      <c r="B154478" t="s">
        <v>63049</v>
      </c>
      <c r="C154478" s="3">
        <v>1577.44444444444</v>
      </c>
      <c r="D154478" s="3">
        <v>0.28000000000000003</v>
      </c>
      <c r="E154478" s="3">
        <v>1577.44444444444</v>
      </c>
    </row>
    <row r="154479" spans="1:5" x14ac:dyDescent="0.25">
      <c r="A154479" s="2">
        <v>44896</v>
      </c>
      <c r="B154479" t="s">
        <v>63050</v>
      </c>
      <c r="C154479" s="3">
        <v>697.142857142857</v>
      </c>
      <c r="D154479" s="3">
        <v>0.3</v>
      </c>
      <c r="E154479" s="3">
        <v>697.142857142857</v>
      </c>
    </row>
    <row r="154480" spans="1:5" x14ac:dyDescent="0.25">
      <c r="A154480" s="2">
        <v>44896</v>
      </c>
      <c r="B154480" t="s">
        <v>63051</v>
      </c>
      <c r="C154480" s="3">
        <v>13950.0895522388</v>
      </c>
      <c r="D154480" s="3">
        <v>0.33</v>
      </c>
      <c r="E154480" s="3">
        <v>13950.0895522388</v>
      </c>
    </row>
    <row r="154481" spans="1:5" x14ac:dyDescent="0.25">
      <c r="A154481" s="2">
        <v>44896</v>
      </c>
      <c r="B154481" t="s">
        <v>63052</v>
      </c>
      <c r="C154481" s="3">
        <v>20983.5373134328</v>
      </c>
      <c r="D154481" s="3">
        <v>0.33</v>
      </c>
      <c r="E154481" s="3">
        <v>20983.5373134328</v>
      </c>
    </row>
    <row r="154482" spans="1:5" x14ac:dyDescent="0.25">
      <c r="A154482" s="2">
        <v>44896</v>
      </c>
      <c r="B154482" t="s">
        <v>63053</v>
      </c>
      <c r="C154482" s="3">
        <v>20097.791044776099</v>
      </c>
      <c r="D154482" s="3">
        <v>0.33</v>
      </c>
      <c r="E154482" s="3">
        <v>20097.791044776099</v>
      </c>
    </row>
    <row r="154483" spans="1:5" x14ac:dyDescent="0.25">
      <c r="A154483" s="2">
        <v>44896</v>
      </c>
      <c r="B154483" t="s">
        <v>63054</v>
      </c>
      <c r="C154483" s="3">
        <v>5248.3582089552201</v>
      </c>
      <c r="D154483" s="3">
        <v>0.33</v>
      </c>
      <c r="E154483" s="3">
        <v>5248.3582089552201</v>
      </c>
    </row>
    <row r="154484" spans="1:5" x14ac:dyDescent="0.25">
      <c r="A154484" s="2">
        <v>44896</v>
      </c>
      <c r="B154484" t="s">
        <v>63055</v>
      </c>
      <c r="C154484" s="3">
        <v>0</v>
      </c>
      <c r="D154484" s="3"/>
      <c r="E154484" s="3">
        <v>0</v>
      </c>
    </row>
    <row r="154485" spans="1:5" x14ac:dyDescent="0.25">
      <c r="A154485" s="2">
        <v>44896</v>
      </c>
      <c r="B154485" t="s">
        <v>63056</v>
      </c>
      <c r="C154485" s="3">
        <v>16236.4328358209</v>
      </c>
      <c r="D154485" s="3">
        <v>0.33</v>
      </c>
      <c r="E154485" s="3">
        <v>16236.4328358209</v>
      </c>
    </row>
    <row r="154486" spans="1:5" x14ac:dyDescent="0.25">
      <c r="A154486" s="2">
        <v>44896</v>
      </c>
      <c r="B154486" t="s">
        <v>63057</v>
      </c>
      <c r="C154486" s="3">
        <v>2989.96363636364</v>
      </c>
      <c r="D154486" s="3">
        <v>0.45</v>
      </c>
      <c r="E154486" s="3">
        <v>2989.96363636364</v>
      </c>
    </row>
    <row r="154487" spans="1:5" x14ac:dyDescent="0.25">
      <c r="A154487" s="2">
        <v>44896</v>
      </c>
      <c r="B154487" t="s">
        <v>63058</v>
      </c>
      <c r="C154487" s="3">
        <v>4600.3500000000004</v>
      </c>
      <c r="D154487" s="3">
        <v>0.4</v>
      </c>
      <c r="E154487" s="3">
        <v>4600.3500000000004</v>
      </c>
    </row>
    <row r="154488" spans="1:5" x14ac:dyDescent="0.25">
      <c r="A154488" s="2">
        <v>44896</v>
      </c>
      <c r="B154488" t="s">
        <v>63059</v>
      </c>
      <c r="C154488" s="3">
        <v>2995</v>
      </c>
      <c r="D154488" s="3">
        <v>0.4</v>
      </c>
      <c r="E154488" s="3">
        <v>2995</v>
      </c>
    </row>
    <row r="154489" spans="1:5" x14ac:dyDescent="0.25">
      <c r="A154489" s="2">
        <v>44896</v>
      </c>
      <c r="B154489" t="s">
        <v>63060</v>
      </c>
      <c r="C154489" s="3">
        <v>0</v>
      </c>
      <c r="D154489" s="3"/>
      <c r="E154489" s="3">
        <v>0</v>
      </c>
    </row>
    <row r="154490" spans="1:5" x14ac:dyDescent="0.25">
      <c r="A154490" s="2">
        <v>44896</v>
      </c>
      <c r="B154490" t="s">
        <v>63061</v>
      </c>
      <c r="C154490" s="3">
        <v>0</v>
      </c>
      <c r="D154490" s="3"/>
      <c r="E154490" s="3">
        <v>0</v>
      </c>
    </row>
    <row r="154491" spans="1:5" x14ac:dyDescent="0.25">
      <c r="A154491" s="2">
        <v>44896</v>
      </c>
      <c r="B154491" t="s">
        <v>63062</v>
      </c>
      <c r="C154491" s="3">
        <v>723.29850746268698</v>
      </c>
      <c r="D154491" s="3">
        <v>0.33</v>
      </c>
      <c r="E154491" s="3">
        <v>723.29850746268698</v>
      </c>
    </row>
    <row r="154492" spans="1:5" x14ac:dyDescent="0.25">
      <c r="A154492" s="2">
        <v>44896</v>
      </c>
      <c r="B154492" t="s">
        <v>63063</v>
      </c>
      <c r="C154492" s="3">
        <v>318.26865671641798</v>
      </c>
      <c r="D154492" s="3">
        <v>0.33</v>
      </c>
      <c r="E154492" s="3">
        <v>318.26865671641798</v>
      </c>
    </row>
    <row r="154493" spans="1:5" x14ac:dyDescent="0.25">
      <c r="A154493" s="2">
        <v>44896</v>
      </c>
      <c r="B154493" t="s">
        <v>63064</v>
      </c>
      <c r="C154493" s="3">
        <v>3008.65671641791</v>
      </c>
      <c r="D154493" s="3">
        <v>0.33</v>
      </c>
      <c r="E154493" s="3">
        <v>3008.65671641791</v>
      </c>
    </row>
    <row r="154494" spans="1:5" x14ac:dyDescent="0.25">
      <c r="A154494" s="2">
        <v>44896</v>
      </c>
      <c r="B154494" t="s">
        <v>63065</v>
      </c>
      <c r="C154494" s="3">
        <v>968.65671641791096</v>
      </c>
      <c r="D154494" s="3">
        <v>0.33</v>
      </c>
      <c r="E154494" s="3">
        <v>968.65671641791096</v>
      </c>
    </row>
    <row r="154495" spans="1:5" x14ac:dyDescent="0.25">
      <c r="A154495" s="2">
        <v>44896</v>
      </c>
      <c r="B154495" t="s">
        <v>63066</v>
      </c>
      <c r="C154495" s="3">
        <v>61.271582580659</v>
      </c>
      <c r="D154495" s="3">
        <v>0.19526504335185099</v>
      </c>
      <c r="E154495" s="3">
        <v>55061.271582580703</v>
      </c>
    </row>
    <row r="154496" spans="1:5" x14ac:dyDescent="0.25">
      <c r="A154496" s="2">
        <v>44896</v>
      </c>
      <c r="B154496" t="s">
        <v>63067</v>
      </c>
      <c r="C154496" s="3">
        <v>10708.9627938462</v>
      </c>
      <c r="D154496" s="3">
        <v>0.218703047058116</v>
      </c>
      <c r="E154496" s="3">
        <v>10708.9627938462</v>
      </c>
    </row>
    <row r="154497" spans="1:5" x14ac:dyDescent="0.25">
      <c r="A154497" s="2">
        <v>44896</v>
      </c>
      <c r="B154497" t="s">
        <v>63068</v>
      </c>
      <c r="C154497" s="3">
        <v>-4906.1475</v>
      </c>
      <c r="D154497" s="3">
        <v>0.54022988505747105</v>
      </c>
      <c r="E154497" s="3">
        <v>38593.852500000001</v>
      </c>
    </row>
    <row r="154498" spans="1:5" x14ac:dyDescent="0.25">
      <c r="A154498" s="2">
        <v>44896</v>
      </c>
      <c r="B154498" t="s">
        <v>63069</v>
      </c>
      <c r="C154498" s="3">
        <v>9373.5820895522393</v>
      </c>
      <c r="D154498" s="3">
        <v>0.33</v>
      </c>
      <c r="E154498" s="3">
        <v>65973.582089552205</v>
      </c>
    </row>
    <row r="154499" spans="1:5" x14ac:dyDescent="0.25">
      <c r="A154499" s="2">
        <v>44896</v>
      </c>
      <c r="B154499" t="s">
        <v>63070</v>
      </c>
      <c r="C154499" s="3">
        <v>1542.8571428571399</v>
      </c>
      <c r="D154499" s="3">
        <v>0.3</v>
      </c>
      <c r="E154499" s="3">
        <v>1542.8571428571399</v>
      </c>
    </row>
    <row r="154500" spans="1:5" x14ac:dyDescent="0.25">
      <c r="A154500" s="2">
        <v>44896</v>
      </c>
      <c r="B154500" t="s">
        <v>63071</v>
      </c>
      <c r="C154500" s="3">
        <v>0</v>
      </c>
      <c r="D154500" s="3"/>
      <c r="E154500" s="3">
        <v>0</v>
      </c>
    </row>
    <row r="154501" spans="1:5" x14ac:dyDescent="0.25">
      <c r="A154501" s="2">
        <v>44896</v>
      </c>
      <c r="B154501" t="s">
        <v>63072</v>
      </c>
      <c r="C154501" s="3">
        <v>0</v>
      </c>
      <c r="D154501" s="3"/>
      <c r="E154501" s="3">
        <v>0</v>
      </c>
    </row>
    <row r="154502" spans="1:5" x14ac:dyDescent="0.25">
      <c r="A154502" s="2">
        <v>44896</v>
      </c>
      <c r="B154502" t="s">
        <v>63073</v>
      </c>
      <c r="C154502" s="3">
        <v>2237.93103448276</v>
      </c>
      <c r="D154502" s="3">
        <v>0.42</v>
      </c>
      <c r="E154502" s="3">
        <v>2237.93103448276</v>
      </c>
    </row>
    <row r="154503" spans="1:5" x14ac:dyDescent="0.25">
      <c r="A154503" s="2">
        <v>44896</v>
      </c>
      <c r="B154503" t="s">
        <v>63074</v>
      </c>
      <c r="C154503" s="3">
        <v>5213.5833333333303</v>
      </c>
      <c r="D154503" s="3">
        <v>0.28000000000000003</v>
      </c>
      <c r="E154503" s="3">
        <v>5213.5833333333303</v>
      </c>
    </row>
    <row r="154504" spans="1:5" x14ac:dyDescent="0.25">
      <c r="A154504" s="2">
        <v>44896</v>
      </c>
      <c r="B154504" t="s">
        <v>63075</v>
      </c>
      <c r="C154504" s="3">
        <v>10241.450000000001</v>
      </c>
      <c r="D154504" s="3">
        <v>0.4</v>
      </c>
      <c r="E154504" s="3">
        <v>10241.450000000001</v>
      </c>
    </row>
    <row r="154505" spans="1:5" x14ac:dyDescent="0.25">
      <c r="A154505" s="2">
        <v>44896</v>
      </c>
      <c r="B154505" t="s">
        <v>63076</v>
      </c>
      <c r="C154505" s="3">
        <v>0</v>
      </c>
      <c r="D154505" s="3"/>
      <c r="E154505" s="3">
        <v>0</v>
      </c>
    </row>
    <row r="154506" spans="1:5" x14ac:dyDescent="0.25">
      <c r="A154506" s="2">
        <v>44896</v>
      </c>
      <c r="B154506" t="s">
        <v>63077</v>
      </c>
      <c r="C154506" s="3">
        <v>9109.0857142857094</v>
      </c>
      <c r="D154506" s="3">
        <v>0.3</v>
      </c>
      <c r="E154506" s="3">
        <v>9109.0857142857094</v>
      </c>
    </row>
    <row r="154507" spans="1:5" x14ac:dyDescent="0.25">
      <c r="A154507" s="2">
        <v>44896</v>
      </c>
      <c r="B154507" t="s">
        <v>63078</v>
      </c>
      <c r="C154507" s="3">
        <v>0</v>
      </c>
      <c r="D154507" s="3"/>
      <c r="E154507" s="3">
        <v>0</v>
      </c>
    </row>
    <row r="154508" spans="1:5" x14ac:dyDescent="0.25">
      <c r="A154508" s="2">
        <v>44896</v>
      </c>
      <c r="B154508" t="s">
        <v>63079</v>
      </c>
      <c r="C154508" s="3">
        <v>968.65671641791096</v>
      </c>
      <c r="D154508" s="3">
        <v>0.33</v>
      </c>
      <c r="E154508" s="3">
        <v>968.65671641791096</v>
      </c>
    </row>
    <row r="154509" spans="1:5" x14ac:dyDescent="0.25">
      <c r="A154509" s="2">
        <v>44896</v>
      </c>
      <c r="B154509" t="s">
        <v>63080</v>
      </c>
      <c r="C154509" s="3">
        <v>32758.238805970101</v>
      </c>
      <c r="D154509" s="3">
        <v>0.33</v>
      </c>
      <c r="E154509" s="3">
        <v>32758.238805970101</v>
      </c>
    </row>
    <row r="154510" spans="1:5" x14ac:dyDescent="0.25">
      <c r="A154510" s="2">
        <v>44896</v>
      </c>
      <c r="B154510" t="s">
        <v>63081</v>
      </c>
      <c r="C154510" s="3">
        <v>999.9</v>
      </c>
      <c r="D154510" s="3">
        <v>0.2</v>
      </c>
      <c r="E154510" s="3">
        <v>999.9</v>
      </c>
    </row>
    <row r="154511" spans="1:5" x14ac:dyDescent="0.25">
      <c r="A154511" s="2">
        <v>44896</v>
      </c>
      <c r="B154511" t="s">
        <v>63082</v>
      </c>
      <c r="C154511" s="3">
        <v>10170.940298507499</v>
      </c>
      <c r="D154511" s="3">
        <v>0.33</v>
      </c>
      <c r="E154511" s="3">
        <v>10170.940298507499</v>
      </c>
    </row>
    <row r="154512" spans="1:5" x14ac:dyDescent="0.25">
      <c r="A154512" s="2">
        <v>44896</v>
      </c>
      <c r="B154512" t="s">
        <v>63083</v>
      </c>
      <c r="C154512" s="3">
        <v>4975.86567164179</v>
      </c>
      <c r="D154512" s="3">
        <v>0.33</v>
      </c>
      <c r="E154512" s="3">
        <v>4975.86567164179</v>
      </c>
    </row>
    <row r="154513" spans="1:5" x14ac:dyDescent="0.25">
      <c r="A154513" s="2">
        <v>44896</v>
      </c>
      <c r="B154513" t="s">
        <v>63084</v>
      </c>
      <c r="C154513" s="3">
        <v>-22004.7</v>
      </c>
      <c r="D154513" s="3">
        <v>0.2</v>
      </c>
      <c r="E154513" s="3">
        <v>22895.3</v>
      </c>
    </row>
    <row r="154514" spans="1:5" x14ac:dyDescent="0.25">
      <c r="A154514" s="2">
        <v>44896</v>
      </c>
      <c r="B154514" t="s">
        <v>63085</v>
      </c>
      <c r="C154514" s="3">
        <v>0</v>
      </c>
      <c r="D154514" s="3"/>
      <c r="E154514" s="3">
        <v>0</v>
      </c>
    </row>
    <row r="154515" spans="1:5" x14ac:dyDescent="0.25">
      <c r="A154515" s="2">
        <v>44896</v>
      </c>
      <c r="B154515" t="s">
        <v>63086</v>
      </c>
      <c r="C154515" s="3">
        <v>0</v>
      </c>
      <c r="D154515" s="3"/>
      <c r="E154515" s="3">
        <v>0</v>
      </c>
    </row>
    <row r="154516" spans="1:5" x14ac:dyDescent="0.25">
      <c r="A154516" s="2">
        <v>44896</v>
      </c>
      <c r="B154516" t="s">
        <v>63087</v>
      </c>
      <c r="C154516" s="3">
        <v>0</v>
      </c>
      <c r="D154516" s="3"/>
      <c r="E154516" s="3">
        <v>0</v>
      </c>
    </row>
    <row r="154517" spans="1:5" x14ac:dyDescent="0.25">
      <c r="A154517" s="2">
        <v>44896</v>
      </c>
      <c r="B154517" t="s">
        <v>63088</v>
      </c>
      <c r="C154517" s="3">
        <v>0</v>
      </c>
      <c r="D154517" s="3"/>
      <c r="E154517" s="3">
        <v>0</v>
      </c>
    </row>
    <row r="154518" spans="1:5" x14ac:dyDescent="0.25">
      <c r="A154518" s="2">
        <v>44896</v>
      </c>
      <c r="B154518" t="s">
        <v>63089</v>
      </c>
      <c r="C154518" s="3">
        <v>1056.5151515151499</v>
      </c>
      <c r="D154518" s="3">
        <v>0.34</v>
      </c>
      <c r="E154518" s="3">
        <v>1056.5151515151499</v>
      </c>
    </row>
    <row r="154519" spans="1:5" x14ac:dyDescent="0.25">
      <c r="A154519" s="2">
        <v>44896</v>
      </c>
      <c r="B154519" t="s">
        <v>63090</v>
      </c>
      <c r="C154519" s="3">
        <v>0</v>
      </c>
      <c r="D154519" s="3"/>
      <c r="E154519" s="3">
        <v>0</v>
      </c>
    </row>
    <row r="154520" spans="1:5" x14ac:dyDescent="0.25">
      <c r="A154520" s="2">
        <v>44896</v>
      </c>
      <c r="B154520" t="s">
        <v>63091</v>
      </c>
      <c r="C154520" s="3">
        <v>0</v>
      </c>
      <c r="D154520" s="3"/>
      <c r="E154520" s="3">
        <v>0</v>
      </c>
    </row>
    <row r="154521" spans="1:5" x14ac:dyDescent="0.25">
      <c r="A154521" s="2">
        <v>44896</v>
      </c>
      <c r="B154521" t="s">
        <v>63092</v>
      </c>
      <c r="C154521" s="3">
        <v>13673.27</v>
      </c>
      <c r="D154521" s="3">
        <v>0.15112844257445401</v>
      </c>
      <c r="E154521" s="3">
        <v>13673.27</v>
      </c>
    </row>
    <row r="154522" spans="1:5" x14ac:dyDescent="0.25">
      <c r="A154522" s="2">
        <v>44896</v>
      </c>
      <c r="B154522" t="s">
        <v>63093</v>
      </c>
      <c r="C154522" s="3">
        <v>484.32835820895502</v>
      </c>
      <c r="D154522" s="3">
        <v>0.33</v>
      </c>
      <c r="E154522" s="3">
        <v>484.32835820895502</v>
      </c>
    </row>
    <row r="154523" spans="1:5" x14ac:dyDescent="0.25">
      <c r="A154523" s="2">
        <v>44896</v>
      </c>
      <c r="B154523" t="s">
        <v>63094</v>
      </c>
      <c r="C154523" s="3">
        <v>35116.379310344797</v>
      </c>
      <c r="D154523" s="3">
        <v>0.42</v>
      </c>
      <c r="E154523" s="3">
        <v>120116.379310345</v>
      </c>
    </row>
    <row r="154524" spans="1:5" x14ac:dyDescent="0.25">
      <c r="A154524" s="2">
        <v>44896</v>
      </c>
      <c r="B154524" t="s">
        <v>63095</v>
      </c>
      <c r="C154524" s="3">
        <v>1695.14925373134</v>
      </c>
      <c r="D154524" s="3">
        <v>0.33</v>
      </c>
      <c r="E154524" s="3">
        <v>1695.14925373134</v>
      </c>
    </row>
    <row r="154525" spans="1:5" x14ac:dyDescent="0.25">
      <c r="A154525" s="2">
        <v>44896</v>
      </c>
      <c r="B154525" t="s">
        <v>63096</v>
      </c>
      <c r="C154525" s="3">
        <v>1937.3134328358201</v>
      </c>
      <c r="D154525" s="3">
        <v>0.33</v>
      </c>
      <c r="E154525" s="3">
        <v>1937.3134328358201</v>
      </c>
    </row>
    <row r="154526" spans="1:5" x14ac:dyDescent="0.25">
      <c r="A154526" s="2">
        <v>44896</v>
      </c>
      <c r="B154526" t="s">
        <v>63097</v>
      </c>
      <c r="C154526" s="3">
        <v>-15000</v>
      </c>
      <c r="D154526" s="3"/>
      <c r="E154526" s="3">
        <v>0</v>
      </c>
    </row>
    <row r="154527" spans="1:5" x14ac:dyDescent="0.25">
      <c r="A154527" s="2">
        <v>44896</v>
      </c>
      <c r="B154527" t="s">
        <v>63098</v>
      </c>
      <c r="C154527" s="3">
        <v>8116.5025134357002</v>
      </c>
      <c r="D154527" s="3">
        <v>0.32996386177450299</v>
      </c>
      <c r="E154527" s="3">
        <v>8116.5025134357002</v>
      </c>
    </row>
    <row r="154528" spans="1:5" x14ac:dyDescent="0.25">
      <c r="A154528" s="2">
        <v>44896</v>
      </c>
      <c r="B154528" t="s">
        <v>63099</v>
      </c>
      <c r="C154528" s="3">
        <v>2781.4285714285702</v>
      </c>
      <c r="D154528" s="3">
        <v>0.3</v>
      </c>
      <c r="E154528" s="3">
        <v>2781.4285714285702</v>
      </c>
    </row>
    <row r="154529" spans="1:5" x14ac:dyDescent="0.25">
      <c r="A154529" s="2">
        <v>44896</v>
      </c>
      <c r="B154529" t="s">
        <v>63100</v>
      </c>
      <c r="C154529" s="3">
        <v>1088.85074626866</v>
      </c>
      <c r="D154529" s="3">
        <v>0.33</v>
      </c>
      <c r="E154529" s="3">
        <v>1088.85074626866</v>
      </c>
    </row>
    <row r="154530" spans="1:5" x14ac:dyDescent="0.25">
      <c r="A154530" s="2">
        <v>44896</v>
      </c>
      <c r="B154530" t="s">
        <v>63101</v>
      </c>
      <c r="C154530" s="3">
        <v>6780.5970149253699</v>
      </c>
      <c r="D154530" s="3">
        <v>0.33</v>
      </c>
      <c r="E154530" s="3">
        <v>6780.5970149253699</v>
      </c>
    </row>
    <row r="154531" spans="1:5" x14ac:dyDescent="0.25">
      <c r="A154531" s="2">
        <v>44896</v>
      </c>
      <c r="B154531" t="s">
        <v>63102</v>
      </c>
      <c r="C154531" s="3">
        <v>6099.63462443155</v>
      </c>
      <c r="D154531" s="3">
        <v>0.44547826086956499</v>
      </c>
      <c r="E154531" s="3">
        <v>6099.63462443155</v>
      </c>
    </row>
    <row r="154532" spans="1:5" x14ac:dyDescent="0.25">
      <c r="A154532" s="2">
        <v>44896</v>
      </c>
      <c r="B154532" t="s">
        <v>63103</v>
      </c>
      <c r="C154532" s="3">
        <v>-59664.557142857098</v>
      </c>
      <c r="D154532" s="3">
        <v>0.3</v>
      </c>
      <c r="E154532" s="3">
        <v>23132.342857142899</v>
      </c>
    </row>
    <row r="154533" spans="1:5" x14ac:dyDescent="0.25">
      <c r="A154533" s="2">
        <v>44896</v>
      </c>
      <c r="B154533" t="s">
        <v>63104</v>
      </c>
      <c r="C154533" s="3">
        <v>0</v>
      </c>
      <c r="D154533" s="3"/>
      <c r="E154533" s="3">
        <v>0</v>
      </c>
    </row>
    <row r="154534" spans="1:5" x14ac:dyDescent="0.25">
      <c r="A154534" s="2">
        <v>44896</v>
      </c>
      <c r="B154534" t="s">
        <v>63105</v>
      </c>
      <c r="C154534" s="3">
        <v>1889.84848484849</v>
      </c>
      <c r="D154534" s="3">
        <v>0.34</v>
      </c>
      <c r="E154534" s="3">
        <v>1889.84848484849</v>
      </c>
    </row>
    <row r="154535" spans="1:5" x14ac:dyDescent="0.25">
      <c r="A154535" s="2">
        <v>44896</v>
      </c>
      <c r="B154535" t="s">
        <v>63106</v>
      </c>
      <c r="C154535" s="3">
        <v>3484.6911764705901</v>
      </c>
      <c r="D154535" s="3">
        <v>0.32</v>
      </c>
      <c r="E154535" s="3">
        <v>3484.6911764705901</v>
      </c>
    </row>
    <row r="154536" spans="1:5" x14ac:dyDescent="0.25">
      <c r="A154536" s="2">
        <v>44896</v>
      </c>
      <c r="B154536" t="s">
        <v>63107</v>
      </c>
      <c r="C154536" s="3">
        <v>5630.7647058823504</v>
      </c>
      <c r="D154536" s="3">
        <v>0.32</v>
      </c>
      <c r="E154536" s="3">
        <v>5630.7647058823504</v>
      </c>
    </row>
    <row r="154537" spans="1:5" x14ac:dyDescent="0.25">
      <c r="A154537" s="2">
        <v>44896</v>
      </c>
      <c r="B154537" t="s">
        <v>63108</v>
      </c>
      <c r="C154537" s="3">
        <v>4358.9552238806</v>
      </c>
      <c r="D154537" s="3">
        <v>0.33</v>
      </c>
      <c r="E154537" s="3">
        <v>4358.9552238806</v>
      </c>
    </row>
    <row r="154538" spans="1:5" x14ac:dyDescent="0.25">
      <c r="A154538" s="2">
        <v>44896</v>
      </c>
      <c r="B154538" t="s">
        <v>63109</v>
      </c>
      <c r="C154538" s="3">
        <v>43166.848636576702</v>
      </c>
      <c r="D154538" s="3">
        <v>0.27888064607005297</v>
      </c>
      <c r="E154538" s="3">
        <v>43166.848636576702</v>
      </c>
    </row>
    <row r="154539" spans="1:5" x14ac:dyDescent="0.25">
      <c r="A154539" s="2">
        <v>44896</v>
      </c>
      <c r="B154539" t="s">
        <v>63110</v>
      </c>
      <c r="C154539" s="3">
        <v>0</v>
      </c>
      <c r="D154539" s="3"/>
      <c r="E154539" s="3">
        <v>0</v>
      </c>
    </row>
    <row r="154540" spans="1:5" x14ac:dyDescent="0.25">
      <c r="A154540" s="2">
        <v>44896</v>
      </c>
      <c r="B154540" t="s">
        <v>63111</v>
      </c>
      <c r="C154540" s="3">
        <v>7237.2537313433004</v>
      </c>
      <c r="D154540" s="3">
        <v>0.33</v>
      </c>
      <c r="E154540" s="3">
        <v>69237.253731343299</v>
      </c>
    </row>
    <row r="154541" spans="1:5" x14ac:dyDescent="0.25">
      <c r="A154541" s="2">
        <v>44896</v>
      </c>
      <c r="B154541" t="s">
        <v>63112</v>
      </c>
      <c r="C154541" s="3">
        <v>1390.7142857142901</v>
      </c>
      <c r="D154541" s="3">
        <v>0.3</v>
      </c>
      <c r="E154541" s="3">
        <v>1390.7142857142901</v>
      </c>
    </row>
    <row r="154542" spans="1:5" x14ac:dyDescent="0.25">
      <c r="A154542" s="2">
        <v>44896</v>
      </c>
      <c r="B154542" t="s">
        <v>63113</v>
      </c>
      <c r="C154542" s="3">
        <v>0</v>
      </c>
      <c r="D154542" s="3"/>
      <c r="E154542" s="3">
        <v>0</v>
      </c>
    </row>
    <row r="154543" spans="1:5" x14ac:dyDescent="0.25">
      <c r="A154543" s="2">
        <v>44896</v>
      </c>
      <c r="B154543" t="s">
        <v>63114</v>
      </c>
      <c r="C154543" s="3">
        <v>-9.0949470177292804E-13</v>
      </c>
      <c r="D154543" s="3">
        <v>0.66579558278252504</v>
      </c>
      <c r="E154543" s="3">
        <v>6203</v>
      </c>
    </row>
    <row r="154544" spans="1:5" x14ac:dyDescent="0.25">
      <c r="A154544" s="2">
        <v>44896</v>
      </c>
      <c r="B154544" t="s">
        <v>63115</v>
      </c>
      <c r="C154544" s="3">
        <v>3632.4626865671598</v>
      </c>
      <c r="D154544" s="3">
        <v>0.33</v>
      </c>
      <c r="E154544" s="3">
        <v>3632.4626865671598</v>
      </c>
    </row>
    <row r="154545" spans="1:5" x14ac:dyDescent="0.25">
      <c r="A154545" s="2">
        <v>44896</v>
      </c>
      <c r="B154545" t="s">
        <v>63116</v>
      </c>
      <c r="C154545" s="3">
        <v>0</v>
      </c>
      <c r="D154545" s="3"/>
      <c r="E154545" s="3">
        <v>0</v>
      </c>
    </row>
    <row r="154546" spans="1:5" x14ac:dyDescent="0.25">
      <c r="A154546" s="2">
        <v>44896</v>
      </c>
      <c r="B154546" t="s">
        <v>63117</v>
      </c>
      <c r="C154546" s="3">
        <v>6389</v>
      </c>
      <c r="D154546" s="3">
        <v>0.59663797151353903</v>
      </c>
      <c r="E154546" s="3">
        <v>6389</v>
      </c>
    </row>
    <row r="154547" spans="1:5" x14ac:dyDescent="0.25">
      <c r="A154547" s="2">
        <v>44896</v>
      </c>
      <c r="B154547" t="s">
        <v>63118</v>
      </c>
      <c r="C154547" s="3">
        <v>1230.4123711340201</v>
      </c>
      <c r="D154547" s="3">
        <v>3.00000000000001E-2</v>
      </c>
      <c r="E154547" s="3">
        <v>1230.4123711340201</v>
      </c>
    </row>
    <row r="154548" spans="1:5" x14ac:dyDescent="0.25">
      <c r="A154548" s="2">
        <v>44896</v>
      </c>
      <c r="B154548" t="s">
        <v>63119</v>
      </c>
      <c r="C154548" s="3">
        <v>0</v>
      </c>
      <c r="D154548" s="3"/>
      <c r="E154548" s="3">
        <v>0</v>
      </c>
    </row>
    <row r="154549" spans="1:5" x14ac:dyDescent="0.25">
      <c r="A154549" s="2">
        <v>44896</v>
      </c>
      <c r="B154549" t="s">
        <v>63120</v>
      </c>
      <c r="C154549" s="3">
        <v>0</v>
      </c>
      <c r="D154549" s="3"/>
      <c r="E154549" s="3">
        <v>0</v>
      </c>
    </row>
    <row r="154550" spans="1:5" x14ac:dyDescent="0.25">
      <c r="A154550" s="2">
        <v>44896</v>
      </c>
      <c r="B154550" t="s">
        <v>63121</v>
      </c>
      <c r="C154550" s="3">
        <v>-24329.686567164201</v>
      </c>
      <c r="D154550" s="3">
        <v>0.33</v>
      </c>
      <c r="E154550" s="3">
        <v>33020.313432835799</v>
      </c>
    </row>
    <row r="154551" spans="1:5" x14ac:dyDescent="0.25">
      <c r="A154551" s="2">
        <v>44896</v>
      </c>
      <c r="B154551" t="s">
        <v>63122</v>
      </c>
      <c r="C154551" s="3">
        <v>0</v>
      </c>
      <c r="D154551" s="3"/>
      <c r="E154551" s="3">
        <v>0</v>
      </c>
    </row>
    <row r="154552" spans="1:5" x14ac:dyDescent="0.25">
      <c r="A154552" s="2">
        <v>44896</v>
      </c>
      <c r="B154552" t="s">
        <v>63123</v>
      </c>
      <c r="C154552" s="3">
        <v>0</v>
      </c>
      <c r="D154552" s="3"/>
      <c r="E154552" s="3">
        <v>0</v>
      </c>
    </row>
    <row r="154553" spans="1:5" x14ac:dyDescent="0.25">
      <c r="A154553" s="2">
        <v>44896</v>
      </c>
      <c r="B154553" t="s">
        <v>63124</v>
      </c>
      <c r="C154553" s="3">
        <v>6445.3374999999996</v>
      </c>
      <c r="D154553" s="3">
        <v>0.2</v>
      </c>
      <c r="E154553" s="3">
        <v>6445.3374999999996</v>
      </c>
    </row>
    <row r="154554" spans="1:5" x14ac:dyDescent="0.25">
      <c r="A154554" s="2">
        <v>44896</v>
      </c>
      <c r="B154554" t="s">
        <v>63125</v>
      </c>
      <c r="C154554" s="3">
        <v>0</v>
      </c>
      <c r="D154554" s="3"/>
      <c r="E154554" s="3">
        <v>0</v>
      </c>
    </row>
    <row r="154555" spans="1:5" x14ac:dyDescent="0.25">
      <c r="A154555" s="2">
        <v>44896</v>
      </c>
      <c r="B154555" t="s">
        <v>63126</v>
      </c>
      <c r="C154555" s="3">
        <v>3185.7142857142899</v>
      </c>
      <c r="D154555" s="3">
        <v>0.3</v>
      </c>
      <c r="E154555" s="3">
        <v>3185.7142857142899</v>
      </c>
    </row>
    <row r="154556" spans="1:5" x14ac:dyDescent="0.25">
      <c r="A154556" s="2">
        <v>44896</v>
      </c>
      <c r="B154556" t="s">
        <v>63127</v>
      </c>
      <c r="C154556" s="3">
        <v>1894.9850746268701</v>
      </c>
      <c r="D154556" s="3">
        <v>0.33</v>
      </c>
      <c r="E154556" s="3">
        <v>1894.9850746268701</v>
      </c>
    </row>
    <row r="154557" spans="1:5" x14ac:dyDescent="0.25">
      <c r="A154557" s="2">
        <v>44896</v>
      </c>
      <c r="B154557" t="s">
        <v>63128</v>
      </c>
      <c r="C154557" s="3">
        <v>5815.7411764705903</v>
      </c>
      <c r="D154557" s="3">
        <v>0.15</v>
      </c>
      <c r="E154557" s="3">
        <v>5815.7411764705903</v>
      </c>
    </row>
    <row r="154558" spans="1:5" x14ac:dyDescent="0.25">
      <c r="A154558" s="2">
        <v>44896</v>
      </c>
      <c r="B154558" t="s">
        <v>63129</v>
      </c>
      <c r="C154558" s="3">
        <v>955.20833333333303</v>
      </c>
      <c r="D154558" s="3">
        <v>0.28000000000000003</v>
      </c>
      <c r="E154558" s="3">
        <v>955.20833333333303</v>
      </c>
    </row>
    <row r="154559" spans="1:5" x14ac:dyDescent="0.25">
      <c r="A154559" s="2">
        <v>44896</v>
      </c>
      <c r="B154559" t="s">
        <v>63130</v>
      </c>
      <c r="C154559" s="3">
        <v>-5999.8282252960898</v>
      </c>
      <c r="D154559" s="3">
        <v>0.20000723255372399</v>
      </c>
      <c r="E154559" s="3">
        <v>19000.1717747039</v>
      </c>
    </row>
    <row r="154560" spans="1:5" x14ac:dyDescent="0.25">
      <c r="A154560" s="2">
        <v>44896</v>
      </c>
      <c r="B154560" t="s">
        <v>63131</v>
      </c>
      <c r="C154560" s="3">
        <v>4345</v>
      </c>
      <c r="D154560" s="3">
        <v>0.55866973532796305</v>
      </c>
      <c r="E154560" s="3">
        <v>4345</v>
      </c>
    </row>
    <row r="154561" spans="1:5" x14ac:dyDescent="0.25">
      <c r="A154561" s="2">
        <v>44896</v>
      </c>
      <c r="B154561" t="s">
        <v>63132</v>
      </c>
      <c r="C154561" s="3">
        <v>0</v>
      </c>
      <c r="D154561" s="3"/>
      <c r="E154561" s="3">
        <v>0</v>
      </c>
    </row>
    <row r="154562" spans="1:5" x14ac:dyDescent="0.25">
      <c r="A154562" s="2">
        <v>44896</v>
      </c>
      <c r="B154562" t="s">
        <v>63133</v>
      </c>
      <c r="C154562" s="3">
        <v>8112.5</v>
      </c>
      <c r="D154562" s="3">
        <v>0.3</v>
      </c>
      <c r="E154562" s="3">
        <v>8112.5</v>
      </c>
    </row>
    <row r="154563" spans="1:5" x14ac:dyDescent="0.25">
      <c r="A154563" s="2">
        <v>44896</v>
      </c>
      <c r="B154563" t="s">
        <v>63134</v>
      </c>
      <c r="C154563" s="3">
        <v>610.5</v>
      </c>
      <c r="D154563" s="3">
        <v>-0.411724407907614</v>
      </c>
      <c r="E154563" s="3">
        <v>10218</v>
      </c>
    </row>
    <row r="154564" spans="1:5" x14ac:dyDescent="0.25">
      <c r="A154564" s="2">
        <v>44896</v>
      </c>
      <c r="B154564" t="s">
        <v>63135</v>
      </c>
      <c r="C154564" s="3">
        <v>927.142857142857</v>
      </c>
      <c r="D154564" s="3">
        <v>0.3</v>
      </c>
      <c r="E154564" s="3">
        <v>927.142857142857</v>
      </c>
    </row>
    <row r="154565" spans="1:5" x14ac:dyDescent="0.25">
      <c r="A154565" s="2">
        <v>44896</v>
      </c>
      <c r="B154565" t="s">
        <v>63136</v>
      </c>
      <c r="C154565" s="3">
        <v>804.62686567164201</v>
      </c>
      <c r="D154565" s="3">
        <v>0.33</v>
      </c>
      <c r="E154565" s="3">
        <v>804.62686567164201</v>
      </c>
    </row>
    <row r="154566" spans="1:5" x14ac:dyDescent="0.25">
      <c r="A154566" s="2">
        <v>44896</v>
      </c>
      <c r="B154566" t="s">
        <v>63137</v>
      </c>
      <c r="C154566" s="3">
        <v>6428.5714285714303</v>
      </c>
      <c r="D154566" s="3">
        <v>0.3</v>
      </c>
      <c r="E154566" s="3">
        <v>6428.5714285714303</v>
      </c>
    </row>
    <row r="154567" spans="1:5" x14ac:dyDescent="0.25">
      <c r="A154567" s="2">
        <v>44896</v>
      </c>
      <c r="B154567" t="s">
        <v>63138</v>
      </c>
      <c r="C154567" s="3">
        <v>4814.2285714285699</v>
      </c>
      <c r="D154567" s="3">
        <v>0.3</v>
      </c>
      <c r="E154567" s="3">
        <v>4814.2285714285699</v>
      </c>
    </row>
    <row r="154568" spans="1:5" x14ac:dyDescent="0.25">
      <c r="A154568" s="2">
        <v>44896</v>
      </c>
      <c r="B154568" t="s">
        <v>63139</v>
      </c>
      <c r="C154568" s="3">
        <v>640.57000000000005</v>
      </c>
      <c r="D154568" s="3">
        <v>0.44629002294831199</v>
      </c>
      <c r="E154568" s="3">
        <v>640.57000000000005</v>
      </c>
    </row>
    <row r="154569" spans="1:5" x14ac:dyDescent="0.25">
      <c r="A154569" s="2">
        <v>44896</v>
      </c>
      <c r="B154569" t="s">
        <v>63140</v>
      </c>
      <c r="C154569" s="3">
        <v>1721.77</v>
      </c>
      <c r="D154569" s="3">
        <v>0.66040179582638803</v>
      </c>
      <c r="E154569" s="3">
        <v>1721.77</v>
      </c>
    </row>
    <row r="154570" spans="1:5" x14ac:dyDescent="0.25">
      <c r="A154570" s="2">
        <v>44896</v>
      </c>
      <c r="B154570" t="s">
        <v>63141</v>
      </c>
      <c r="C154570" s="3">
        <v>1721.77</v>
      </c>
      <c r="D154570" s="3">
        <v>0.66040179582638803</v>
      </c>
      <c r="E154570" s="3">
        <v>1721.77</v>
      </c>
    </row>
    <row r="154571" spans="1:5" x14ac:dyDescent="0.25">
      <c r="A154571" s="2">
        <v>44896</v>
      </c>
      <c r="B154571" t="s">
        <v>63142</v>
      </c>
      <c r="C154571" s="3">
        <v>1721.77</v>
      </c>
      <c r="D154571" s="3">
        <v>0.66040179582638803</v>
      </c>
      <c r="E154571" s="3">
        <v>1721.77</v>
      </c>
    </row>
    <row r="154572" spans="1:5" x14ac:dyDescent="0.25">
      <c r="A154572" s="2">
        <v>44896</v>
      </c>
      <c r="B154572" t="s">
        <v>63143</v>
      </c>
      <c r="C154572" s="3">
        <v>1721.77</v>
      </c>
      <c r="D154572" s="3">
        <v>0.66040179582638803</v>
      </c>
      <c r="E154572" s="3">
        <v>1721.77</v>
      </c>
    </row>
    <row r="154573" spans="1:5" x14ac:dyDescent="0.25">
      <c r="A154573" s="2">
        <v>44896</v>
      </c>
      <c r="B154573" t="s">
        <v>63144</v>
      </c>
      <c r="C154573" s="3">
        <v>3022.93</v>
      </c>
      <c r="D154573" s="3">
        <v>0.423324390574707</v>
      </c>
      <c r="E154573" s="3">
        <v>3022.93</v>
      </c>
    </row>
    <row r="154574" spans="1:5" x14ac:dyDescent="0.25">
      <c r="A154574" s="2">
        <v>44896</v>
      </c>
      <c r="B154574" t="s">
        <v>63145</v>
      </c>
      <c r="C154574" s="3">
        <v>3965.5</v>
      </c>
      <c r="D154574" s="3">
        <v>0.54993065187239898</v>
      </c>
      <c r="E154574" s="3">
        <v>3965.5</v>
      </c>
    </row>
    <row r="154575" spans="1:5" x14ac:dyDescent="0.25">
      <c r="A154575" s="2">
        <v>44896</v>
      </c>
      <c r="B154575" t="s">
        <v>63146</v>
      </c>
      <c r="C154575" s="3">
        <v>780.56716417910502</v>
      </c>
      <c r="D154575" s="3">
        <v>0.33</v>
      </c>
      <c r="E154575" s="3">
        <v>780.56716417910502</v>
      </c>
    </row>
    <row r="154576" spans="1:5" x14ac:dyDescent="0.25">
      <c r="A154576" s="2">
        <v>44896</v>
      </c>
      <c r="B154576" t="s">
        <v>63147</v>
      </c>
      <c r="C154576" s="3">
        <v>808.64</v>
      </c>
      <c r="D154576" s="3">
        <v>4.0561931143648297E-3</v>
      </c>
      <c r="E154576" s="3">
        <v>808.64</v>
      </c>
    </row>
    <row r="154577" spans="1:5" x14ac:dyDescent="0.25">
      <c r="A154577" s="2">
        <v>44896</v>
      </c>
      <c r="B154577" t="s">
        <v>63148</v>
      </c>
      <c r="C154577" s="3">
        <v>0</v>
      </c>
      <c r="D154577" s="3"/>
      <c r="E154577" s="3">
        <v>0</v>
      </c>
    </row>
    <row r="154578" spans="1:5" x14ac:dyDescent="0.25">
      <c r="A154578" s="2">
        <v>44896</v>
      </c>
      <c r="B154578" t="s">
        <v>63149</v>
      </c>
      <c r="C154578" s="3">
        <v>0</v>
      </c>
      <c r="D154578" s="3"/>
      <c r="E154578" s="3">
        <v>0</v>
      </c>
    </row>
    <row r="154579" spans="1:5" x14ac:dyDescent="0.25">
      <c r="A154579" s="2">
        <v>44896</v>
      </c>
      <c r="B154579" t="s">
        <v>63150</v>
      </c>
      <c r="C154579" s="3">
        <v>0</v>
      </c>
      <c r="D154579" s="3"/>
      <c r="E154579" s="3">
        <v>0</v>
      </c>
    </row>
    <row r="154580" spans="1:5" x14ac:dyDescent="0.25">
      <c r="A154580" s="2">
        <v>44896</v>
      </c>
      <c r="B154580" t="s">
        <v>63151</v>
      </c>
      <c r="C154580" s="3">
        <v>8157.6119402985096</v>
      </c>
      <c r="D154580" s="3">
        <v>0.33</v>
      </c>
      <c r="E154580" s="3">
        <v>8157.6119402985096</v>
      </c>
    </row>
    <row r="154581" spans="1:5" x14ac:dyDescent="0.25">
      <c r="A154581" s="2">
        <v>44896</v>
      </c>
      <c r="B154581" t="s">
        <v>63152</v>
      </c>
      <c r="C154581" s="3">
        <v>484.32835820895502</v>
      </c>
      <c r="D154581" s="3">
        <v>0.33</v>
      </c>
      <c r="E154581" s="3">
        <v>484.32835820895502</v>
      </c>
    </row>
    <row r="154582" spans="1:5" x14ac:dyDescent="0.25">
      <c r="A154582" s="2">
        <v>44896</v>
      </c>
      <c r="B154582" t="s">
        <v>63153</v>
      </c>
      <c r="C154582" s="3">
        <v>260.19402985074601</v>
      </c>
      <c r="D154582" s="3">
        <v>0.33</v>
      </c>
      <c r="E154582" s="3">
        <v>260.19402985074601</v>
      </c>
    </row>
    <row r="154583" spans="1:5" x14ac:dyDescent="0.25">
      <c r="A154583" s="2">
        <v>44896</v>
      </c>
      <c r="B154583" t="s">
        <v>63154</v>
      </c>
      <c r="C154583" s="3">
        <v>1018.91428571429</v>
      </c>
      <c r="D154583" s="3">
        <v>0.3</v>
      </c>
      <c r="E154583" s="3">
        <v>1018.91428571429</v>
      </c>
    </row>
    <row r="154584" spans="1:5" x14ac:dyDescent="0.25">
      <c r="A154584" s="2">
        <v>44896</v>
      </c>
      <c r="B154584" t="s">
        <v>63155</v>
      </c>
      <c r="C154584" s="3">
        <v>-52480.130282220998</v>
      </c>
      <c r="D154584" s="3">
        <v>0.37359835150682602</v>
      </c>
      <c r="E154584" s="3">
        <v>32519.869717779002</v>
      </c>
    </row>
    <row r="154585" spans="1:5" x14ac:dyDescent="0.25">
      <c r="A154585" s="2">
        <v>44896</v>
      </c>
      <c r="B154585" t="s">
        <v>63156</v>
      </c>
      <c r="C154585" s="3">
        <v>1008.25714285714</v>
      </c>
      <c r="D154585" s="3">
        <v>0.3</v>
      </c>
      <c r="E154585" s="3">
        <v>1008.25714285714</v>
      </c>
    </row>
    <row r="154586" spans="1:5" x14ac:dyDescent="0.25">
      <c r="A154586" s="2">
        <v>44896</v>
      </c>
      <c r="B154586" t="s">
        <v>63157</v>
      </c>
      <c r="C154586" s="3">
        <v>0</v>
      </c>
      <c r="D154586" s="3"/>
      <c r="E154586" s="3">
        <v>0</v>
      </c>
    </row>
    <row r="154587" spans="1:5" x14ac:dyDescent="0.25">
      <c r="A154587" s="2">
        <v>44896</v>
      </c>
      <c r="B154587" t="s">
        <v>63158</v>
      </c>
      <c r="C154587" s="3">
        <v>0</v>
      </c>
      <c r="D154587" s="3"/>
      <c r="E154587" s="3">
        <v>0</v>
      </c>
    </row>
    <row r="154588" spans="1:5" x14ac:dyDescent="0.25">
      <c r="A154588" s="2">
        <v>44896</v>
      </c>
      <c r="B154588" t="s">
        <v>63159</v>
      </c>
      <c r="C154588" s="3">
        <v>0</v>
      </c>
      <c r="D154588" s="3"/>
      <c r="E154588" s="3">
        <v>0</v>
      </c>
    </row>
    <row r="154589" spans="1:5" x14ac:dyDescent="0.25">
      <c r="A154589" s="2">
        <v>44896</v>
      </c>
      <c r="B154589" t="s">
        <v>63160</v>
      </c>
      <c r="C154589" s="3">
        <v>1216.875</v>
      </c>
      <c r="D154589" s="3">
        <v>0.2</v>
      </c>
      <c r="E154589" s="3">
        <v>1216.875</v>
      </c>
    </row>
    <row r="154590" spans="1:5" x14ac:dyDescent="0.25">
      <c r="A154590" s="2">
        <v>44896</v>
      </c>
      <c r="B154590" t="s">
        <v>63161</v>
      </c>
      <c r="C154590" s="3">
        <v>45159.3</v>
      </c>
      <c r="D154590" s="3">
        <v>0.2</v>
      </c>
      <c r="E154590" s="3">
        <v>45159.3</v>
      </c>
    </row>
    <row r="154591" spans="1:5" x14ac:dyDescent="0.25">
      <c r="A154591" s="2">
        <v>44896</v>
      </c>
      <c r="B154591" t="s">
        <v>63162</v>
      </c>
      <c r="C154591" s="3">
        <v>4650.6417910447799</v>
      </c>
      <c r="D154591" s="3">
        <v>0.33</v>
      </c>
      <c r="E154591" s="3">
        <v>4650.6417910447799</v>
      </c>
    </row>
    <row r="154592" spans="1:5" x14ac:dyDescent="0.25">
      <c r="A154592" s="2">
        <v>44896</v>
      </c>
      <c r="B154592" t="s">
        <v>63163</v>
      </c>
      <c r="C154592" s="3">
        <v>0</v>
      </c>
      <c r="D154592" s="3"/>
      <c r="E154592" s="3">
        <v>0</v>
      </c>
    </row>
    <row r="154593" spans="1:5" x14ac:dyDescent="0.25">
      <c r="A154593" s="2">
        <v>44896</v>
      </c>
      <c r="B154593" t="s">
        <v>63164</v>
      </c>
      <c r="C154593" s="3">
        <v>1846.2857142857099</v>
      </c>
      <c r="D154593" s="3">
        <v>0.3</v>
      </c>
      <c r="E154593" s="3">
        <v>1846.2857142857099</v>
      </c>
    </row>
    <row r="154594" spans="1:5" x14ac:dyDescent="0.25">
      <c r="A154594" s="2">
        <v>44896</v>
      </c>
      <c r="B154594" t="s">
        <v>63165</v>
      </c>
      <c r="C154594" s="3">
        <v>-9829.2142857142808</v>
      </c>
      <c r="D154594" s="3">
        <v>0.3</v>
      </c>
      <c r="E154594" s="3">
        <v>10170.785714285699</v>
      </c>
    </row>
    <row r="154595" spans="1:5" x14ac:dyDescent="0.25">
      <c r="A154595" s="2">
        <v>44896</v>
      </c>
      <c r="B154595" t="s">
        <v>63166</v>
      </c>
      <c r="C154595" s="3">
        <v>1391.7014925373101</v>
      </c>
      <c r="D154595" s="3">
        <v>0.33</v>
      </c>
      <c r="E154595" s="3">
        <v>13891.701492537301</v>
      </c>
    </row>
    <row r="154596" spans="1:5" x14ac:dyDescent="0.25">
      <c r="A154596" s="2">
        <v>44896</v>
      </c>
      <c r="B154596" t="s">
        <v>63167</v>
      </c>
      <c r="C154596" s="3">
        <v>609.76119402985103</v>
      </c>
      <c r="D154596" s="3">
        <v>0.33</v>
      </c>
      <c r="E154596" s="3">
        <v>609.76119402985103</v>
      </c>
    </row>
    <row r="154597" spans="1:5" x14ac:dyDescent="0.25">
      <c r="A154597" s="2">
        <v>44896</v>
      </c>
      <c r="B154597" t="s">
        <v>63168</v>
      </c>
      <c r="C154597" s="3">
        <v>14371.177408742</v>
      </c>
      <c r="D154597" s="3">
        <v>0.32998600419874002</v>
      </c>
      <c r="E154597" s="3">
        <v>14371.177408742</v>
      </c>
    </row>
    <row r="154598" spans="1:5" x14ac:dyDescent="0.25">
      <c r="A154598" s="2">
        <v>44896</v>
      </c>
      <c r="B154598" t="s">
        <v>63169</v>
      </c>
      <c r="C154598" s="3">
        <v>1661.0285714285701</v>
      </c>
      <c r="D154598" s="3">
        <v>0.3</v>
      </c>
      <c r="E154598" s="3">
        <v>1661.0285714285701</v>
      </c>
    </row>
    <row r="154599" spans="1:5" x14ac:dyDescent="0.25">
      <c r="A154599" s="2">
        <v>44896</v>
      </c>
      <c r="B154599" t="s">
        <v>63170</v>
      </c>
      <c r="C154599" s="3">
        <v>0</v>
      </c>
      <c r="D154599" s="3"/>
      <c r="E154599" s="3">
        <v>0</v>
      </c>
    </row>
    <row r="154600" spans="1:5" x14ac:dyDescent="0.25">
      <c r="A154600" s="2">
        <v>44896</v>
      </c>
      <c r="B154600" t="s">
        <v>63171</v>
      </c>
      <c r="C154600" s="3">
        <v>5364.5223880596996</v>
      </c>
      <c r="D154600" s="3">
        <v>0.33</v>
      </c>
      <c r="E154600" s="3">
        <v>5364.5223880596996</v>
      </c>
    </row>
    <row r="154601" spans="1:5" x14ac:dyDescent="0.25">
      <c r="A154601" s="2">
        <v>44896</v>
      </c>
      <c r="B154601" t="s">
        <v>63172</v>
      </c>
      <c r="C154601" s="3">
        <v>13893.458333333299</v>
      </c>
      <c r="D154601" s="3">
        <v>0.5</v>
      </c>
      <c r="E154601" s="3">
        <v>13893.458333333299</v>
      </c>
    </row>
    <row r="154602" spans="1:5" x14ac:dyDescent="0.25">
      <c r="A154602" s="2">
        <v>44896</v>
      </c>
      <c r="B154602" t="s">
        <v>63173</v>
      </c>
      <c r="C154602" s="3">
        <v>2591.5</v>
      </c>
      <c r="D154602" s="3">
        <v>0.28000000000000003</v>
      </c>
      <c r="E154602" s="3">
        <v>2591.5</v>
      </c>
    </row>
    <row r="154603" spans="1:5" x14ac:dyDescent="0.25">
      <c r="A154603" s="2">
        <v>44896</v>
      </c>
      <c r="B154603" t="s">
        <v>63174</v>
      </c>
      <c r="C154603" s="3">
        <v>12000</v>
      </c>
      <c r="D154603" s="3">
        <v>0.347639166666667</v>
      </c>
      <c r="E154603" s="3">
        <v>12000</v>
      </c>
    </row>
    <row r="154604" spans="1:5" x14ac:dyDescent="0.25">
      <c r="A154604" s="2">
        <v>44896</v>
      </c>
      <c r="B154604" t="s">
        <v>63175</v>
      </c>
      <c r="C154604" s="3">
        <v>4169.0714285714303</v>
      </c>
      <c r="D154604" s="3">
        <v>0.3</v>
      </c>
      <c r="E154604" s="3">
        <v>4169.0714285714303</v>
      </c>
    </row>
    <row r="154605" spans="1:5" x14ac:dyDescent="0.25">
      <c r="A154605" s="2">
        <v>44896</v>
      </c>
      <c r="B154605" t="s">
        <v>63176</v>
      </c>
      <c r="C154605" s="3">
        <v>-3217.1527777777801</v>
      </c>
      <c r="D154605" s="3">
        <v>0.28000000000000003</v>
      </c>
      <c r="E154605" s="3">
        <v>6827.8472222222199</v>
      </c>
    </row>
    <row r="154606" spans="1:5" x14ac:dyDescent="0.25">
      <c r="A154606" s="2">
        <v>44896</v>
      </c>
      <c r="B154606" t="s">
        <v>63177</v>
      </c>
      <c r="C154606" s="3">
        <v>559.48275862068999</v>
      </c>
      <c r="D154606" s="3">
        <v>0.42</v>
      </c>
      <c r="E154606" s="3">
        <v>559.48275862068999</v>
      </c>
    </row>
    <row r="154607" spans="1:5" x14ac:dyDescent="0.25">
      <c r="A154607" s="2">
        <v>44896</v>
      </c>
      <c r="B154607" t="s">
        <v>63178</v>
      </c>
      <c r="C154607" s="3">
        <v>0</v>
      </c>
      <c r="D154607" s="3"/>
      <c r="E154607" s="3">
        <v>0</v>
      </c>
    </row>
    <row r="154608" spans="1:5" x14ac:dyDescent="0.25">
      <c r="A154608" s="2">
        <v>44896</v>
      </c>
      <c r="B154608" t="s">
        <v>63179</v>
      </c>
      <c r="C154608" s="3">
        <v>2975.8611111111099</v>
      </c>
      <c r="D154608" s="3">
        <v>0.28000000000000003</v>
      </c>
      <c r="E154608" s="3">
        <v>2975.8611111111099</v>
      </c>
    </row>
    <row r="154609" spans="1:5" x14ac:dyDescent="0.25">
      <c r="A154609" s="2">
        <v>44896</v>
      </c>
      <c r="B154609" t="s">
        <v>63180</v>
      </c>
      <c r="C154609" s="3">
        <v>2117.5</v>
      </c>
      <c r="D154609" s="3">
        <v>0.46363636363636401</v>
      </c>
      <c r="E154609" s="3">
        <v>2117.5</v>
      </c>
    </row>
    <row r="154610" spans="1:5" x14ac:dyDescent="0.25">
      <c r="A154610" s="2">
        <v>44896</v>
      </c>
      <c r="B154610" t="s">
        <v>63181</v>
      </c>
      <c r="C154610" s="3">
        <v>1210.8208955223899</v>
      </c>
      <c r="D154610" s="3">
        <v>0.33</v>
      </c>
      <c r="E154610" s="3">
        <v>1210.8208955223899</v>
      </c>
    </row>
    <row r="154611" spans="1:5" x14ac:dyDescent="0.25">
      <c r="A154611" s="2">
        <v>44896</v>
      </c>
      <c r="B154611" t="s">
        <v>63182</v>
      </c>
      <c r="C154611" s="3">
        <v>1604.1764705882399</v>
      </c>
      <c r="D154611" s="3">
        <v>0.32</v>
      </c>
      <c r="E154611" s="3">
        <v>1604.1764705882399</v>
      </c>
    </row>
    <row r="154612" spans="1:5" x14ac:dyDescent="0.25">
      <c r="A154612" s="2">
        <v>44896</v>
      </c>
      <c r="B154612" t="s">
        <v>63183</v>
      </c>
      <c r="C154612" s="3">
        <v>484.32835820895502</v>
      </c>
      <c r="D154612" s="3">
        <v>0.33</v>
      </c>
      <c r="E154612" s="3">
        <v>484.32835820895502</v>
      </c>
    </row>
    <row r="154613" spans="1:5" x14ac:dyDescent="0.25">
      <c r="A154613" s="2">
        <v>44896</v>
      </c>
      <c r="B154613" t="s">
        <v>63184</v>
      </c>
      <c r="C154613" s="3">
        <v>-3065.855</v>
      </c>
      <c r="D154613" s="3">
        <v>0.2</v>
      </c>
      <c r="E154613" s="3">
        <v>4067.4749999999999</v>
      </c>
    </row>
    <row r="154614" spans="1:5" x14ac:dyDescent="0.25">
      <c r="A154614" s="2">
        <v>44896</v>
      </c>
      <c r="B154614" t="s">
        <v>63185</v>
      </c>
      <c r="C154614" s="3">
        <v>345.52238805970097</v>
      </c>
      <c r="D154614" s="3">
        <v>0.33</v>
      </c>
      <c r="E154614" s="3">
        <v>8040.5223880596996</v>
      </c>
    </row>
    <row r="154615" spans="1:5" x14ac:dyDescent="0.25">
      <c r="A154615" s="2">
        <v>44896</v>
      </c>
      <c r="B154615" t="s">
        <v>63186</v>
      </c>
      <c r="C154615" s="3">
        <v>1966.71641791045</v>
      </c>
      <c r="D154615" s="3">
        <v>0.33</v>
      </c>
      <c r="E154615" s="3">
        <v>1966.71641791045</v>
      </c>
    </row>
    <row r="154616" spans="1:5" x14ac:dyDescent="0.25">
      <c r="A154616" s="2">
        <v>44896</v>
      </c>
      <c r="B154616" t="s">
        <v>63187</v>
      </c>
      <c r="C154616" s="3">
        <v>10932.945454545499</v>
      </c>
      <c r="D154616" s="3">
        <v>0.45</v>
      </c>
      <c r="E154616" s="3">
        <v>10932.945454545499</v>
      </c>
    </row>
    <row r="154617" spans="1:5" x14ac:dyDescent="0.25">
      <c r="A154617" s="2">
        <v>44896</v>
      </c>
      <c r="B154617" t="s">
        <v>63188</v>
      </c>
      <c r="C154617" s="3">
        <v>14299.507462686601</v>
      </c>
      <c r="D154617" s="3">
        <v>0.33</v>
      </c>
      <c r="E154617" s="3">
        <v>14299.507462686601</v>
      </c>
    </row>
    <row r="154618" spans="1:5" x14ac:dyDescent="0.25">
      <c r="A154618" s="2">
        <v>44896</v>
      </c>
      <c r="B154618" t="s">
        <v>63189</v>
      </c>
      <c r="C154618" s="3">
        <v>7272.2794117647099</v>
      </c>
      <c r="D154618" s="3">
        <v>0.32</v>
      </c>
      <c r="E154618" s="3">
        <v>7272.2794117647099</v>
      </c>
    </row>
    <row r="154619" spans="1:5" x14ac:dyDescent="0.25">
      <c r="A154619" s="2">
        <v>44896</v>
      </c>
      <c r="B154619" t="s">
        <v>63190</v>
      </c>
      <c r="C154619" s="3">
        <v>1192.2714285714301</v>
      </c>
      <c r="D154619" s="3">
        <v>0.3</v>
      </c>
      <c r="E154619" s="3">
        <v>1192.2714285714301</v>
      </c>
    </row>
    <row r="154620" spans="1:5" x14ac:dyDescent="0.25">
      <c r="A154620" s="2">
        <v>44896</v>
      </c>
      <c r="B154620" t="s">
        <v>63191</v>
      </c>
      <c r="C154620" s="3">
        <v>3245</v>
      </c>
      <c r="D154620" s="3">
        <v>0.3</v>
      </c>
      <c r="E154620" s="3">
        <v>3245</v>
      </c>
    </row>
    <row r="154621" spans="1:5" x14ac:dyDescent="0.25">
      <c r="A154621" s="2">
        <v>44896</v>
      </c>
      <c r="B154621" t="s">
        <v>63192</v>
      </c>
      <c r="C154621" s="3">
        <v>6436.1666666666697</v>
      </c>
      <c r="D154621" s="3">
        <v>0.4</v>
      </c>
      <c r="E154621" s="3">
        <v>6436.1666666666697</v>
      </c>
    </row>
    <row r="154622" spans="1:5" x14ac:dyDescent="0.25">
      <c r="A154622" s="2">
        <v>44896</v>
      </c>
      <c r="B154622" t="s">
        <v>63193</v>
      </c>
      <c r="C154622" s="3">
        <v>1343.10447761194</v>
      </c>
      <c r="D154622" s="3">
        <v>0.33</v>
      </c>
      <c r="E154622" s="3">
        <v>1343.10447761194</v>
      </c>
    </row>
    <row r="154623" spans="1:5" x14ac:dyDescent="0.25">
      <c r="A154623" s="2">
        <v>44896</v>
      </c>
      <c r="B154623" t="s">
        <v>63194</v>
      </c>
      <c r="C154623" s="3">
        <v>1573.37313432836</v>
      </c>
      <c r="D154623" s="3">
        <v>0.33</v>
      </c>
      <c r="E154623" s="3">
        <v>1573.37313432836</v>
      </c>
    </row>
    <row r="154624" spans="1:5" x14ac:dyDescent="0.25">
      <c r="A154624" s="2">
        <v>44896</v>
      </c>
      <c r="B154624" t="s">
        <v>63195</v>
      </c>
      <c r="C154624" s="3">
        <v>0</v>
      </c>
      <c r="D154624" s="3"/>
      <c r="E154624" s="3">
        <v>0</v>
      </c>
    </row>
    <row r="154625" spans="1:5" x14ac:dyDescent="0.25">
      <c r="A154625" s="2">
        <v>44896</v>
      </c>
      <c r="B154625" t="s">
        <v>63196</v>
      </c>
      <c r="C154625" s="3">
        <v>-125582.230853363</v>
      </c>
      <c r="D154625" s="3">
        <v>0.38018707367217203</v>
      </c>
      <c r="E154625" s="3">
        <v>241652.769146637</v>
      </c>
    </row>
    <row r="154626" spans="1:5" x14ac:dyDescent="0.25">
      <c r="A154626" s="2">
        <v>44896</v>
      </c>
      <c r="B154626" t="s">
        <v>63197</v>
      </c>
      <c r="C154626" s="3">
        <v>0</v>
      </c>
      <c r="D154626" s="3"/>
      <c r="E154626" s="3">
        <v>0</v>
      </c>
    </row>
    <row r="154627" spans="1:5" x14ac:dyDescent="0.25">
      <c r="A154627" s="2">
        <v>44896</v>
      </c>
      <c r="B154627" t="s">
        <v>63198</v>
      </c>
      <c r="C154627" s="3">
        <v>0</v>
      </c>
      <c r="D154627" s="3"/>
      <c r="E154627" s="3">
        <v>0</v>
      </c>
    </row>
    <row r="154628" spans="1:5" x14ac:dyDescent="0.25">
      <c r="A154628" s="2">
        <v>44896</v>
      </c>
      <c r="B154628" t="s">
        <v>63199</v>
      </c>
      <c r="C154628" s="3">
        <v>0</v>
      </c>
      <c r="D154628" s="3"/>
      <c r="E154628" s="3">
        <v>0</v>
      </c>
    </row>
    <row r="154629" spans="1:5" x14ac:dyDescent="0.25">
      <c r="A154629" s="2">
        <v>44896</v>
      </c>
      <c r="B154629" t="s">
        <v>63200</v>
      </c>
      <c r="C154629" s="3">
        <v>281.36206896551698</v>
      </c>
      <c r="D154629" s="3">
        <v>0.42</v>
      </c>
      <c r="E154629" s="3">
        <v>281.36206896551698</v>
      </c>
    </row>
    <row r="154630" spans="1:5" x14ac:dyDescent="0.25">
      <c r="A154630" s="2">
        <v>44896</v>
      </c>
      <c r="B154630" t="s">
        <v>63201</v>
      </c>
      <c r="C154630" s="3">
        <v>17483.034482758601</v>
      </c>
      <c r="D154630" s="3">
        <v>0.42</v>
      </c>
      <c r="E154630" s="3">
        <v>17483.034482758601</v>
      </c>
    </row>
    <row r="154631" spans="1:5" x14ac:dyDescent="0.25">
      <c r="A154631" s="2">
        <v>44896</v>
      </c>
      <c r="B154631" t="s">
        <v>63202</v>
      </c>
      <c r="C154631" s="3">
        <v>1937.3134328358201</v>
      </c>
      <c r="D154631" s="3">
        <v>0.33</v>
      </c>
      <c r="E154631" s="3">
        <v>1937.3134328358201</v>
      </c>
    </row>
    <row r="154632" spans="1:5" x14ac:dyDescent="0.25">
      <c r="A154632" s="2">
        <v>44896</v>
      </c>
      <c r="B154632" t="s">
        <v>63203</v>
      </c>
      <c r="C154632" s="3">
        <v>6698.8833333333296</v>
      </c>
      <c r="D154632" s="3">
        <v>0.4</v>
      </c>
      <c r="E154632" s="3">
        <v>6698.8833333333296</v>
      </c>
    </row>
    <row r="154633" spans="1:5" x14ac:dyDescent="0.25">
      <c r="A154633" s="2">
        <v>44896</v>
      </c>
      <c r="B154633" t="s">
        <v>63204</v>
      </c>
      <c r="C154633" s="3">
        <v>695.357142857143</v>
      </c>
      <c r="D154633" s="3">
        <v>0.3</v>
      </c>
      <c r="E154633" s="3">
        <v>695.357142857143</v>
      </c>
    </row>
    <row r="154634" spans="1:5" x14ac:dyDescent="0.25">
      <c r="A154634" s="2">
        <v>44896</v>
      </c>
      <c r="B154634" t="s">
        <v>63205</v>
      </c>
      <c r="C154634" s="3">
        <v>11736.3088235294</v>
      </c>
      <c r="D154634" s="3">
        <v>0.32</v>
      </c>
      <c r="E154634" s="3">
        <v>11736.3088235294</v>
      </c>
    </row>
    <row r="154635" spans="1:5" x14ac:dyDescent="0.25">
      <c r="A154635" s="2">
        <v>44896</v>
      </c>
      <c r="B154635" t="s">
        <v>63206</v>
      </c>
      <c r="C154635" s="3">
        <v>1937.3134328358201</v>
      </c>
      <c r="D154635" s="3">
        <v>0.33</v>
      </c>
      <c r="E154635" s="3">
        <v>1937.3134328358201</v>
      </c>
    </row>
    <row r="154636" spans="1:5" x14ac:dyDescent="0.25">
      <c r="A154636" s="2">
        <v>44896</v>
      </c>
      <c r="B154636" t="s">
        <v>63207</v>
      </c>
      <c r="C154636" s="3">
        <v>0</v>
      </c>
      <c r="D154636" s="3"/>
      <c r="E154636" s="3">
        <v>0</v>
      </c>
    </row>
    <row r="154637" spans="1:5" x14ac:dyDescent="0.25">
      <c r="A154637" s="2">
        <v>44896</v>
      </c>
      <c r="B154637" t="s">
        <v>63208</v>
      </c>
      <c r="C154637" s="3">
        <v>0</v>
      </c>
      <c r="D154637" s="3"/>
      <c r="E154637" s="3">
        <v>0</v>
      </c>
    </row>
    <row r="154638" spans="1:5" x14ac:dyDescent="0.25">
      <c r="A154638" s="2">
        <v>44896</v>
      </c>
      <c r="B154638" t="s">
        <v>63209</v>
      </c>
      <c r="C154638" s="3">
        <v>0</v>
      </c>
      <c r="D154638" s="3"/>
      <c r="E154638" s="3">
        <v>0</v>
      </c>
    </row>
    <row r="154639" spans="1:5" x14ac:dyDescent="0.25">
      <c r="A154639" s="2">
        <v>44896</v>
      </c>
      <c r="B154639" t="s">
        <v>63210</v>
      </c>
      <c r="C154639" s="3">
        <v>0</v>
      </c>
      <c r="D154639" s="3"/>
      <c r="E154639" s="3">
        <v>0</v>
      </c>
    </row>
    <row r="154640" spans="1:5" x14ac:dyDescent="0.25">
      <c r="A154640" s="2">
        <v>44896</v>
      </c>
      <c r="B154640" t="s">
        <v>63211</v>
      </c>
      <c r="C154640" s="3">
        <v>0</v>
      </c>
      <c r="D154640" s="3"/>
      <c r="E154640" s="3">
        <v>0</v>
      </c>
    </row>
    <row r="154641" spans="1:5" x14ac:dyDescent="0.25">
      <c r="A154641" s="2">
        <v>44896</v>
      </c>
      <c r="B154641" t="s">
        <v>63212</v>
      </c>
      <c r="C154641" s="3">
        <v>0</v>
      </c>
      <c r="D154641" s="3"/>
      <c r="E154641" s="3">
        <v>0</v>
      </c>
    </row>
    <row r="154642" spans="1:5" x14ac:dyDescent="0.25">
      <c r="A154642" s="2">
        <v>44896</v>
      </c>
      <c r="B154642" t="s">
        <v>63213</v>
      </c>
      <c r="C154642" s="3">
        <v>0</v>
      </c>
      <c r="D154642" s="3"/>
      <c r="E154642" s="3">
        <v>0</v>
      </c>
    </row>
    <row r="154643" spans="1:5" x14ac:dyDescent="0.25">
      <c r="A154643" s="2">
        <v>44896</v>
      </c>
      <c r="B154643" t="s">
        <v>63214</v>
      </c>
      <c r="C154643" s="3">
        <v>3200.0882352941198</v>
      </c>
      <c r="D154643" s="3">
        <v>0.32</v>
      </c>
      <c r="E154643" s="3">
        <v>3200.0882352941198</v>
      </c>
    </row>
    <row r="154644" spans="1:5" x14ac:dyDescent="0.25">
      <c r="A154644" s="2">
        <v>44896</v>
      </c>
      <c r="B154644" t="s">
        <v>63215</v>
      </c>
      <c r="C154644" s="3">
        <v>9398.8278111643103</v>
      </c>
      <c r="D154644" s="3">
        <v>0.32850668968493701</v>
      </c>
      <c r="E154644" s="3">
        <v>9398.8278111643103</v>
      </c>
    </row>
    <row r="154645" spans="1:5" x14ac:dyDescent="0.25">
      <c r="A154645" s="2">
        <v>44896</v>
      </c>
      <c r="B154645" t="s">
        <v>63216</v>
      </c>
      <c r="C154645" s="3">
        <v>919.32835820895502</v>
      </c>
      <c r="D154645" s="3">
        <v>0.33</v>
      </c>
      <c r="E154645" s="3">
        <v>919.32835820895502</v>
      </c>
    </row>
    <row r="154646" spans="1:5" x14ac:dyDescent="0.25">
      <c r="A154646" s="2">
        <v>44896</v>
      </c>
      <c r="B154646" t="s">
        <v>63217</v>
      </c>
      <c r="C154646" s="3">
        <v>0</v>
      </c>
      <c r="D154646" s="3"/>
      <c r="E154646" s="3">
        <v>0</v>
      </c>
    </row>
    <row r="154647" spans="1:5" x14ac:dyDescent="0.25">
      <c r="A154647" s="2">
        <v>44896</v>
      </c>
      <c r="B154647" t="s">
        <v>63218</v>
      </c>
      <c r="C154647" s="3">
        <v>13760.214285714301</v>
      </c>
      <c r="D154647" s="3">
        <v>0.3</v>
      </c>
      <c r="E154647" s="3">
        <v>13760.214285714301</v>
      </c>
    </row>
    <row r="154648" spans="1:5" x14ac:dyDescent="0.25">
      <c r="A154648" s="2">
        <v>44896</v>
      </c>
      <c r="B154648" t="s">
        <v>63219</v>
      </c>
      <c r="C154648" s="3">
        <v>5025</v>
      </c>
      <c r="D154648" s="3">
        <v>0.33</v>
      </c>
      <c r="E154648" s="3">
        <v>5025</v>
      </c>
    </row>
    <row r="154649" spans="1:5" x14ac:dyDescent="0.25">
      <c r="A154649" s="2">
        <v>44896</v>
      </c>
      <c r="B154649" t="s">
        <v>63220</v>
      </c>
      <c r="C154649" s="3">
        <v>7809.6934895833301</v>
      </c>
      <c r="D154649" s="3">
        <v>0.44698469846984701</v>
      </c>
      <c r="E154649" s="3">
        <v>7809.6934895833301</v>
      </c>
    </row>
    <row r="154650" spans="1:5" x14ac:dyDescent="0.25">
      <c r="A154650" s="2">
        <v>44896</v>
      </c>
      <c r="B154650" t="s">
        <v>63221</v>
      </c>
      <c r="C154650" s="3">
        <v>17037.560606060601</v>
      </c>
      <c r="D154650" s="3">
        <v>0.34</v>
      </c>
      <c r="E154650" s="3">
        <v>17037.560606060601</v>
      </c>
    </row>
    <row r="154651" spans="1:5" x14ac:dyDescent="0.25">
      <c r="A154651" s="2">
        <v>44896</v>
      </c>
      <c r="B154651" t="s">
        <v>63222</v>
      </c>
      <c r="C154651" s="3">
        <v>0</v>
      </c>
      <c r="D154651" s="3"/>
      <c r="E154651" s="3">
        <v>0</v>
      </c>
    </row>
    <row r="154652" spans="1:5" x14ac:dyDescent="0.25">
      <c r="A154652" s="2">
        <v>44896</v>
      </c>
      <c r="B154652" t="s">
        <v>63223</v>
      </c>
      <c r="C154652" s="3">
        <v>0</v>
      </c>
      <c r="D154652" s="3"/>
      <c r="E154652" s="3">
        <v>0</v>
      </c>
    </row>
    <row r="154653" spans="1:5" x14ac:dyDescent="0.25">
      <c r="A154653" s="2">
        <v>44896</v>
      </c>
      <c r="B154653" t="s">
        <v>63224</v>
      </c>
      <c r="C154653" s="3">
        <v>0</v>
      </c>
      <c r="D154653" s="3"/>
      <c r="E154653" s="3">
        <v>0</v>
      </c>
    </row>
    <row r="154654" spans="1:5" x14ac:dyDescent="0.25">
      <c r="A154654" s="2">
        <v>44896</v>
      </c>
      <c r="B154654" t="s">
        <v>63225</v>
      </c>
      <c r="C154654" s="3">
        <v>0</v>
      </c>
      <c r="D154654" s="3"/>
      <c r="E154654" s="3">
        <v>0</v>
      </c>
    </row>
    <row r="154655" spans="1:5" x14ac:dyDescent="0.25">
      <c r="A154655" s="2">
        <v>44896</v>
      </c>
      <c r="B154655" t="s">
        <v>63226</v>
      </c>
      <c r="C154655" s="3">
        <v>3169.54545454545</v>
      </c>
      <c r="D154655" s="3">
        <v>0.34</v>
      </c>
      <c r="E154655" s="3">
        <v>3169.54545454545</v>
      </c>
    </row>
    <row r="154656" spans="1:5" x14ac:dyDescent="0.25">
      <c r="A154656" s="2">
        <v>44896</v>
      </c>
      <c r="B154656" t="s">
        <v>63227</v>
      </c>
      <c r="C154656" s="3">
        <v>13493.7352941176</v>
      </c>
      <c r="D154656" s="3">
        <v>0.32</v>
      </c>
      <c r="E154656" s="3">
        <v>13493.7352941176</v>
      </c>
    </row>
    <row r="154657" spans="1:5" x14ac:dyDescent="0.25">
      <c r="A154657" s="2">
        <v>44896</v>
      </c>
      <c r="B154657" t="s">
        <v>63228</v>
      </c>
      <c r="C154657" s="3">
        <v>0</v>
      </c>
      <c r="D154657" s="3"/>
      <c r="E154657" s="3">
        <v>0</v>
      </c>
    </row>
    <row r="154658" spans="1:5" x14ac:dyDescent="0.25">
      <c r="A154658" s="2">
        <v>44896</v>
      </c>
      <c r="B154658" t="s">
        <v>63229</v>
      </c>
      <c r="C154658" s="3">
        <v>0</v>
      </c>
      <c r="D154658" s="3"/>
      <c r="E154658" s="3">
        <v>0</v>
      </c>
    </row>
    <row r="154659" spans="1:5" x14ac:dyDescent="0.25">
      <c r="A154659" s="2">
        <v>44896</v>
      </c>
      <c r="B154659" t="s">
        <v>63230</v>
      </c>
      <c r="C154659" s="3">
        <v>0</v>
      </c>
      <c r="D154659" s="3"/>
      <c r="E154659" s="3">
        <v>0</v>
      </c>
    </row>
    <row r="154660" spans="1:5" x14ac:dyDescent="0.25">
      <c r="A154660" s="2">
        <v>44896</v>
      </c>
      <c r="B154660" t="s">
        <v>63231</v>
      </c>
      <c r="C154660" s="3">
        <v>1584.77272727273</v>
      </c>
      <c r="D154660" s="3">
        <v>0.34</v>
      </c>
      <c r="E154660" s="3">
        <v>1584.77272727273</v>
      </c>
    </row>
    <row r="154661" spans="1:5" x14ac:dyDescent="0.25">
      <c r="A154661" s="2">
        <v>44896</v>
      </c>
      <c r="B154661" t="s">
        <v>63232</v>
      </c>
      <c r="C154661" s="3">
        <v>715.80882352941205</v>
      </c>
      <c r="D154661" s="3">
        <v>0.32</v>
      </c>
      <c r="E154661" s="3">
        <v>715.80882352941205</v>
      </c>
    </row>
    <row r="154662" spans="1:5" x14ac:dyDescent="0.25">
      <c r="A154662" s="2">
        <v>44896</v>
      </c>
      <c r="B154662" t="s">
        <v>63233</v>
      </c>
      <c r="C154662" s="3">
        <v>0</v>
      </c>
      <c r="D154662" s="3"/>
      <c r="E154662" s="3">
        <v>0</v>
      </c>
    </row>
    <row r="154663" spans="1:5" x14ac:dyDescent="0.25">
      <c r="A154663" s="2">
        <v>44896</v>
      </c>
      <c r="B154663" t="s">
        <v>63234</v>
      </c>
      <c r="C154663" s="3">
        <v>3392.1044776119402</v>
      </c>
      <c r="D154663" s="3">
        <v>0.33</v>
      </c>
      <c r="E154663" s="3">
        <v>3392.1044776119402</v>
      </c>
    </row>
    <row r="154664" spans="1:5" x14ac:dyDescent="0.25">
      <c r="A154664" s="2">
        <v>44896</v>
      </c>
      <c r="B154664" t="s">
        <v>63235</v>
      </c>
      <c r="C154664" s="3">
        <v>8712.6666666666697</v>
      </c>
      <c r="D154664" s="3">
        <v>0.34</v>
      </c>
      <c r="E154664" s="3">
        <v>8712.6666666666697</v>
      </c>
    </row>
    <row r="154665" spans="1:5" x14ac:dyDescent="0.25">
      <c r="A154665" s="2">
        <v>44896</v>
      </c>
      <c r="B154665" t="s">
        <v>63236</v>
      </c>
      <c r="C154665" s="3">
        <v>2211.3818181818201</v>
      </c>
      <c r="D154665" s="3">
        <v>0.45</v>
      </c>
      <c r="E154665" s="3">
        <v>2211.3818181818201</v>
      </c>
    </row>
    <row r="154666" spans="1:5" x14ac:dyDescent="0.25">
      <c r="A154666" s="2">
        <v>44896</v>
      </c>
      <c r="B154666" t="s">
        <v>63237</v>
      </c>
      <c r="C154666" s="3">
        <v>1777.7</v>
      </c>
      <c r="D154666" s="3">
        <v>0.4</v>
      </c>
      <c r="E154666" s="3">
        <v>1777.7</v>
      </c>
    </row>
    <row r="154667" spans="1:5" x14ac:dyDescent="0.25">
      <c r="A154667" s="2">
        <v>44896</v>
      </c>
      <c r="B154667" t="s">
        <v>63238</v>
      </c>
      <c r="C154667" s="3">
        <v>1854.2857142857099</v>
      </c>
      <c r="D154667" s="3">
        <v>0.3</v>
      </c>
      <c r="E154667" s="3">
        <v>1854.2857142857099</v>
      </c>
    </row>
    <row r="154668" spans="1:5" x14ac:dyDescent="0.25">
      <c r="A154668" s="2">
        <v>44896</v>
      </c>
      <c r="B154668" t="s">
        <v>63239</v>
      </c>
      <c r="C154668" s="3">
        <v>14586.646153846201</v>
      </c>
      <c r="D154668" s="3">
        <v>0.35</v>
      </c>
      <c r="E154668" s="3">
        <v>14586.646153846201</v>
      </c>
    </row>
    <row r="154669" spans="1:5" x14ac:dyDescent="0.25">
      <c r="A154669" s="2">
        <v>44896</v>
      </c>
      <c r="B154669" t="s">
        <v>63240</v>
      </c>
      <c r="C154669" s="3">
        <v>23715.057619047642</v>
      </c>
      <c r="D154669" s="3">
        <v>0.58000000000000007</v>
      </c>
      <c r="E154669" s="3">
        <v>122161.64761904761</v>
      </c>
    </row>
    <row r="154670" spans="1:5" x14ac:dyDescent="0.25">
      <c r="A154670" s="2">
        <v>44896</v>
      </c>
      <c r="B154670" t="s">
        <v>63241</v>
      </c>
      <c r="C154670" s="3">
        <v>8736.5384615384592</v>
      </c>
      <c r="D154670" s="3">
        <v>0.35</v>
      </c>
      <c r="E154670" s="3">
        <v>8736.5384615384592</v>
      </c>
    </row>
    <row r="154671" spans="1:5" x14ac:dyDescent="0.25">
      <c r="A154671" s="2">
        <v>44896</v>
      </c>
      <c r="B154671" t="s">
        <v>63242</v>
      </c>
      <c r="C154671" s="3">
        <v>-22781.282089552202</v>
      </c>
      <c r="D154671" s="3">
        <v>0.33</v>
      </c>
      <c r="E154671" s="3">
        <v>26730.417910447799</v>
      </c>
    </row>
    <row r="154672" spans="1:5" x14ac:dyDescent="0.25">
      <c r="A154672" s="2">
        <v>44896</v>
      </c>
      <c r="B154672" t="s">
        <v>63243</v>
      </c>
      <c r="C154672" s="3">
        <v>8486.9230769230799</v>
      </c>
      <c r="D154672" s="3">
        <v>0.35</v>
      </c>
      <c r="E154672" s="3">
        <v>8486.9230769230799</v>
      </c>
    </row>
    <row r="154673" spans="1:5" x14ac:dyDescent="0.25">
      <c r="A154673" s="2">
        <v>44896</v>
      </c>
      <c r="B154673" t="s">
        <v>63244</v>
      </c>
      <c r="C154673" s="3">
        <v>0</v>
      </c>
      <c r="D154673" s="3"/>
      <c r="E154673" s="3">
        <v>0</v>
      </c>
    </row>
    <row r="154674" spans="1:5" x14ac:dyDescent="0.25">
      <c r="A154674" s="2">
        <v>44896</v>
      </c>
      <c r="B154674" t="s">
        <v>63245</v>
      </c>
      <c r="C154674" s="3">
        <v>0</v>
      </c>
      <c r="D154674" s="3"/>
      <c r="E154674" s="3">
        <v>0</v>
      </c>
    </row>
    <row r="154675" spans="1:5" x14ac:dyDescent="0.25">
      <c r="A154675" s="2">
        <v>44896</v>
      </c>
      <c r="B154675" t="s">
        <v>63246</v>
      </c>
      <c r="C154675" s="3">
        <v>-3148.84764974886</v>
      </c>
      <c r="D154675" s="3">
        <v>0.24998594321057099</v>
      </c>
      <c r="E154675" s="3">
        <v>14636.152350251101</v>
      </c>
    </row>
    <row r="154676" spans="1:5" x14ac:dyDescent="0.25">
      <c r="A154676" s="2">
        <v>44896</v>
      </c>
      <c r="B154676" t="s">
        <v>63247</v>
      </c>
      <c r="C154676" s="3">
        <v>3454.5223880597</v>
      </c>
      <c r="D154676" s="3">
        <v>0.33</v>
      </c>
      <c r="E154676" s="3">
        <v>3454.5223880597</v>
      </c>
    </row>
    <row r="154677" spans="1:5" x14ac:dyDescent="0.25">
      <c r="A154677" s="2">
        <v>44896</v>
      </c>
      <c r="B154677" t="s">
        <v>63248</v>
      </c>
      <c r="C154677" s="3">
        <v>20353.1122222222</v>
      </c>
      <c r="D154677" s="3">
        <v>0.80908203640200504</v>
      </c>
      <c r="E154677" s="3">
        <v>20353.1122222222</v>
      </c>
    </row>
    <row r="154678" spans="1:5" x14ac:dyDescent="0.25">
      <c r="A154678" s="2">
        <v>44896</v>
      </c>
      <c r="B154678" t="s">
        <v>63249</v>
      </c>
      <c r="C154678" s="3">
        <v>0</v>
      </c>
      <c r="D154678" s="3"/>
      <c r="E154678" s="3">
        <v>0</v>
      </c>
    </row>
    <row r="154679" spans="1:5" x14ac:dyDescent="0.25">
      <c r="A154679" s="2">
        <v>44896</v>
      </c>
      <c r="B154679" t="s">
        <v>63250</v>
      </c>
      <c r="C154679" s="3">
        <v>4038.3</v>
      </c>
      <c r="D154679" s="3">
        <v>0.4</v>
      </c>
      <c r="E154679" s="3">
        <v>4038.3</v>
      </c>
    </row>
    <row r="154680" spans="1:5" x14ac:dyDescent="0.25">
      <c r="A154680" s="2">
        <v>44896</v>
      </c>
      <c r="B154680" t="s">
        <v>63251</v>
      </c>
      <c r="C154680" s="3">
        <v>0</v>
      </c>
      <c r="D154680" s="3"/>
      <c r="E154680" s="3">
        <v>0</v>
      </c>
    </row>
    <row r="154681" spans="1:5" x14ac:dyDescent="0.25">
      <c r="A154681" s="2">
        <v>44896</v>
      </c>
      <c r="B154681" t="s">
        <v>63252</v>
      </c>
      <c r="C154681" s="3">
        <v>414.04477611940302</v>
      </c>
      <c r="D154681" s="3">
        <v>0.33</v>
      </c>
      <c r="E154681" s="3">
        <v>414.04477611940302</v>
      </c>
    </row>
    <row r="154682" spans="1:5" x14ac:dyDescent="0.25">
      <c r="A154682" s="2">
        <v>44896</v>
      </c>
      <c r="B154682" t="s">
        <v>63253</v>
      </c>
      <c r="C154682" s="3">
        <v>2165.86567164179</v>
      </c>
      <c r="D154682" s="3">
        <v>0.33</v>
      </c>
      <c r="E154682" s="3">
        <v>2165.86567164179</v>
      </c>
    </row>
    <row r="154683" spans="1:5" x14ac:dyDescent="0.25">
      <c r="A154683" s="2">
        <v>44896</v>
      </c>
      <c r="B154683" t="s">
        <v>63254</v>
      </c>
      <c r="C154683" s="3">
        <v>1210.8208955223899</v>
      </c>
      <c r="D154683" s="3">
        <v>0.33</v>
      </c>
      <c r="E154683" s="3">
        <v>1210.8208955223899</v>
      </c>
    </row>
    <row r="154684" spans="1:5" x14ac:dyDescent="0.25">
      <c r="A154684" s="2">
        <v>44896</v>
      </c>
      <c r="B154684" t="s">
        <v>63255</v>
      </c>
      <c r="C154684" s="3">
        <v>598.313432835821</v>
      </c>
      <c r="D154684" s="3">
        <v>0.33</v>
      </c>
      <c r="E154684" s="3">
        <v>598.313432835821</v>
      </c>
    </row>
    <row r="154685" spans="1:5" x14ac:dyDescent="0.25">
      <c r="A154685" s="2">
        <v>44896</v>
      </c>
      <c r="B154685" t="s">
        <v>63256</v>
      </c>
      <c r="C154685" s="3">
        <v>0</v>
      </c>
      <c r="D154685" s="3"/>
      <c r="E154685" s="3">
        <v>0</v>
      </c>
    </row>
    <row r="154686" spans="1:5" x14ac:dyDescent="0.25">
      <c r="A154686" s="2">
        <v>44896</v>
      </c>
      <c r="B154686" t="s">
        <v>63257</v>
      </c>
      <c r="C154686" s="3">
        <v>1347.42857142857</v>
      </c>
      <c r="D154686" s="3">
        <v>0.3</v>
      </c>
      <c r="E154686" s="3">
        <v>1347.42857142857</v>
      </c>
    </row>
    <row r="154687" spans="1:5" x14ac:dyDescent="0.25">
      <c r="A154687" s="2">
        <v>44896</v>
      </c>
      <c r="B154687" t="s">
        <v>63258</v>
      </c>
      <c r="C154687" s="3">
        <v>0</v>
      </c>
      <c r="D154687" s="3"/>
      <c r="E154687" s="3">
        <v>0</v>
      </c>
    </row>
    <row r="154688" spans="1:5" x14ac:dyDescent="0.25">
      <c r="A154688" s="2">
        <v>44896</v>
      </c>
      <c r="B154688" t="s">
        <v>63259</v>
      </c>
      <c r="C154688" s="3">
        <v>12850</v>
      </c>
      <c r="D154688" s="3">
        <v>1</v>
      </c>
      <c r="E154688" s="3">
        <v>12850</v>
      </c>
    </row>
    <row r="154689" spans="1:5" x14ac:dyDescent="0.25">
      <c r="A154689" s="2">
        <v>44896</v>
      </c>
      <c r="B154689" t="s">
        <v>63260</v>
      </c>
      <c r="C154689" s="3">
        <v>242.16417910447799</v>
      </c>
      <c r="D154689" s="3">
        <v>0.33</v>
      </c>
      <c r="E154689" s="3">
        <v>242.16417910447799</v>
      </c>
    </row>
    <row r="154690" spans="1:5" x14ac:dyDescent="0.25">
      <c r="A154690" s="2">
        <v>44896</v>
      </c>
      <c r="B154690" t="s">
        <v>63261</v>
      </c>
      <c r="C154690" s="3">
        <v>6341.6060606060601</v>
      </c>
      <c r="D154690" s="3">
        <v>0.34</v>
      </c>
      <c r="E154690" s="3">
        <v>6341.6060606060601</v>
      </c>
    </row>
    <row r="154691" spans="1:5" x14ac:dyDescent="0.25">
      <c r="A154691" s="2">
        <v>44896</v>
      </c>
      <c r="B154691" t="s">
        <v>63262</v>
      </c>
      <c r="C154691" s="3">
        <v>3148.13432835821</v>
      </c>
      <c r="D154691" s="3">
        <v>0.33</v>
      </c>
      <c r="E154691" s="3">
        <v>3148.13432835821</v>
      </c>
    </row>
    <row r="154692" spans="1:5" x14ac:dyDescent="0.25">
      <c r="A154692" s="2">
        <v>44896</v>
      </c>
      <c r="B154692" t="s">
        <v>63263</v>
      </c>
      <c r="C154692" s="3">
        <v>520.37313432835799</v>
      </c>
      <c r="D154692" s="3">
        <v>0.33</v>
      </c>
      <c r="E154692" s="3">
        <v>520.37313432835799</v>
      </c>
    </row>
    <row r="154693" spans="1:5" x14ac:dyDescent="0.25">
      <c r="A154693" s="2">
        <v>44896</v>
      </c>
      <c r="B154693" t="s">
        <v>63264</v>
      </c>
      <c r="C154693" s="3">
        <v>0</v>
      </c>
      <c r="D154693" s="3"/>
      <c r="E154693" s="3">
        <v>0</v>
      </c>
    </row>
    <row r="154694" spans="1:5" x14ac:dyDescent="0.25">
      <c r="A154694" s="2">
        <v>44896</v>
      </c>
      <c r="B154694" t="s">
        <v>63265</v>
      </c>
      <c r="C154694" s="3">
        <v>0</v>
      </c>
      <c r="D154694" s="3"/>
      <c r="E154694" s="3">
        <v>0</v>
      </c>
    </row>
    <row r="154695" spans="1:5" x14ac:dyDescent="0.25">
      <c r="A154695" s="2">
        <v>44896</v>
      </c>
      <c r="B154695" t="s">
        <v>63266</v>
      </c>
      <c r="C154695" s="3">
        <v>463.57142857142901</v>
      </c>
      <c r="D154695" s="3">
        <v>0.3</v>
      </c>
      <c r="E154695" s="3">
        <v>463.57142857142901</v>
      </c>
    </row>
    <row r="154696" spans="1:5" x14ac:dyDescent="0.25">
      <c r="A154696" s="2">
        <v>44896</v>
      </c>
      <c r="B154696" t="s">
        <v>63267</v>
      </c>
      <c r="C154696" s="3">
        <v>0</v>
      </c>
      <c r="D154696" s="3"/>
      <c r="E154696" s="3">
        <v>0</v>
      </c>
    </row>
    <row r="154697" spans="1:5" x14ac:dyDescent="0.25">
      <c r="A154697" s="2">
        <v>44896</v>
      </c>
      <c r="B154697" t="s">
        <v>63268</v>
      </c>
      <c r="C154697" s="3">
        <v>1848.9090909090901</v>
      </c>
      <c r="D154697" s="3">
        <v>0.34</v>
      </c>
      <c r="E154697" s="3">
        <v>1848.9090909090901</v>
      </c>
    </row>
    <row r="154698" spans="1:5" x14ac:dyDescent="0.25">
      <c r="A154698" s="2">
        <v>44896</v>
      </c>
      <c r="B154698" t="s">
        <v>63269</v>
      </c>
      <c r="C154698" s="3">
        <v>0</v>
      </c>
      <c r="D154698" s="3"/>
      <c r="E154698" s="3">
        <v>0</v>
      </c>
    </row>
    <row r="154699" spans="1:5" x14ac:dyDescent="0.25">
      <c r="A154699" s="2">
        <v>44896</v>
      </c>
      <c r="B154699" t="s">
        <v>63270</v>
      </c>
      <c r="C154699" s="3">
        <v>0</v>
      </c>
      <c r="D154699" s="3"/>
      <c r="E154699" s="3">
        <v>0</v>
      </c>
    </row>
    <row r="154700" spans="1:5" x14ac:dyDescent="0.25">
      <c r="A154700" s="2">
        <v>44896</v>
      </c>
      <c r="B154700" t="s">
        <v>63271</v>
      </c>
      <c r="C154700" s="3">
        <v>1705.6694199999999</v>
      </c>
      <c r="D154700" s="3">
        <v>0.48462463494245001</v>
      </c>
      <c r="E154700" s="3">
        <v>1705.6694199999999</v>
      </c>
    </row>
    <row r="154701" spans="1:5" x14ac:dyDescent="0.25">
      <c r="A154701" s="2">
        <v>44896</v>
      </c>
      <c r="B154701" t="s">
        <v>63272</v>
      </c>
      <c r="C154701" s="3">
        <v>2676.3318399999998</v>
      </c>
      <c r="D154701" s="3">
        <v>0.31318681318681302</v>
      </c>
      <c r="E154701" s="3">
        <v>2676.3318399999998</v>
      </c>
    </row>
    <row r="154702" spans="1:5" x14ac:dyDescent="0.25">
      <c r="A154702" s="2">
        <v>44896</v>
      </c>
      <c r="B154702" t="s">
        <v>63273</v>
      </c>
      <c r="C154702" s="3">
        <v>1743.2759432432399</v>
      </c>
      <c r="D154702" s="3">
        <v>0.48873842752521801</v>
      </c>
      <c r="E154702" s="3">
        <v>1743.2759432432399</v>
      </c>
    </row>
    <row r="154703" spans="1:5" x14ac:dyDescent="0.25">
      <c r="A154703" s="2">
        <v>44896</v>
      </c>
      <c r="B154703" t="s">
        <v>63274</v>
      </c>
      <c r="C154703" s="3">
        <v>0</v>
      </c>
      <c r="D154703" s="3"/>
      <c r="E154703" s="3">
        <v>0</v>
      </c>
    </row>
    <row r="154704" spans="1:5" x14ac:dyDescent="0.25">
      <c r="A154704" s="2">
        <v>44896</v>
      </c>
      <c r="B154704" t="s">
        <v>63275</v>
      </c>
      <c r="C154704" s="3">
        <v>0</v>
      </c>
      <c r="D154704" s="3"/>
      <c r="E154704" s="3">
        <v>0</v>
      </c>
    </row>
    <row r="154705" spans="1:5" x14ac:dyDescent="0.25">
      <c r="A154705" s="2">
        <v>44896</v>
      </c>
      <c r="B154705" t="s">
        <v>63276</v>
      </c>
      <c r="C154705" s="3">
        <v>0</v>
      </c>
      <c r="D154705" s="3">
        <v>0.63743016759776505</v>
      </c>
      <c r="E154705" s="3">
        <v>2685</v>
      </c>
    </row>
    <row r="154706" spans="1:5" x14ac:dyDescent="0.25">
      <c r="A154706" s="2">
        <v>44896</v>
      </c>
      <c r="B154706" t="s">
        <v>63277</v>
      </c>
      <c r="C154706" s="3">
        <v>1390.7142857142901</v>
      </c>
      <c r="D154706" s="3">
        <v>0.3</v>
      </c>
      <c r="E154706" s="3">
        <v>1390.7142857142901</v>
      </c>
    </row>
    <row r="154707" spans="1:5" x14ac:dyDescent="0.25">
      <c r="A154707" s="2">
        <v>44896</v>
      </c>
      <c r="B154707" t="s">
        <v>63278</v>
      </c>
      <c r="C154707" s="3">
        <v>15438.0811764706</v>
      </c>
      <c r="D154707" s="3">
        <v>0.25438596491228099</v>
      </c>
      <c r="E154707" s="3">
        <v>15438.0811764706</v>
      </c>
    </row>
    <row r="154708" spans="1:5" x14ac:dyDescent="0.25">
      <c r="A154708" s="2">
        <v>44896</v>
      </c>
      <c r="B154708" t="s">
        <v>63279</v>
      </c>
      <c r="C154708" s="3">
        <v>2421.6417910447799</v>
      </c>
      <c r="D154708" s="3">
        <v>0.33</v>
      </c>
      <c r="E154708" s="3">
        <v>2421.6417910447799</v>
      </c>
    </row>
    <row r="154709" spans="1:5" x14ac:dyDescent="0.25">
      <c r="A154709" s="2">
        <v>44896</v>
      </c>
      <c r="B154709" t="s">
        <v>63280</v>
      </c>
      <c r="C154709" s="3">
        <v>11330.28</v>
      </c>
      <c r="D154709" s="3">
        <v>0.49095432769534397</v>
      </c>
      <c r="E154709" s="3">
        <v>11330.28</v>
      </c>
    </row>
    <row r="154710" spans="1:5" x14ac:dyDescent="0.25">
      <c r="A154710" s="2">
        <v>44896</v>
      </c>
      <c r="B154710" t="s">
        <v>63281</v>
      </c>
      <c r="C154710" s="3">
        <v>2839.375</v>
      </c>
      <c r="D154710" s="3">
        <v>0.2</v>
      </c>
      <c r="E154710" s="3">
        <v>2839.375</v>
      </c>
    </row>
    <row r="154711" spans="1:5" x14ac:dyDescent="0.25">
      <c r="A154711" s="2">
        <v>44896</v>
      </c>
      <c r="B154711" t="s">
        <v>63282</v>
      </c>
      <c r="C154711" s="3">
        <v>59245.270273684902</v>
      </c>
      <c r="D154711" s="3">
        <v>0.33000457561198798</v>
      </c>
      <c r="E154711" s="3">
        <v>59245.270273684902</v>
      </c>
    </row>
    <row r="154712" spans="1:5" x14ac:dyDescent="0.25">
      <c r="A154712" s="2">
        <v>44896</v>
      </c>
      <c r="B154712" t="s">
        <v>63283</v>
      </c>
      <c r="C154712" s="3">
        <v>-15000</v>
      </c>
      <c r="D154712" s="3"/>
      <c r="E154712" s="3">
        <v>0</v>
      </c>
    </row>
    <row r="154713" spans="1:5" x14ac:dyDescent="0.25">
      <c r="A154713" s="2">
        <v>44896</v>
      </c>
      <c r="B154713" t="s">
        <v>63284</v>
      </c>
      <c r="C154713" s="3">
        <v>0</v>
      </c>
      <c r="D154713" s="3"/>
      <c r="E154713" s="3">
        <v>0</v>
      </c>
    </row>
    <row r="154714" spans="1:5" x14ac:dyDescent="0.25">
      <c r="A154714" s="2">
        <v>44896</v>
      </c>
      <c r="B154714" t="s">
        <v>63285</v>
      </c>
      <c r="C154714" s="3">
        <v>0</v>
      </c>
      <c r="D154714" s="3"/>
      <c r="E154714" s="3">
        <v>0</v>
      </c>
    </row>
    <row r="154715" spans="1:5" x14ac:dyDescent="0.25">
      <c r="A154715" s="2">
        <v>44896</v>
      </c>
      <c r="B154715" t="s">
        <v>63286</v>
      </c>
      <c r="C154715" s="3">
        <v>3888.2166666666699</v>
      </c>
      <c r="D154715" s="3">
        <v>0.4</v>
      </c>
      <c r="E154715" s="3">
        <v>3888.2166666666699</v>
      </c>
    </row>
    <row r="154716" spans="1:5" x14ac:dyDescent="0.25">
      <c r="A154716" s="2">
        <v>44896</v>
      </c>
      <c r="B154716" t="s">
        <v>63287</v>
      </c>
      <c r="C154716" s="3">
        <v>2352.4696969697002</v>
      </c>
      <c r="D154716" s="3">
        <v>0.34</v>
      </c>
      <c r="E154716" s="3">
        <v>2352.4696969697002</v>
      </c>
    </row>
    <row r="154717" spans="1:5" x14ac:dyDescent="0.25">
      <c r="A154717" s="2">
        <v>44896</v>
      </c>
      <c r="B154717" t="s">
        <v>63288</v>
      </c>
      <c r="C154717" s="3">
        <v>0</v>
      </c>
      <c r="D154717" s="3"/>
      <c r="E154717" s="3">
        <v>0</v>
      </c>
    </row>
    <row r="154718" spans="1:5" x14ac:dyDescent="0.25">
      <c r="A154718" s="2">
        <v>44896</v>
      </c>
      <c r="B154718" t="s">
        <v>63289</v>
      </c>
      <c r="C154718" s="3">
        <v>1198</v>
      </c>
      <c r="D154718" s="3">
        <v>0.4</v>
      </c>
      <c r="E154718" s="3">
        <v>1198</v>
      </c>
    </row>
    <row r="154719" spans="1:5" x14ac:dyDescent="0.25">
      <c r="A154719" s="2">
        <v>44896</v>
      </c>
      <c r="B154719" t="s">
        <v>63290</v>
      </c>
      <c r="C154719" s="3">
        <v>2908.1454545454499</v>
      </c>
      <c r="D154719" s="3">
        <v>0.45</v>
      </c>
      <c r="E154719" s="3">
        <v>2908.1454545454499</v>
      </c>
    </row>
    <row r="154720" spans="1:5" x14ac:dyDescent="0.25">
      <c r="A154720" s="2">
        <v>44896</v>
      </c>
      <c r="B154720" t="s">
        <v>63291</v>
      </c>
      <c r="C154720" s="3">
        <v>1543.46</v>
      </c>
      <c r="D154720" s="3">
        <v>0.61251992277091705</v>
      </c>
      <c r="E154720" s="3">
        <v>1543.46</v>
      </c>
    </row>
    <row r="154721" spans="1:5" x14ac:dyDescent="0.25">
      <c r="A154721" s="2">
        <v>44896</v>
      </c>
      <c r="B154721" t="s">
        <v>63292</v>
      </c>
      <c r="C154721" s="3">
        <v>1695.14925373134</v>
      </c>
      <c r="D154721" s="3">
        <v>0.33</v>
      </c>
      <c r="E154721" s="3">
        <v>1695.14925373134</v>
      </c>
    </row>
    <row r="154722" spans="1:5" x14ac:dyDescent="0.25">
      <c r="A154722" s="2">
        <v>44896</v>
      </c>
      <c r="B154722" t="s">
        <v>63293</v>
      </c>
      <c r="C154722" s="3">
        <v>726.49253731343299</v>
      </c>
      <c r="D154722" s="3">
        <v>0.33</v>
      </c>
      <c r="E154722" s="3">
        <v>726.49253731343299</v>
      </c>
    </row>
    <row r="154723" spans="1:5" x14ac:dyDescent="0.25">
      <c r="A154723" s="2">
        <v>44896</v>
      </c>
      <c r="B154723" t="s">
        <v>63294</v>
      </c>
      <c r="C154723" s="3">
        <v>8475.7462686567196</v>
      </c>
      <c r="D154723" s="3">
        <v>0.33</v>
      </c>
      <c r="E154723" s="3">
        <v>8475.7462686567196</v>
      </c>
    </row>
    <row r="154724" spans="1:5" x14ac:dyDescent="0.25">
      <c r="A154724" s="2">
        <v>44896</v>
      </c>
      <c r="B154724" t="s">
        <v>63295</v>
      </c>
      <c r="C154724" s="3">
        <v>66848.586666666699</v>
      </c>
      <c r="D154724" s="3">
        <v>0.25</v>
      </c>
      <c r="E154724" s="3">
        <v>66848.586666666699</v>
      </c>
    </row>
    <row r="154725" spans="1:5" x14ac:dyDescent="0.25">
      <c r="A154725" s="2">
        <v>44896</v>
      </c>
      <c r="B154725" t="s">
        <v>63296</v>
      </c>
      <c r="C154725" s="3">
        <v>0</v>
      </c>
      <c r="D154725" s="3"/>
      <c r="E154725" s="3">
        <v>0</v>
      </c>
    </row>
    <row r="154726" spans="1:5" x14ac:dyDescent="0.25">
      <c r="A154726" s="2">
        <v>44896</v>
      </c>
      <c r="B154726" t="s">
        <v>63297</v>
      </c>
      <c r="C154726" s="3">
        <v>463.57142857142901</v>
      </c>
      <c r="D154726" s="3">
        <v>0.3</v>
      </c>
      <c r="E154726" s="3">
        <v>463.57142857142901</v>
      </c>
    </row>
    <row r="154727" spans="1:5" x14ac:dyDescent="0.25">
      <c r="A154727" s="2">
        <v>44896</v>
      </c>
      <c r="B154727" t="s">
        <v>63298</v>
      </c>
      <c r="C154727" s="3">
        <v>695.357142857143</v>
      </c>
      <c r="D154727" s="3">
        <v>0.3</v>
      </c>
      <c r="E154727" s="3">
        <v>695.357142857143</v>
      </c>
    </row>
    <row r="154728" spans="1:5" x14ac:dyDescent="0.25">
      <c r="A154728" s="2">
        <v>44896</v>
      </c>
      <c r="B154728" t="s">
        <v>63299</v>
      </c>
      <c r="C154728" s="3">
        <v>1126.75</v>
      </c>
      <c r="D154728" s="3">
        <v>0.28000000000000003</v>
      </c>
      <c r="E154728" s="3">
        <v>1126.75</v>
      </c>
    </row>
    <row r="154729" spans="1:5" x14ac:dyDescent="0.25">
      <c r="A154729" s="2">
        <v>44896</v>
      </c>
      <c r="B154729" t="s">
        <v>63300</v>
      </c>
      <c r="C154729" s="3">
        <v>3248.7611940298498</v>
      </c>
      <c r="D154729" s="3">
        <v>0.33</v>
      </c>
      <c r="E154729" s="3">
        <v>3248.7611940298498</v>
      </c>
    </row>
    <row r="154730" spans="1:5" x14ac:dyDescent="0.25">
      <c r="A154730" s="2">
        <v>44896</v>
      </c>
      <c r="B154730" t="s">
        <v>63301</v>
      </c>
      <c r="C154730" s="3">
        <v>0</v>
      </c>
      <c r="D154730" s="3"/>
      <c r="E154730" s="3">
        <v>0</v>
      </c>
    </row>
    <row r="154731" spans="1:5" x14ac:dyDescent="0.25">
      <c r="A154731" s="2">
        <v>44896</v>
      </c>
      <c r="B154731" t="s">
        <v>63302</v>
      </c>
      <c r="C154731" s="3">
        <v>1464.7777777777801</v>
      </c>
      <c r="D154731" s="3">
        <v>0.28000000000000003</v>
      </c>
      <c r="E154731" s="3">
        <v>1464.7777777777801</v>
      </c>
    </row>
    <row r="154732" spans="1:5" x14ac:dyDescent="0.25">
      <c r="A154732" s="2">
        <v>44896</v>
      </c>
      <c r="B154732" t="s">
        <v>63303</v>
      </c>
      <c r="C154732" s="3">
        <v>1300.9402985074601</v>
      </c>
      <c r="D154732" s="3">
        <v>0.33</v>
      </c>
      <c r="E154732" s="3">
        <v>1300.9402985074601</v>
      </c>
    </row>
    <row r="154733" spans="1:5" x14ac:dyDescent="0.25">
      <c r="A154733" s="2">
        <v>44896</v>
      </c>
      <c r="B154733" t="s">
        <v>63304</v>
      </c>
      <c r="C154733" s="3">
        <v>0</v>
      </c>
      <c r="D154733" s="3"/>
      <c r="E154733" s="3">
        <v>0</v>
      </c>
    </row>
    <row r="154734" spans="1:5" x14ac:dyDescent="0.25">
      <c r="A154734" s="2">
        <v>44896</v>
      </c>
      <c r="B154734" t="s">
        <v>63305</v>
      </c>
      <c r="C154734" s="3">
        <v>0</v>
      </c>
      <c r="D154734" s="3"/>
      <c r="E154734" s="3">
        <v>0</v>
      </c>
    </row>
    <row r="154735" spans="1:5" x14ac:dyDescent="0.25">
      <c r="A154735" s="2">
        <v>44896</v>
      </c>
      <c r="B154735" t="s">
        <v>63306</v>
      </c>
      <c r="C154735" s="3">
        <v>0</v>
      </c>
      <c r="D154735" s="3"/>
      <c r="E154735" s="3">
        <v>0</v>
      </c>
    </row>
    <row r="154736" spans="1:5" x14ac:dyDescent="0.25">
      <c r="A154736" s="2">
        <v>44896</v>
      </c>
      <c r="B154736" t="s">
        <v>63307</v>
      </c>
      <c r="C154736" s="3">
        <v>484.32835820895502</v>
      </c>
      <c r="D154736" s="3">
        <v>0.33</v>
      </c>
      <c r="E154736" s="3">
        <v>484.32835820895502</v>
      </c>
    </row>
    <row r="154737" spans="1:5" x14ac:dyDescent="0.25">
      <c r="A154737" s="2">
        <v>44896</v>
      </c>
      <c r="B154737" t="s">
        <v>63308</v>
      </c>
      <c r="C154737" s="3">
        <v>0</v>
      </c>
      <c r="D154737" s="3"/>
      <c r="E154737" s="3">
        <v>0</v>
      </c>
    </row>
    <row r="154738" spans="1:5" x14ac:dyDescent="0.25">
      <c r="A154738" s="2">
        <v>44896</v>
      </c>
      <c r="B154738" t="s">
        <v>63309</v>
      </c>
      <c r="C154738" s="3">
        <v>-4285.7018181818203</v>
      </c>
      <c r="D154738" s="3">
        <v>0.15999755635652799</v>
      </c>
      <c r="E154738" s="3">
        <v>28452.298181818202</v>
      </c>
    </row>
    <row r="154739" spans="1:5" x14ac:dyDescent="0.25">
      <c r="A154739" s="2">
        <v>44896</v>
      </c>
      <c r="B154739" t="s">
        <v>63310</v>
      </c>
      <c r="C154739" s="3">
        <v>7892.5373134328402</v>
      </c>
      <c r="D154739" s="3">
        <v>0.33</v>
      </c>
      <c r="E154739" s="3">
        <v>7892.5373134328402</v>
      </c>
    </row>
    <row r="154740" spans="1:5" x14ac:dyDescent="0.25">
      <c r="A154740" s="2">
        <v>44896</v>
      </c>
      <c r="B154740" t="s">
        <v>63311</v>
      </c>
      <c r="C154740" s="3">
        <v>1470.1</v>
      </c>
      <c r="D154740" s="3">
        <v>0.2</v>
      </c>
      <c r="E154740" s="3">
        <v>1470.1</v>
      </c>
    </row>
    <row r="154741" spans="1:5" x14ac:dyDescent="0.25">
      <c r="A154741" s="2">
        <v>44896</v>
      </c>
      <c r="B154741" t="s">
        <v>63312</v>
      </c>
      <c r="C154741" s="3">
        <v>0</v>
      </c>
      <c r="D154741" s="3"/>
      <c r="E154741" s="3">
        <v>0</v>
      </c>
    </row>
    <row r="154742" spans="1:5" x14ac:dyDescent="0.25">
      <c r="A154742" s="2">
        <v>44896</v>
      </c>
      <c r="B154742" t="s">
        <v>63313</v>
      </c>
      <c r="C154742" s="3">
        <v>4403.9285714285697</v>
      </c>
      <c r="D154742" s="3">
        <v>0.3</v>
      </c>
      <c r="E154742" s="3">
        <v>4403.9285714285697</v>
      </c>
    </row>
    <row r="154743" spans="1:5" x14ac:dyDescent="0.25">
      <c r="A154743" s="2">
        <v>44896</v>
      </c>
      <c r="B154743" t="s">
        <v>63314</v>
      </c>
      <c r="C154743" s="3">
        <v>0</v>
      </c>
      <c r="D154743" s="3"/>
      <c r="E154743" s="3">
        <v>0</v>
      </c>
    </row>
    <row r="154744" spans="1:5" x14ac:dyDescent="0.25">
      <c r="A154744" s="2">
        <v>44896</v>
      </c>
      <c r="B154744" t="s">
        <v>63315</v>
      </c>
      <c r="C154744" s="3">
        <v>8598</v>
      </c>
      <c r="D154744" s="3">
        <v>0.33</v>
      </c>
      <c r="E154744" s="3">
        <v>8598</v>
      </c>
    </row>
    <row r="154745" spans="1:5" x14ac:dyDescent="0.25">
      <c r="A154745" s="2">
        <v>44896</v>
      </c>
      <c r="B154745" t="s">
        <v>63316</v>
      </c>
      <c r="C154745" s="3">
        <v>0</v>
      </c>
      <c r="D154745" s="3"/>
      <c r="E154745" s="3">
        <v>0</v>
      </c>
    </row>
    <row r="154746" spans="1:5" x14ac:dyDescent="0.25">
      <c r="A154746" s="2">
        <v>44896</v>
      </c>
      <c r="B154746" t="s">
        <v>63317</v>
      </c>
      <c r="C154746" s="3">
        <v>0</v>
      </c>
      <c r="D154746" s="3"/>
      <c r="E154746" s="3">
        <v>0</v>
      </c>
    </row>
    <row r="154747" spans="1:5" x14ac:dyDescent="0.25">
      <c r="A154747" s="2">
        <v>44896</v>
      </c>
      <c r="B154747" t="s">
        <v>63318</v>
      </c>
      <c r="C154747" s="3">
        <v>8082.6340366884397</v>
      </c>
      <c r="D154747" s="3">
        <v>0.61903260916888003</v>
      </c>
      <c r="E154747" s="3">
        <v>8082.6340366884397</v>
      </c>
    </row>
    <row r="154748" spans="1:5" x14ac:dyDescent="0.25">
      <c r="A154748" s="2">
        <v>44896</v>
      </c>
      <c r="B154748" t="s">
        <v>63319</v>
      </c>
      <c r="C154748" s="3">
        <v>11615.959927592399</v>
      </c>
      <c r="D154748" s="3">
        <v>0.65089841689558103</v>
      </c>
      <c r="E154748" s="3">
        <v>11615.959927592399</v>
      </c>
    </row>
    <row r="154749" spans="1:5" x14ac:dyDescent="0.25">
      <c r="A154749" s="2">
        <v>44896</v>
      </c>
      <c r="B154749" t="s">
        <v>63320</v>
      </c>
      <c r="C154749" s="3">
        <v>5203.5223880596996</v>
      </c>
      <c r="D154749" s="3">
        <v>0.33</v>
      </c>
      <c r="E154749" s="3">
        <v>5203.5223880596996</v>
      </c>
    </row>
    <row r="154750" spans="1:5" x14ac:dyDescent="0.25">
      <c r="A154750" s="2">
        <v>44896</v>
      </c>
      <c r="B154750" t="s">
        <v>63321</v>
      </c>
      <c r="C154750" s="3">
        <v>1507.94285714286</v>
      </c>
      <c r="D154750" s="3">
        <v>0.3</v>
      </c>
      <c r="E154750" s="3">
        <v>1507.94285714286</v>
      </c>
    </row>
    <row r="154751" spans="1:5" x14ac:dyDescent="0.25">
      <c r="A154751" s="2">
        <v>44896</v>
      </c>
      <c r="B154751" t="s">
        <v>63322</v>
      </c>
      <c r="C154751" s="3">
        <v>2552.7857142857101</v>
      </c>
      <c r="D154751" s="3">
        <v>0.3</v>
      </c>
      <c r="E154751" s="3">
        <v>2552.7857142857101</v>
      </c>
    </row>
    <row r="154752" spans="1:5" x14ac:dyDescent="0.25">
      <c r="A154752" s="2">
        <v>44896</v>
      </c>
      <c r="B154752" t="s">
        <v>63323</v>
      </c>
      <c r="C154752" s="3">
        <v>22012.467400000001</v>
      </c>
      <c r="D154752" s="3">
        <v>0.20948616600790501</v>
      </c>
      <c r="E154752" s="3">
        <v>22012.467400000001</v>
      </c>
    </row>
    <row r="154753" spans="1:5" x14ac:dyDescent="0.25">
      <c r="A154753" s="2">
        <v>44896</v>
      </c>
      <c r="B154753" t="s">
        <v>63324</v>
      </c>
      <c r="C154753" s="3">
        <v>13656.2</v>
      </c>
      <c r="D154753" s="3">
        <v>0.71139628886513095</v>
      </c>
      <c r="E154753" s="3">
        <v>13656.2</v>
      </c>
    </row>
    <row r="154754" spans="1:5" x14ac:dyDescent="0.25">
      <c r="A154754" s="2">
        <v>44896</v>
      </c>
      <c r="B154754" t="s">
        <v>63325</v>
      </c>
      <c r="C154754" s="3">
        <v>-147085.219047619</v>
      </c>
      <c r="D154754" s="3">
        <v>0.29054054054054101</v>
      </c>
      <c r="E154754" s="3">
        <v>914.78095238095204</v>
      </c>
    </row>
    <row r="154755" spans="1:5" x14ac:dyDescent="0.25">
      <c r="A154755" s="2">
        <v>44896</v>
      </c>
      <c r="B154755" t="s">
        <v>63326</v>
      </c>
      <c r="C154755" s="3">
        <v>463.57142857142901</v>
      </c>
      <c r="D154755" s="3">
        <v>0.3</v>
      </c>
      <c r="E154755" s="3">
        <v>463.57142857142901</v>
      </c>
    </row>
    <row r="154756" spans="1:5" x14ac:dyDescent="0.25">
      <c r="A154756" s="2">
        <v>44896</v>
      </c>
      <c r="B154756" t="s">
        <v>63327</v>
      </c>
      <c r="C154756" s="3">
        <v>10928.029850746299</v>
      </c>
      <c r="D154756" s="3">
        <v>0.33</v>
      </c>
      <c r="E154756" s="3">
        <v>10928.029850746299</v>
      </c>
    </row>
    <row r="154757" spans="1:5" x14ac:dyDescent="0.25">
      <c r="A154757" s="2">
        <v>44896</v>
      </c>
      <c r="B154757" t="s">
        <v>63328</v>
      </c>
      <c r="C154757" s="3">
        <v>0</v>
      </c>
      <c r="D154757" s="3"/>
      <c r="E154757" s="3">
        <v>0</v>
      </c>
    </row>
    <row r="154758" spans="1:5" x14ac:dyDescent="0.25">
      <c r="A154758" s="2">
        <v>44896</v>
      </c>
      <c r="B154758" t="s">
        <v>63329</v>
      </c>
      <c r="C154758" s="3">
        <v>5436.3283582089498</v>
      </c>
      <c r="D154758" s="3">
        <v>0.33</v>
      </c>
      <c r="E154758" s="3">
        <v>5436.3283582089498</v>
      </c>
    </row>
    <row r="154759" spans="1:5" x14ac:dyDescent="0.25">
      <c r="A154759" s="2">
        <v>44896</v>
      </c>
      <c r="B154759" t="s">
        <v>63330</v>
      </c>
      <c r="C154759" s="3">
        <v>14724.3902439024</v>
      </c>
      <c r="D154759" s="3">
        <v>0.18</v>
      </c>
      <c r="E154759" s="3">
        <v>14724.3902439024</v>
      </c>
    </row>
    <row r="154760" spans="1:5" x14ac:dyDescent="0.25">
      <c r="A154760" s="2">
        <v>44896</v>
      </c>
      <c r="B154760" t="s">
        <v>63331</v>
      </c>
      <c r="C154760" s="3">
        <v>4135.1470588235297</v>
      </c>
      <c r="D154760" s="3">
        <v>0.32</v>
      </c>
      <c r="E154760" s="3">
        <v>4135.1470588235297</v>
      </c>
    </row>
    <row r="154761" spans="1:5" x14ac:dyDescent="0.25">
      <c r="A154761" s="2">
        <v>44896</v>
      </c>
      <c r="B154761" t="s">
        <v>63332</v>
      </c>
      <c r="C154761" s="3">
        <v>89521</v>
      </c>
      <c r="D154761" s="3">
        <v>3.00000000000001E-2</v>
      </c>
      <c r="E154761" s="3">
        <v>89521</v>
      </c>
    </row>
    <row r="154762" spans="1:5" x14ac:dyDescent="0.25">
      <c r="A154762" s="2">
        <v>44896</v>
      </c>
      <c r="B154762" t="s">
        <v>63333</v>
      </c>
      <c r="C154762" s="3">
        <v>9968.1791044776091</v>
      </c>
      <c r="D154762" s="3">
        <v>0.33</v>
      </c>
      <c r="E154762" s="3">
        <v>9968.1791044776091</v>
      </c>
    </row>
    <row r="154763" spans="1:5" x14ac:dyDescent="0.25">
      <c r="A154763" s="2">
        <v>44896</v>
      </c>
      <c r="B154763" t="s">
        <v>63334</v>
      </c>
      <c r="C154763" s="3">
        <v>2360.0597014925402</v>
      </c>
      <c r="D154763" s="3">
        <v>0.33</v>
      </c>
      <c r="E154763" s="3">
        <v>2360.0597014925402</v>
      </c>
    </row>
    <row r="154764" spans="1:5" x14ac:dyDescent="0.25">
      <c r="A154764" s="2">
        <v>44896</v>
      </c>
      <c r="B154764" t="s">
        <v>63335</v>
      </c>
      <c r="C154764" s="3">
        <v>0</v>
      </c>
      <c r="D154764" s="3"/>
      <c r="E154764" s="3">
        <v>0</v>
      </c>
    </row>
    <row r="154765" spans="1:5" x14ac:dyDescent="0.25">
      <c r="A154765" s="2">
        <v>44896</v>
      </c>
      <c r="B154765" t="s">
        <v>63336</v>
      </c>
      <c r="C154765" s="3">
        <v>0</v>
      </c>
      <c r="D154765" s="3"/>
      <c r="E154765" s="3">
        <v>0</v>
      </c>
    </row>
    <row r="154766" spans="1:5" x14ac:dyDescent="0.25">
      <c r="A154766" s="2">
        <v>44896</v>
      </c>
      <c r="B154766" t="s">
        <v>63337</v>
      </c>
      <c r="C154766" s="3">
        <v>0</v>
      </c>
      <c r="D154766" s="3"/>
      <c r="E154766" s="3">
        <v>0</v>
      </c>
    </row>
    <row r="154767" spans="1:5" x14ac:dyDescent="0.25">
      <c r="A154767" s="2">
        <v>44896</v>
      </c>
      <c r="B154767" t="s">
        <v>63338</v>
      </c>
      <c r="C154767" s="3">
        <v>1198</v>
      </c>
      <c r="D154767" s="3">
        <v>0.4</v>
      </c>
      <c r="E154767" s="3">
        <v>1198</v>
      </c>
    </row>
    <row r="154768" spans="1:5" x14ac:dyDescent="0.25">
      <c r="A154768" s="2">
        <v>44896</v>
      </c>
      <c r="B154768" t="s">
        <v>63339</v>
      </c>
      <c r="C154768" s="3">
        <v>242.16417910447799</v>
      </c>
      <c r="D154768" s="3">
        <v>0.33</v>
      </c>
      <c r="E154768" s="3">
        <v>242.16417910447799</v>
      </c>
    </row>
    <row r="154769" spans="1:5" x14ac:dyDescent="0.25">
      <c r="A154769" s="2">
        <v>44896</v>
      </c>
      <c r="B154769" t="s">
        <v>63340</v>
      </c>
      <c r="C154769" s="3">
        <v>463.57142857142901</v>
      </c>
      <c r="D154769" s="3">
        <v>0.3</v>
      </c>
      <c r="E154769" s="3">
        <v>463.57142857142901</v>
      </c>
    </row>
    <row r="154770" spans="1:5" x14ac:dyDescent="0.25">
      <c r="A154770" s="2">
        <v>44896</v>
      </c>
      <c r="B154770" t="s">
        <v>63341</v>
      </c>
      <c r="C154770" s="3">
        <v>5024.1029411764703</v>
      </c>
      <c r="D154770" s="3">
        <v>0.32</v>
      </c>
      <c r="E154770" s="3">
        <v>5024.1029411764703</v>
      </c>
    </row>
    <row r="154771" spans="1:5" x14ac:dyDescent="0.25">
      <c r="A154771" s="2">
        <v>44896</v>
      </c>
      <c r="B154771" t="s">
        <v>63342</v>
      </c>
      <c r="C154771" s="3">
        <v>-3386.9442857142799</v>
      </c>
      <c r="D154771" s="3">
        <v>0.3</v>
      </c>
      <c r="E154771" s="3">
        <v>6721.7857142857101</v>
      </c>
    </row>
    <row r="154772" spans="1:5" x14ac:dyDescent="0.25">
      <c r="A154772" s="2">
        <v>44896</v>
      </c>
      <c r="B154772" t="s">
        <v>63343</v>
      </c>
      <c r="C154772" s="3">
        <v>0</v>
      </c>
      <c r="D154772" s="3"/>
      <c r="E154772" s="3">
        <v>0</v>
      </c>
    </row>
    <row r="154773" spans="1:5" x14ac:dyDescent="0.25">
      <c r="A154773" s="2">
        <v>44896</v>
      </c>
      <c r="B154773" t="s">
        <v>63344</v>
      </c>
      <c r="C154773" s="3">
        <v>-2119.3071428571402</v>
      </c>
      <c r="D154773" s="3">
        <v>0.3</v>
      </c>
      <c r="E154773" s="3">
        <v>4172.1428571428596</v>
      </c>
    </row>
    <row r="154774" spans="1:5" x14ac:dyDescent="0.25">
      <c r="A154774" s="2">
        <v>44896</v>
      </c>
      <c r="B154774" t="s">
        <v>63345</v>
      </c>
      <c r="C154774" s="3">
        <v>1151.3428571428601</v>
      </c>
      <c r="D154774" s="3">
        <v>0.3</v>
      </c>
      <c r="E154774" s="3">
        <v>1151.3428571428601</v>
      </c>
    </row>
    <row r="154775" spans="1:5" x14ac:dyDescent="0.25">
      <c r="A154775" s="2">
        <v>44896</v>
      </c>
      <c r="B154775" t="s">
        <v>63346</v>
      </c>
      <c r="C154775" s="3">
        <v>484.32835820895502</v>
      </c>
      <c r="D154775" s="3">
        <v>0.33</v>
      </c>
      <c r="E154775" s="3">
        <v>484.32835820895502</v>
      </c>
    </row>
    <row r="154776" spans="1:5" x14ac:dyDescent="0.25">
      <c r="A154776" s="2">
        <v>44896</v>
      </c>
      <c r="B154776" t="s">
        <v>63347</v>
      </c>
      <c r="C154776" s="3">
        <v>-621.20142857142901</v>
      </c>
      <c r="D154776" s="3">
        <v>0.3</v>
      </c>
      <c r="E154776" s="3">
        <v>1158.92857142857</v>
      </c>
    </row>
    <row r="154777" spans="1:5" x14ac:dyDescent="0.25">
      <c r="A154777" s="2">
        <v>44896</v>
      </c>
      <c r="B154777" t="s">
        <v>63348</v>
      </c>
      <c r="C154777" s="3">
        <v>-160.24428571428601</v>
      </c>
      <c r="D154777" s="3">
        <v>0.3</v>
      </c>
      <c r="E154777" s="3">
        <v>231.78571428571399</v>
      </c>
    </row>
    <row r="154778" spans="1:5" x14ac:dyDescent="0.25">
      <c r="A154778" s="2">
        <v>44896</v>
      </c>
      <c r="B154778" t="s">
        <v>63349</v>
      </c>
      <c r="C154778" s="3">
        <v>0</v>
      </c>
      <c r="D154778" s="3"/>
      <c r="E154778" s="3">
        <v>0</v>
      </c>
    </row>
    <row r="154779" spans="1:5" x14ac:dyDescent="0.25">
      <c r="A154779" s="2">
        <v>44896</v>
      </c>
      <c r="B154779" t="s">
        <v>63350</v>
      </c>
      <c r="C154779" s="3">
        <v>0</v>
      </c>
      <c r="D154779" s="3"/>
      <c r="E154779" s="3">
        <v>0</v>
      </c>
    </row>
    <row r="154780" spans="1:5" x14ac:dyDescent="0.25">
      <c r="A154780" s="2">
        <v>44896</v>
      </c>
      <c r="B154780" t="s">
        <v>63351</v>
      </c>
      <c r="C154780" s="3">
        <v>9935.2099999999991</v>
      </c>
      <c r="D154780" s="3">
        <v>0.44478778002679398</v>
      </c>
      <c r="E154780" s="3">
        <v>9935.2099999999991</v>
      </c>
    </row>
    <row r="154781" spans="1:5" x14ac:dyDescent="0.25">
      <c r="A154781" s="2">
        <v>44896</v>
      </c>
      <c r="B154781" t="s">
        <v>63352</v>
      </c>
      <c r="C154781" s="3">
        <v>2014.0597014925399</v>
      </c>
      <c r="D154781" s="3">
        <v>0.33</v>
      </c>
      <c r="E154781" s="3">
        <v>2014.0597014925399</v>
      </c>
    </row>
    <row r="154782" spans="1:5" x14ac:dyDescent="0.25">
      <c r="A154782" s="2">
        <v>44896</v>
      </c>
      <c r="B154782" t="s">
        <v>63353</v>
      </c>
      <c r="C154782" s="3">
        <v>0</v>
      </c>
      <c r="D154782" s="3">
        <v>0.63743016759776505</v>
      </c>
      <c r="E154782" s="3">
        <v>2237.5</v>
      </c>
    </row>
    <row r="154783" spans="1:5" x14ac:dyDescent="0.25">
      <c r="A154783" s="2">
        <v>44896</v>
      </c>
      <c r="B154783" t="s">
        <v>63354</v>
      </c>
      <c r="C154783" s="3">
        <v>242.16417910447799</v>
      </c>
      <c r="D154783" s="3">
        <v>0.33</v>
      </c>
      <c r="E154783" s="3">
        <v>242.16417910447799</v>
      </c>
    </row>
    <row r="154784" spans="1:5" x14ac:dyDescent="0.25">
      <c r="A154784" s="2">
        <v>44896</v>
      </c>
      <c r="B154784" t="s">
        <v>63355</v>
      </c>
      <c r="C154784" s="3">
        <v>3476.7857142857101</v>
      </c>
      <c r="D154784" s="3">
        <v>0.3</v>
      </c>
      <c r="E154784" s="3">
        <v>3476.7857142857101</v>
      </c>
    </row>
    <row r="154785" spans="1:5" x14ac:dyDescent="0.25">
      <c r="A154785" s="2">
        <v>44896</v>
      </c>
      <c r="B154785" t="s">
        <v>63356</v>
      </c>
      <c r="C154785" s="3">
        <v>1920.71641791045</v>
      </c>
      <c r="D154785" s="3">
        <v>0.33</v>
      </c>
      <c r="E154785" s="3">
        <v>1920.71641791045</v>
      </c>
    </row>
    <row r="154786" spans="1:5" x14ac:dyDescent="0.25">
      <c r="A154786" s="2">
        <v>44896</v>
      </c>
      <c r="B154786" t="s">
        <v>63357</v>
      </c>
      <c r="C154786" s="3">
        <v>-5089.3888888888896</v>
      </c>
      <c r="D154786" s="3">
        <v>0.28000000000000003</v>
      </c>
      <c r="E154786" s="3">
        <v>4909.6111111111104</v>
      </c>
    </row>
    <row r="154787" spans="1:5" x14ac:dyDescent="0.25">
      <c r="A154787" s="2">
        <v>44896</v>
      </c>
      <c r="B154787" t="s">
        <v>63358</v>
      </c>
      <c r="C154787" s="3">
        <v>10448.729269166701</v>
      </c>
      <c r="D154787" s="3">
        <v>0.35693041451193702</v>
      </c>
      <c r="E154787" s="3">
        <v>10448.729269166701</v>
      </c>
    </row>
    <row r="154788" spans="1:5" x14ac:dyDescent="0.25">
      <c r="A154788" s="2">
        <v>44896</v>
      </c>
      <c r="B154788" t="s">
        <v>63359</v>
      </c>
      <c r="C154788" s="3">
        <v>780.56716417910502</v>
      </c>
      <c r="D154788" s="3">
        <v>0.33</v>
      </c>
      <c r="E154788" s="3">
        <v>780.56716417910502</v>
      </c>
    </row>
    <row r="154789" spans="1:5" x14ac:dyDescent="0.25">
      <c r="A154789" s="2">
        <v>44896</v>
      </c>
      <c r="B154789" t="s">
        <v>63360</v>
      </c>
      <c r="C154789" s="3">
        <v>2907</v>
      </c>
      <c r="D154789" s="3">
        <v>0.28000000000000003</v>
      </c>
      <c r="E154789" s="3">
        <v>2907</v>
      </c>
    </row>
    <row r="154790" spans="1:5" x14ac:dyDescent="0.25">
      <c r="A154790" s="2">
        <v>44896</v>
      </c>
      <c r="B154790" t="s">
        <v>63361</v>
      </c>
      <c r="C154790" s="3">
        <v>2942.4166666666702</v>
      </c>
      <c r="D154790" s="3">
        <v>0.28000000000000003</v>
      </c>
      <c r="E154790" s="3">
        <v>2942.4166666666702</v>
      </c>
    </row>
    <row r="154791" spans="1:5" x14ac:dyDescent="0.25">
      <c r="A154791" s="2">
        <v>44896</v>
      </c>
      <c r="B154791" t="s">
        <v>63362</v>
      </c>
      <c r="C154791" s="3">
        <v>2684</v>
      </c>
      <c r="D154791" s="3">
        <v>0.33</v>
      </c>
      <c r="E154791" s="3">
        <v>2684</v>
      </c>
    </row>
    <row r="154792" spans="1:5" x14ac:dyDescent="0.25">
      <c r="A154792" s="2">
        <v>44896</v>
      </c>
      <c r="B154792" t="s">
        <v>63363</v>
      </c>
      <c r="C154792" s="3">
        <v>2064</v>
      </c>
      <c r="D154792" s="3">
        <v>0.3</v>
      </c>
      <c r="E154792" s="3">
        <v>2064</v>
      </c>
    </row>
    <row r="154793" spans="1:5" x14ac:dyDescent="0.25">
      <c r="A154793" s="2">
        <v>44896</v>
      </c>
      <c r="B154793" t="s">
        <v>63364</v>
      </c>
      <c r="C154793" s="3">
        <v>4136.8805970149297</v>
      </c>
      <c r="D154793" s="3">
        <v>0.33</v>
      </c>
      <c r="E154793" s="3">
        <v>4136.8805970149297</v>
      </c>
    </row>
    <row r="154794" spans="1:5" x14ac:dyDescent="0.25">
      <c r="A154794" s="2">
        <v>44896</v>
      </c>
      <c r="B154794" t="s">
        <v>63365</v>
      </c>
      <c r="C154794" s="3">
        <v>0</v>
      </c>
      <c r="D154794" s="3"/>
      <c r="E154794" s="3">
        <v>0</v>
      </c>
    </row>
    <row r="154795" spans="1:5" x14ac:dyDescent="0.25">
      <c r="A154795" s="2">
        <v>44896</v>
      </c>
      <c r="B154795" t="s">
        <v>63366</v>
      </c>
      <c r="C154795" s="3">
        <v>3161.4142857142901</v>
      </c>
      <c r="D154795" s="3">
        <v>0.3</v>
      </c>
      <c r="E154795" s="3">
        <v>3161.4142857142901</v>
      </c>
    </row>
    <row r="154796" spans="1:5" x14ac:dyDescent="0.25">
      <c r="A154796" s="2">
        <v>44896</v>
      </c>
      <c r="B154796" t="s">
        <v>63367</v>
      </c>
      <c r="C154796" s="3">
        <v>-4505.34</v>
      </c>
      <c r="D154796" s="3">
        <v>0.5</v>
      </c>
      <c r="E154796" s="3">
        <v>11494.66</v>
      </c>
    </row>
    <row r="154797" spans="1:5" x14ac:dyDescent="0.25">
      <c r="A154797" s="2">
        <v>44896</v>
      </c>
      <c r="B154797" t="s">
        <v>63368</v>
      </c>
      <c r="C154797" s="3">
        <v>4271.8805970149297</v>
      </c>
      <c r="D154797" s="3">
        <v>0.33</v>
      </c>
      <c r="E154797" s="3">
        <v>4271.8805970149297</v>
      </c>
    </row>
    <row r="154798" spans="1:5" x14ac:dyDescent="0.25">
      <c r="A154798" s="2">
        <v>44896</v>
      </c>
      <c r="B154798" t="s">
        <v>63369</v>
      </c>
      <c r="C154798" s="3">
        <v>362.32835820895502</v>
      </c>
      <c r="D154798" s="3">
        <v>0.33</v>
      </c>
      <c r="E154798" s="3">
        <v>362.32835820895502</v>
      </c>
    </row>
    <row r="154799" spans="1:5" x14ac:dyDescent="0.25">
      <c r="A154799" s="2">
        <v>44896</v>
      </c>
      <c r="B154799" t="s">
        <v>63370</v>
      </c>
      <c r="C154799" s="3">
        <v>-178000</v>
      </c>
      <c r="D154799" s="3"/>
      <c r="E154799" s="3">
        <v>0</v>
      </c>
    </row>
    <row r="154800" spans="1:5" x14ac:dyDescent="0.25">
      <c r="A154800" s="2">
        <v>44896</v>
      </c>
      <c r="B154800" t="s">
        <v>63371</v>
      </c>
      <c r="C154800" s="3">
        <v>3026.3582089552201</v>
      </c>
      <c r="D154800" s="3">
        <v>0.33</v>
      </c>
      <c r="E154800" s="3">
        <v>3026.3582089552201</v>
      </c>
    </row>
    <row r="154801" spans="1:5" x14ac:dyDescent="0.25">
      <c r="A154801" s="2">
        <v>44896</v>
      </c>
      <c r="B154801" t="s">
        <v>63372</v>
      </c>
      <c r="C154801" s="3">
        <v>0</v>
      </c>
      <c r="D154801" s="3"/>
      <c r="E154801" s="3">
        <v>0</v>
      </c>
    </row>
    <row r="154802" spans="1:5" x14ac:dyDescent="0.25">
      <c r="A154802" s="2">
        <v>44896</v>
      </c>
      <c r="B154802" t="s">
        <v>63373</v>
      </c>
      <c r="C154802" s="3">
        <v>2337.1999999999998</v>
      </c>
      <c r="D154802" s="3">
        <v>0.44463460551086798</v>
      </c>
      <c r="E154802" s="3">
        <v>2337.1999999999998</v>
      </c>
    </row>
    <row r="154803" spans="1:5" x14ac:dyDescent="0.25">
      <c r="A154803" s="2">
        <v>44896</v>
      </c>
      <c r="B154803" t="s">
        <v>63374</v>
      </c>
      <c r="C154803" s="3">
        <v>0</v>
      </c>
      <c r="D154803" s="3"/>
      <c r="E154803" s="3">
        <v>0</v>
      </c>
    </row>
    <row r="154804" spans="1:5" x14ac:dyDescent="0.25">
      <c r="A154804" s="2">
        <v>44896</v>
      </c>
      <c r="B154804" t="s">
        <v>63375</v>
      </c>
      <c r="C154804" s="3">
        <v>-10000</v>
      </c>
      <c r="D154804" s="3"/>
      <c r="E154804" s="3">
        <v>0</v>
      </c>
    </row>
    <row r="154805" spans="1:5" x14ac:dyDescent="0.25">
      <c r="A154805" s="2">
        <v>44896</v>
      </c>
      <c r="B154805" t="s">
        <v>63376</v>
      </c>
      <c r="C154805" s="3">
        <v>260.19402985074601</v>
      </c>
      <c r="D154805" s="3">
        <v>0.33</v>
      </c>
      <c r="E154805" s="3">
        <v>260.19402985074601</v>
      </c>
    </row>
    <row r="154806" spans="1:5" x14ac:dyDescent="0.25">
      <c r="A154806" s="2">
        <v>44896</v>
      </c>
      <c r="B154806" t="s">
        <v>63377</v>
      </c>
      <c r="C154806" s="3">
        <v>0</v>
      </c>
      <c r="D154806" s="3"/>
      <c r="E154806" s="3">
        <v>0</v>
      </c>
    </row>
    <row r="154807" spans="1:5" x14ac:dyDescent="0.25">
      <c r="A154807" s="2">
        <v>44896</v>
      </c>
      <c r="B154807" t="s">
        <v>63378</v>
      </c>
      <c r="C154807" s="3">
        <v>1390.7142857142901</v>
      </c>
      <c r="D154807" s="3">
        <v>0.3</v>
      </c>
      <c r="E154807" s="3">
        <v>1390.7142857142901</v>
      </c>
    </row>
    <row r="154808" spans="1:5" x14ac:dyDescent="0.25">
      <c r="A154808" s="2">
        <v>44896</v>
      </c>
      <c r="B154808" t="s">
        <v>63379</v>
      </c>
      <c r="C154808" s="3">
        <v>6245.9</v>
      </c>
      <c r="D154808" s="3">
        <v>0.3</v>
      </c>
      <c r="E154808" s="3">
        <v>6245.9</v>
      </c>
    </row>
    <row r="154809" spans="1:5" x14ac:dyDescent="0.25">
      <c r="A154809" s="2">
        <v>44896</v>
      </c>
      <c r="B154809" t="s">
        <v>63380</v>
      </c>
      <c r="C154809" s="3">
        <v>0</v>
      </c>
      <c r="D154809" s="3"/>
      <c r="E154809" s="3">
        <v>0</v>
      </c>
    </row>
    <row r="154810" spans="1:5" x14ac:dyDescent="0.25">
      <c r="A154810" s="2">
        <v>44896</v>
      </c>
      <c r="B154810" t="s">
        <v>63381</v>
      </c>
      <c r="C154810" s="3">
        <v>0</v>
      </c>
      <c r="D154810" s="3"/>
      <c r="E154810" s="3">
        <v>0</v>
      </c>
    </row>
    <row r="154811" spans="1:5" x14ac:dyDescent="0.25">
      <c r="A154811" s="2">
        <v>44896</v>
      </c>
      <c r="B154811" t="s">
        <v>63382</v>
      </c>
      <c r="C154811" s="3">
        <v>635.50746268656701</v>
      </c>
      <c r="D154811" s="3">
        <v>0.33</v>
      </c>
      <c r="E154811" s="3">
        <v>635.50746268656701</v>
      </c>
    </row>
    <row r="154812" spans="1:5" x14ac:dyDescent="0.25">
      <c r="A154812" s="2">
        <v>44896</v>
      </c>
      <c r="B154812" t="s">
        <v>63383</v>
      </c>
      <c r="C154812" s="3">
        <v>47825.896907216498</v>
      </c>
      <c r="D154812" s="3">
        <v>0.03</v>
      </c>
      <c r="E154812" s="3">
        <v>47825.896907216498</v>
      </c>
    </row>
    <row r="154813" spans="1:5" x14ac:dyDescent="0.25">
      <c r="A154813" s="2">
        <v>44896</v>
      </c>
      <c r="B154813" t="s">
        <v>63384</v>
      </c>
      <c r="C154813" s="3">
        <v>50148</v>
      </c>
      <c r="D154813" s="3">
        <v>0.03</v>
      </c>
      <c r="E154813" s="3">
        <v>50148</v>
      </c>
    </row>
    <row r="154814" spans="1:5" x14ac:dyDescent="0.25">
      <c r="A154814" s="2">
        <v>44896</v>
      </c>
      <c r="B154814" t="s">
        <v>63385</v>
      </c>
      <c r="C154814" s="3">
        <v>29961</v>
      </c>
      <c r="D154814" s="3">
        <v>3.00000000000001E-2</v>
      </c>
      <c r="E154814" s="3">
        <v>29961</v>
      </c>
    </row>
    <row r="154815" spans="1:5" x14ac:dyDescent="0.25">
      <c r="A154815" s="2">
        <v>44896</v>
      </c>
      <c r="B154815" t="s">
        <v>63386</v>
      </c>
      <c r="C154815" s="3">
        <v>16017.8823529412</v>
      </c>
      <c r="D154815" s="3">
        <v>0.32</v>
      </c>
      <c r="E154815" s="3">
        <v>16017.8823529412</v>
      </c>
    </row>
    <row r="154816" spans="1:5" x14ac:dyDescent="0.25">
      <c r="A154816" s="2">
        <v>44896</v>
      </c>
      <c r="B154816" t="s">
        <v>63387</v>
      </c>
      <c r="C154816" s="3">
        <v>1241.2931034482799</v>
      </c>
      <c r="D154816" s="3">
        <v>0.42</v>
      </c>
      <c r="E154816" s="3">
        <v>1241.2931034482799</v>
      </c>
    </row>
    <row r="154817" spans="1:5" x14ac:dyDescent="0.25">
      <c r="A154817" s="2">
        <v>44896</v>
      </c>
      <c r="B154817" t="s">
        <v>63388</v>
      </c>
      <c r="C154817" s="3">
        <v>0</v>
      </c>
      <c r="D154817" s="3"/>
      <c r="E154817" s="3">
        <v>0</v>
      </c>
    </row>
    <row r="154818" spans="1:5" x14ac:dyDescent="0.25">
      <c r="A154818" s="2">
        <v>44896</v>
      </c>
      <c r="B154818" t="s">
        <v>63389</v>
      </c>
      <c r="C154818" s="3">
        <v>5093.1206896551703</v>
      </c>
      <c r="D154818" s="3">
        <v>0.42</v>
      </c>
      <c r="E154818" s="3">
        <v>5093.1206896551703</v>
      </c>
    </row>
    <row r="154819" spans="1:5" x14ac:dyDescent="0.25">
      <c r="A154819" s="2">
        <v>44896</v>
      </c>
      <c r="B154819" t="s">
        <v>63390</v>
      </c>
      <c r="C154819" s="3">
        <v>0</v>
      </c>
      <c r="D154819" s="3"/>
      <c r="E154819" s="3">
        <v>0</v>
      </c>
    </row>
    <row r="154820" spans="1:5" x14ac:dyDescent="0.25">
      <c r="A154820" s="2">
        <v>44896</v>
      </c>
      <c r="B154820" t="s">
        <v>63391</v>
      </c>
      <c r="C154820" s="3">
        <v>30561.388888888901</v>
      </c>
      <c r="D154820" s="3">
        <v>0.28000000000000003</v>
      </c>
      <c r="E154820" s="3">
        <v>30561.388888888901</v>
      </c>
    </row>
    <row r="154821" spans="1:5" x14ac:dyDescent="0.25">
      <c r="A154821" s="2">
        <v>44896</v>
      </c>
      <c r="B154821" t="s">
        <v>63392</v>
      </c>
      <c r="C154821" s="3">
        <v>0</v>
      </c>
      <c r="D154821" s="3"/>
      <c r="E154821" s="3">
        <v>0</v>
      </c>
    </row>
    <row r="154822" spans="1:5" x14ac:dyDescent="0.25">
      <c r="A154822" s="2">
        <v>44896</v>
      </c>
      <c r="B154822" t="s">
        <v>63393</v>
      </c>
      <c r="C154822" s="3">
        <v>528.25757575757598</v>
      </c>
      <c r="D154822" s="3">
        <v>0.34</v>
      </c>
      <c r="E154822" s="3">
        <v>528.25757575757598</v>
      </c>
    </row>
    <row r="154823" spans="1:5" x14ac:dyDescent="0.25">
      <c r="A154823" s="2">
        <v>44896</v>
      </c>
      <c r="B154823" t="s">
        <v>63394</v>
      </c>
      <c r="C154823" s="3">
        <v>0</v>
      </c>
      <c r="D154823" s="3">
        <v>0.62526890824819203</v>
      </c>
      <c r="E154823" s="3">
        <v>3188.82</v>
      </c>
    </row>
    <row r="154824" spans="1:5" x14ac:dyDescent="0.25">
      <c r="A154824" s="2">
        <v>44896</v>
      </c>
      <c r="B154824" t="s">
        <v>63395</v>
      </c>
      <c r="C154824" s="3">
        <v>3496.4</v>
      </c>
      <c r="D154824" s="3">
        <v>0.2</v>
      </c>
      <c r="E154824" s="3">
        <v>3496.4</v>
      </c>
    </row>
    <row r="154825" spans="1:5" x14ac:dyDescent="0.25">
      <c r="A154825" s="2">
        <v>44896</v>
      </c>
      <c r="B154825" t="s">
        <v>63396</v>
      </c>
      <c r="C154825" s="3">
        <v>48.571428571428598</v>
      </c>
      <c r="D154825" s="3">
        <v>0.3</v>
      </c>
      <c r="E154825" s="3">
        <v>48.571428571428598</v>
      </c>
    </row>
    <row r="154826" spans="1:5" x14ac:dyDescent="0.25">
      <c r="A154826" s="2">
        <v>44896</v>
      </c>
      <c r="B154826" t="s">
        <v>63397</v>
      </c>
      <c r="C154826" s="3">
        <v>3393.8015721389802</v>
      </c>
      <c r="D154826" s="3">
        <v>0.200000370590666</v>
      </c>
      <c r="E154826" s="3">
        <v>3393.8015721389802</v>
      </c>
    </row>
    <row r="154827" spans="1:5" x14ac:dyDescent="0.25">
      <c r="A154827" s="2">
        <v>44896</v>
      </c>
      <c r="B154827" t="s">
        <v>63398</v>
      </c>
      <c r="C154827" s="3">
        <v>559.48275862068999</v>
      </c>
      <c r="D154827" s="3">
        <v>0.42</v>
      </c>
      <c r="E154827" s="3">
        <v>559.48275862068999</v>
      </c>
    </row>
    <row r="154828" spans="1:5" x14ac:dyDescent="0.25">
      <c r="A154828" s="2">
        <v>44896</v>
      </c>
      <c r="B154828" t="s">
        <v>63399</v>
      </c>
      <c r="C154828" s="3">
        <v>1320.65151515152</v>
      </c>
      <c r="D154828" s="3">
        <v>0.34</v>
      </c>
      <c r="E154828" s="3">
        <v>1320.65151515152</v>
      </c>
    </row>
    <row r="154829" spans="1:5" x14ac:dyDescent="0.25">
      <c r="A154829" s="2">
        <v>44896</v>
      </c>
      <c r="B154829" t="s">
        <v>63400</v>
      </c>
      <c r="C154829" s="3">
        <v>0</v>
      </c>
      <c r="D154829" s="3"/>
      <c r="E154829" s="3">
        <v>0</v>
      </c>
    </row>
    <row r="154830" spans="1:5" x14ac:dyDescent="0.25">
      <c r="A154830" s="2">
        <v>44896</v>
      </c>
      <c r="B154830" t="s">
        <v>63401</v>
      </c>
      <c r="C154830" s="3">
        <v>0</v>
      </c>
      <c r="D154830" s="3"/>
      <c r="E154830" s="3">
        <v>0</v>
      </c>
    </row>
    <row r="154831" spans="1:5" x14ac:dyDescent="0.25">
      <c r="A154831" s="2">
        <v>44896</v>
      </c>
      <c r="B154831" t="s">
        <v>63402</v>
      </c>
      <c r="C154831" s="3">
        <v>0</v>
      </c>
      <c r="D154831" s="3"/>
      <c r="E154831" s="3">
        <v>0</v>
      </c>
    </row>
    <row r="154832" spans="1:5" x14ac:dyDescent="0.25">
      <c r="A154832" s="2">
        <v>44896</v>
      </c>
      <c r="B154832" t="s">
        <v>63403</v>
      </c>
      <c r="C154832" s="3">
        <v>4796.9850746268603</v>
      </c>
      <c r="D154832" s="3">
        <v>0.33</v>
      </c>
      <c r="E154832" s="3">
        <v>4796.9850746268603</v>
      </c>
    </row>
    <row r="154833" spans="1:5" x14ac:dyDescent="0.25">
      <c r="A154833" s="2">
        <v>44896</v>
      </c>
      <c r="B154833" t="s">
        <v>63404</v>
      </c>
      <c r="C154833" s="3">
        <v>0</v>
      </c>
      <c r="D154833" s="3"/>
      <c r="E154833" s="3">
        <v>0</v>
      </c>
    </row>
    <row r="154834" spans="1:5" x14ac:dyDescent="0.25">
      <c r="A154834" s="2">
        <v>44896</v>
      </c>
      <c r="B154834" t="s">
        <v>63405</v>
      </c>
      <c r="C154834" s="3">
        <v>0</v>
      </c>
      <c r="D154834" s="3"/>
      <c r="E154834" s="3">
        <v>0</v>
      </c>
    </row>
    <row r="154835" spans="1:5" x14ac:dyDescent="0.25">
      <c r="A154835" s="2">
        <v>44896</v>
      </c>
      <c r="B154835" t="s">
        <v>63406</v>
      </c>
      <c r="C154835" s="3">
        <v>0</v>
      </c>
      <c r="D154835" s="3"/>
      <c r="E154835" s="3">
        <v>0</v>
      </c>
    </row>
    <row r="154836" spans="1:5" x14ac:dyDescent="0.25">
      <c r="A154836" s="2">
        <v>44896</v>
      </c>
      <c r="B154836" t="s">
        <v>63407</v>
      </c>
      <c r="C154836" s="3">
        <v>1318.0597014925399</v>
      </c>
      <c r="D154836" s="3">
        <v>0.33</v>
      </c>
      <c r="E154836" s="3">
        <v>1318.0597014925399</v>
      </c>
    </row>
    <row r="154837" spans="1:5" x14ac:dyDescent="0.25">
      <c r="A154837" s="2">
        <v>44896</v>
      </c>
      <c r="B154837" t="s">
        <v>63408</v>
      </c>
      <c r="C154837" s="3">
        <v>6744.6857142857198</v>
      </c>
      <c r="D154837" s="3">
        <v>0.3</v>
      </c>
      <c r="E154837" s="3">
        <v>6744.6857142857198</v>
      </c>
    </row>
    <row r="154838" spans="1:5" x14ac:dyDescent="0.25">
      <c r="A154838" s="2">
        <v>44896</v>
      </c>
      <c r="B154838" t="s">
        <v>63409</v>
      </c>
      <c r="C154838" s="3">
        <v>484.32835820895502</v>
      </c>
      <c r="D154838" s="3">
        <v>0.33</v>
      </c>
      <c r="E154838" s="3">
        <v>484.32835820895502</v>
      </c>
    </row>
    <row r="154839" spans="1:5" x14ac:dyDescent="0.25">
      <c r="A154839" s="2">
        <v>44896</v>
      </c>
      <c r="B154839" t="s">
        <v>63410</v>
      </c>
      <c r="C154839" s="3">
        <v>3324.82</v>
      </c>
      <c r="D154839" s="3">
        <v>0.45418097821837</v>
      </c>
      <c r="E154839" s="3">
        <v>3324.82</v>
      </c>
    </row>
    <row r="154840" spans="1:5" x14ac:dyDescent="0.25">
      <c r="A154840" s="2">
        <v>44896</v>
      </c>
      <c r="B154840" t="s">
        <v>63411</v>
      </c>
      <c r="C154840" s="3">
        <v>0</v>
      </c>
      <c r="D154840" s="3"/>
      <c r="E154840" s="3">
        <v>0</v>
      </c>
    </row>
    <row r="154841" spans="1:5" x14ac:dyDescent="0.25">
      <c r="A154841" s="2">
        <v>44896</v>
      </c>
      <c r="B154841" t="s">
        <v>63412</v>
      </c>
      <c r="C154841" s="3">
        <v>2663.8059701492498</v>
      </c>
      <c r="D154841" s="3">
        <v>0.33</v>
      </c>
      <c r="E154841" s="3">
        <v>2663.8059701492498</v>
      </c>
    </row>
    <row r="154842" spans="1:5" x14ac:dyDescent="0.25">
      <c r="A154842" s="2">
        <v>44896</v>
      </c>
      <c r="B154842" t="s">
        <v>63413</v>
      </c>
      <c r="C154842" s="3">
        <v>7398</v>
      </c>
      <c r="D154842" s="3">
        <v>0.67129018509858696</v>
      </c>
      <c r="E154842" s="3">
        <v>13514.96</v>
      </c>
    </row>
    <row r="154843" spans="1:5" x14ac:dyDescent="0.25">
      <c r="A154843" s="2">
        <v>44896</v>
      </c>
      <c r="B154843" t="s">
        <v>63414</v>
      </c>
      <c r="C154843" s="3">
        <v>968.65671641791096</v>
      </c>
      <c r="D154843" s="3">
        <v>0.33</v>
      </c>
      <c r="E154843" s="3">
        <v>968.65671641791096</v>
      </c>
    </row>
    <row r="154844" spans="1:5" x14ac:dyDescent="0.25">
      <c r="A154844" s="2">
        <v>44896</v>
      </c>
      <c r="B154844" t="s">
        <v>63415</v>
      </c>
      <c r="C154844" s="3">
        <v>6823</v>
      </c>
      <c r="D154844" s="3">
        <v>0.4</v>
      </c>
      <c r="E154844" s="3">
        <v>6823</v>
      </c>
    </row>
    <row r="154845" spans="1:5" x14ac:dyDescent="0.25">
      <c r="A154845" s="2">
        <v>44896</v>
      </c>
      <c r="B154845" t="s">
        <v>63416</v>
      </c>
      <c r="C154845" s="3">
        <v>0</v>
      </c>
      <c r="D154845" s="3"/>
      <c r="E154845" s="3">
        <v>0</v>
      </c>
    </row>
    <row r="154846" spans="1:5" x14ac:dyDescent="0.25">
      <c r="A154846" s="2">
        <v>44896</v>
      </c>
      <c r="B154846" t="s">
        <v>63417</v>
      </c>
      <c r="C154846" s="3">
        <v>1091.75714285714</v>
      </c>
      <c r="D154846" s="3">
        <v>0.3</v>
      </c>
      <c r="E154846" s="3">
        <v>1091.75714285714</v>
      </c>
    </row>
    <row r="154847" spans="1:5" x14ac:dyDescent="0.25">
      <c r="A154847" s="2">
        <v>44896</v>
      </c>
      <c r="B154847" t="s">
        <v>63418</v>
      </c>
      <c r="C154847" s="3">
        <v>4025.65671641791</v>
      </c>
      <c r="D154847" s="3">
        <v>0.33</v>
      </c>
      <c r="E154847" s="3">
        <v>4025.65671641791</v>
      </c>
    </row>
    <row r="154848" spans="1:5" x14ac:dyDescent="0.25">
      <c r="A154848" s="2">
        <v>44896</v>
      </c>
      <c r="B154848" t="s">
        <v>63419</v>
      </c>
      <c r="C154848" s="3">
        <v>0</v>
      </c>
      <c r="D154848" s="3"/>
      <c r="E154848" s="3">
        <v>0</v>
      </c>
    </row>
    <row r="154849" spans="1:5" x14ac:dyDescent="0.25">
      <c r="A154849" s="2">
        <v>44896</v>
      </c>
      <c r="B154849" t="s">
        <v>63420</v>
      </c>
      <c r="C154849" s="3">
        <v>0</v>
      </c>
      <c r="D154849" s="3"/>
      <c r="E154849" s="3">
        <v>0</v>
      </c>
    </row>
    <row r="154850" spans="1:5" x14ac:dyDescent="0.25">
      <c r="A154850" s="2">
        <v>44896</v>
      </c>
      <c r="B154850" t="s">
        <v>63421</v>
      </c>
      <c r="C154850" s="3">
        <v>0</v>
      </c>
      <c r="D154850" s="3"/>
      <c r="E154850" s="3">
        <v>0</v>
      </c>
    </row>
    <row r="154851" spans="1:5" x14ac:dyDescent="0.25">
      <c r="A154851" s="2">
        <v>44896</v>
      </c>
      <c r="B154851" t="s">
        <v>63422</v>
      </c>
      <c r="C154851" s="3">
        <v>1390.7142857142901</v>
      </c>
      <c r="D154851" s="3">
        <v>0.3</v>
      </c>
      <c r="E154851" s="3">
        <v>1390.7142857142901</v>
      </c>
    </row>
    <row r="154852" spans="1:5" x14ac:dyDescent="0.25">
      <c r="A154852" s="2">
        <v>44896</v>
      </c>
      <c r="B154852" t="s">
        <v>63423</v>
      </c>
      <c r="C154852" s="3">
        <v>0</v>
      </c>
      <c r="D154852" s="3"/>
      <c r="E154852" s="3">
        <v>0</v>
      </c>
    </row>
    <row r="154853" spans="1:5" x14ac:dyDescent="0.25">
      <c r="A154853" s="2">
        <v>44896</v>
      </c>
      <c r="B154853" t="s">
        <v>63424</v>
      </c>
      <c r="C154853" s="3">
        <v>0</v>
      </c>
      <c r="D154853" s="3"/>
      <c r="E154853" s="3">
        <v>0</v>
      </c>
    </row>
    <row r="154854" spans="1:5" x14ac:dyDescent="0.25">
      <c r="A154854" s="2">
        <v>44896</v>
      </c>
      <c r="B154854" t="s">
        <v>63425</v>
      </c>
      <c r="C154854" s="3">
        <v>2045.05</v>
      </c>
      <c r="D154854" s="3">
        <v>0.44463460551086798</v>
      </c>
      <c r="E154854" s="3">
        <v>2045.05</v>
      </c>
    </row>
    <row r="154855" spans="1:5" x14ac:dyDescent="0.25">
      <c r="A154855" s="2">
        <v>44896</v>
      </c>
      <c r="B154855" t="s">
        <v>63426</v>
      </c>
      <c r="C154855" s="3">
        <v>0</v>
      </c>
      <c r="D154855" s="3"/>
      <c r="E154855" s="3">
        <v>0</v>
      </c>
    </row>
    <row r="154856" spans="1:5" x14ac:dyDescent="0.25">
      <c r="A154856" s="2">
        <v>44896</v>
      </c>
      <c r="B154856" t="s">
        <v>63427</v>
      </c>
      <c r="C154856" s="3">
        <v>-194000</v>
      </c>
      <c r="D154856" s="3"/>
      <c r="E154856" s="3">
        <v>0</v>
      </c>
    </row>
    <row r="154857" spans="1:5" x14ac:dyDescent="0.25">
      <c r="A154857" s="2">
        <v>44896</v>
      </c>
      <c r="B154857" t="s">
        <v>63428</v>
      </c>
      <c r="C154857" s="3">
        <v>10534.701492537301</v>
      </c>
      <c r="D154857" s="3">
        <v>0.33</v>
      </c>
      <c r="E154857" s="3">
        <v>10534.701492537301</v>
      </c>
    </row>
    <row r="154858" spans="1:5" x14ac:dyDescent="0.25">
      <c r="A154858" s="2">
        <v>44896</v>
      </c>
      <c r="B154858" t="s">
        <v>63429</v>
      </c>
      <c r="C154858" s="3">
        <v>0</v>
      </c>
      <c r="D154858" s="3"/>
      <c r="E154858" s="3">
        <v>0</v>
      </c>
    </row>
    <row r="154859" spans="1:5" x14ac:dyDescent="0.25">
      <c r="A154859" s="2">
        <v>44896</v>
      </c>
      <c r="B154859" t="s">
        <v>63430</v>
      </c>
      <c r="C154859" s="3">
        <v>3927.1428571428601</v>
      </c>
      <c r="D154859" s="3">
        <v>0.3</v>
      </c>
      <c r="E154859" s="3">
        <v>3927.1428571428601</v>
      </c>
    </row>
    <row r="154860" spans="1:5" x14ac:dyDescent="0.25">
      <c r="A154860" s="2">
        <v>44896</v>
      </c>
      <c r="B154860" t="s">
        <v>63431</v>
      </c>
      <c r="C154860" s="3">
        <v>7287.1022235576902</v>
      </c>
      <c r="D154860" s="3">
        <v>0.18029556650246301</v>
      </c>
      <c r="E154860" s="3">
        <v>7287.1022235576902</v>
      </c>
    </row>
    <row r="154861" spans="1:5" x14ac:dyDescent="0.25">
      <c r="A154861" s="2">
        <v>44896</v>
      </c>
      <c r="B154861" t="s">
        <v>63432</v>
      </c>
      <c r="C154861" s="3">
        <v>484.32835820895502</v>
      </c>
      <c r="D154861" s="3">
        <v>0.33</v>
      </c>
      <c r="E154861" s="3">
        <v>484.32835820895502</v>
      </c>
    </row>
    <row r="154862" spans="1:5" x14ac:dyDescent="0.25">
      <c r="A154862" s="2">
        <v>44896</v>
      </c>
      <c r="B154862" t="s">
        <v>63433</v>
      </c>
      <c r="C154862" s="3">
        <v>131.99705882353001</v>
      </c>
      <c r="D154862" s="3">
        <v>0.15</v>
      </c>
      <c r="E154862" s="3">
        <v>2823.2470588235301</v>
      </c>
    </row>
    <row r="154863" spans="1:5" x14ac:dyDescent="0.25">
      <c r="A154863" s="2">
        <v>44896</v>
      </c>
      <c r="B154863" t="s">
        <v>63434</v>
      </c>
      <c r="C154863" s="3">
        <v>4564.1617647058802</v>
      </c>
      <c r="D154863" s="3">
        <v>0.32</v>
      </c>
      <c r="E154863" s="3">
        <v>4564.1617647058802</v>
      </c>
    </row>
    <row r="154864" spans="1:5" x14ac:dyDescent="0.25">
      <c r="A154864" s="2">
        <v>44896</v>
      </c>
      <c r="B154864" t="s">
        <v>63435</v>
      </c>
      <c r="C154864" s="3">
        <v>0</v>
      </c>
      <c r="D154864" s="3"/>
      <c r="E154864" s="3">
        <v>0</v>
      </c>
    </row>
    <row r="154865" spans="1:5" x14ac:dyDescent="0.25">
      <c r="A154865" s="2">
        <v>44896</v>
      </c>
      <c r="B154865" t="s">
        <v>63436</v>
      </c>
      <c r="C154865" s="3">
        <v>968.65671641791096</v>
      </c>
      <c r="D154865" s="3">
        <v>0.33</v>
      </c>
      <c r="E154865" s="3">
        <v>968.65671641791096</v>
      </c>
    </row>
    <row r="154866" spans="1:5" x14ac:dyDescent="0.25">
      <c r="A154866" s="2">
        <v>44896</v>
      </c>
      <c r="B154866" t="s">
        <v>63437</v>
      </c>
      <c r="C154866" s="3">
        <v>746.61428571428598</v>
      </c>
      <c r="D154866" s="3">
        <v>0.3</v>
      </c>
      <c r="E154866" s="3">
        <v>746.61428571428598</v>
      </c>
    </row>
    <row r="154867" spans="1:5" x14ac:dyDescent="0.25">
      <c r="A154867" s="2">
        <v>44896</v>
      </c>
      <c r="B154867" t="s">
        <v>63438</v>
      </c>
      <c r="C154867" s="3">
        <v>463.57142857142901</v>
      </c>
      <c r="D154867" s="3">
        <v>0.3</v>
      </c>
      <c r="E154867" s="3">
        <v>463.57142857142901</v>
      </c>
    </row>
    <row r="154868" spans="1:5" x14ac:dyDescent="0.25">
      <c r="A154868" s="2">
        <v>44896</v>
      </c>
      <c r="B154868" t="s">
        <v>63439</v>
      </c>
      <c r="C154868" s="3">
        <v>3065.9428571428598</v>
      </c>
      <c r="D154868" s="3">
        <v>0.3</v>
      </c>
      <c r="E154868" s="3">
        <v>3065.9428571428598</v>
      </c>
    </row>
    <row r="154869" spans="1:5" x14ac:dyDescent="0.25">
      <c r="A154869" s="2">
        <v>44896</v>
      </c>
      <c r="B154869" t="s">
        <v>63440</v>
      </c>
      <c r="C154869" s="3">
        <v>0</v>
      </c>
      <c r="D154869" s="3"/>
      <c r="E154869" s="3">
        <v>0</v>
      </c>
    </row>
    <row r="154870" spans="1:5" x14ac:dyDescent="0.25">
      <c r="A154870" s="2">
        <v>44896</v>
      </c>
      <c r="B154870" t="s">
        <v>63441</v>
      </c>
      <c r="C154870" s="3">
        <v>0</v>
      </c>
      <c r="D154870" s="3"/>
      <c r="E154870" s="3">
        <v>0</v>
      </c>
    </row>
    <row r="154871" spans="1:5" x14ac:dyDescent="0.25">
      <c r="A154871" s="2">
        <v>44896</v>
      </c>
      <c r="B154871" t="s">
        <v>63442</v>
      </c>
      <c r="C154871" s="3">
        <v>0</v>
      </c>
      <c r="D154871" s="3"/>
      <c r="E154871" s="3">
        <v>0</v>
      </c>
    </row>
    <row r="154872" spans="1:5" x14ac:dyDescent="0.25">
      <c r="A154872" s="2">
        <v>44896</v>
      </c>
      <c r="B154872" t="s">
        <v>63443</v>
      </c>
      <c r="C154872" s="3">
        <v>0</v>
      </c>
      <c r="D154872" s="3"/>
      <c r="E154872" s="3">
        <v>0</v>
      </c>
    </row>
    <row r="154873" spans="1:5" x14ac:dyDescent="0.25">
      <c r="A154873" s="2">
        <v>44896</v>
      </c>
      <c r="B154873" t="s">
        <v>63444</v>
      </c>
      <c r="C154873" s="3">
        <v>0</v>
      </c>
      <c r="D154873" s="3"/>
      <c r="E154873" s="3">
        <v>0</v>
      </c>
    </row>
    <row r="154874" spans="1:5" x14ac:dyDescent="0.25">
      <c r="A154874" s="2">
        <v>44896</v>
      </c>
      <c r="B154874" t="s">
        <v>63445</v>
      </c>
      <c r="C154874" s="3">
        <v>1452.9850746268701</v>
      </c>
      <c r="D154874" s="3">
        <v>0.33</v>
      </c>
      <c r="E154874" s="3">
        <v>1452.9850746268701</v>
      </c>
    </row>
    <row r="154875" spans="1:5" x14ac:dyDescent="0.25">
      <c r="A154875" s="2">
        <v>44896</v>
      </c>
      <c r="B154875" t="s">
        <v>63446</v>
      </c>
      <c r="C154875" s="3">
        <v>0</v>
      </c>
      <c r="D154875" s="3"/>
      <c r="E154875" s="3">
        <v>0</v>
      </c>
    </row>
    <row r="154876" spans="1:5" x14ac:dyDescent="0.25">
      <c r="A154876" s="2">
        <v>44896</v>
      </c>
      <c r="B154876" t="s">
        <v>63447</v>
      </c>
      <c r="C154876" s="3">
        <v>968.65671641791096</v>
      </c>
      <c r="D154876" s="3">
        <v>0.33</v>
      </c>
      <c r="E154876" s="3">
        <v>968.65671641791096</v>
      </c>
    </row>
    <row r="154877" spans="1:5" x14ac:dyDescent="0.25">
      <c r="A154877" s="2">
        <v>44896</v>
      </c>
      <c r="B154877" t="s">
        <v>63448</v>
      </c>
      <c r="C154877" s="3">
        <v>484.32835820895502</v>
      </c>
      <c r="D154877" s="3">
        <v>0.33</v>
      </c>
      <c r="E154877" s="3">
        <v>484.32835820895502</v>
      </c>
    </row>
    <row r="154878" spans="1:5" x14ac:dyDescent="0.25">
      <c r="A154878" s="2">
        <v>44896</v>
      </c>
      <c r="B154878" t="s">
        <v>63449</v>
      </c>
      <c r="C154878" s="3">
        <v>2603.6714285714302</v>
      </c>
      <c r="D154878" s="3">
        <v>0.3</v>
      </c>
      <c r="E154878" s="3">
        <v>2603.6714285714302</v>
      </c>
    </row>
    <row r="154879" spans="1:5" x14ac:dyDescent="0.25">
      <c r="A154879" s="2">
        <v>44896</v>
      </c>
      <c r="B154879" t="s">
        <v>63450</v>
      </c>
      <c r="C154879" s="3">
        <v>0</v>
      </c>
      <c r="D154879" s="3"/>
      <c r="E154879" s="3">
        <v>0</v>
      </c>
    </row>
    <row r="154880" spans="1:5" x14ac:dyDescent="0.25">
      <c r="A154880" s="2">
        <v>44896</v>
      </c>
      <c r="B154880" t="s">
        <v>63451</v>
      </c>
      <c r="C154880" s="3">
        <v>0</v>
      </c>
      <c r="D154880" s="3"/>
      <c r="E154880" s="3">
        <v>0</v>
      </c>
    </row>
    <row r="154881" spans="1:5" x14ac:dyDescent="0.25">
      <c r="A154881" s="2">
        <v>44896</v>
      </c>
      <c r="B154881" t="s">
        <v>63452</v>
      </c>
      <c r="C154881" s="3">
        <v>0</v>
      </c>
      <c r="D154881" s="3"/>
      <c r="E154881" s="3">
        <v>0</v>
      </c>
    </row>
    <row r="154882" spans="1:5" x14ac:dyDescent="0.25">
      <c r="A154882" s="2">
        <v>44896</v>
      </c>
      <c r="B154882" t="s">
        <v>63453</v>
      </c>
      <c r="C154882" s="3">
        <v>0</v>
      </c>
      <c r="D154882" s="3"/>
      <c r="E154882" s="3">
        <v>0</v>
      </c>
    </row>
    <row r="154883" spans="1:5" x14ac:dyDescent="0.25">
      <c r="A154883" s="2">
        <v>44896</v>
      </c>
      <c r="B154883" t="s">
        <v>63454</v>
      </c>
      <c r="C154883" s="3">
        <v>3544.5441176470599</v>
      </c>
      <c r="D154883" s="3">
        <v>0.32</v>
      </c>
      <c r="E154883" s="3">
        <v>3544.5441176470599</v>
      </c>
    </row>
    <row r="154884" spans="1:5" x14ac:dyDescent="0.25">
      <c r="A154884" s="2">
        <v>44896</v>
      </c>
      <c r="B154884" t="s">
        <v>63455</v>
      </c>
      <c r="C154884" s="3">
        <v>0</v>
      </c>
      <c r="D154884" s="3"/>
      <c r="E154884" s="3">
        <v>0</v>
      </c>
    </row>
    <row r="154885" spans="1:5" x14ac:dyDescent="0.25">
      <c r="A154885" s="2">
        <v>44896</v>
      </c>
      <c r="B154885" t="s">
        <v>63456</v>
      </c>
      <c r="C154885" s="3">
        <v>0</v>
      </c>
      <c r="D154885" s="3">
        <v>0.56589809650824396</v>
      </c>
      <c r="E154885" s="3">
        <v>32992</v>
      </c>
    </row>
    <row r="154886" spans="1:5" x14ac:dyDescent="0.25">
      <c r="A154886" s="2">
        <v>44896</v>
      </c>
      <c r="B154886" t="s">
        <v>63457</v>
      </c>
      <c r="C154886" s="3">
        <v>6038.9565124792498</v>
      </c>
      <c r="D154886" s="3">
        <v>0.299999926930336</v>
      </c>
      <c r="E154886" s="3">
        <v>6038.9565124792498</v>
      </c>
    </row>
    <row r="154887" spans="1:5" x14ac:dyDescent="0.25">
      <c r="A154887" s="2">
        <v>44896</v>
      </c>
      <c r="B154887" t="s">
        <v>63458</v>
      </c>
      <c r="C154887" s="3">
        <v>678.35820895522397</v>
      </c>
      <c r="D154887" s="3">
        <v>0.33</v>
      </c>
      <c r="E154887" s="3">
        <v>678.35820895522397</v>
      </c>
    </row>
    <row r="154888" spans="1:5" x14ac:dyDescent="0.25">
      <c r="A154888" s="2">
        <v>44896</v>
      </c>
      <c r="B154888" t="s">
        <v>63459</v>
      </c>
      <c r="C154888" s="3">
        <v>3696.87142857143</v>
      </c>
      <c r="D154888" s="3">
        <v>0.3</v>
      </c>
      <c r="E154888" s="3">
        <v>3696.87142857143</v>
      </c>
    </row>
    <row r="154889" spans="1:5" x14ac:dyDescent="0.25">
      <c r="A154889" s="2">
        <v>44896</v>
      </c>
      <c r="B154889" t="s">
        <v>63460</v>
      </c>
      <c r="C154889" s="3">
        <v>0</v>
      </c>
      <c r="D154889" s="3"/>
      <c r="E154889" s="3">
        <v>0</v>
      </c>
    </row>
    <row r="154890" spans="1:5" x14ac:dyDescent="0.25">
      <c r="A154890" s="2">
        <v>44896</v>
      </c>
      <c r="B154890" t="s">
        <v>63461</v>
      </c>
      <c r="C154890" s="3">
        <v>8653.3333333333303</v>
      </c>
      <c r="D154890" s="3">
        <v>0.4</v>
      </c>
      <c r="E154890" s="3">
        <v>8653.3333333333303</v>
      </c>
    </row>
    <row r="154891" spans="1:5" x14ac:dyDescent="0.25">
      <c r="A154891" s="2">
        <v>44896</v>
      </c>
      <c r="B154891" t="s">
        <v>63462</v>
      </c>
      <c r="C154891" s="3">
        <v>0</v>
      </c>
      <c r="D154891" s="3"/>
      <c r="E154891" s="3">
        <v>0</v>
      </c>
    </row>
    <row r="154892" spans="1:5" x14ac:dyDescent="0.25">
      <c r="A154892" s="2">
        <v>44896</v>
      </c>
      <c r="B154892" t="s">
        <v>63463</v>
      </c>
      <c r="C154892" s="3">
        <v>0</v>
      </c>
      <c r="D154892" s="3"/>
      <c r="E154892" s="3">
        <v>0</v>
      </c>
    </row>
    <row r="154893" spans="1:5" x14ac:dyDescent="0.25">
      <c r="A154893" s="2">
        <v>44896</v>
      </c>
      <c r="B154893" t="s">
        <v>63464</v>
      </c>
      <c r="C154893" s="3">
        <v>0</v>
      </c>
      <c r="D154893" s="3"/>
      <c r="E154893" s="3">
        <v>0</v>
      </c>
    </row>
    <row r="154894" spans="1:5" x14ac:dyDescent="0.25">
      <c r="A154894" s="2">
        <v>44896</v>
      </c>
      <c r="B154894" t="s">
        <v>63465</v>
      </c>
      <c r="C154894" s="3">
        <v>271.78571428571399</v>
      </c>
      <c r="D154894" s="3">
        <v>0.3</v>
      </c>
      <c r="E154894" s="3">
        <v>271.78571428571399</v>
      </c>
    </row>
    <row r="154895" spans="1:5" x14ac:dyDescent="0.25">
      <c r="A154895" s="2">
        <v>44896</v>
      </c>
      <c r="B154895" t="s">
        <v>63466</v>
      </c>
      <c r="C154895" s="3">
        <v>1703.8358208955201</v>
      </c>
      <c r="D154895" s="3">
        <v>0.33</v>
      </c>
      <c r="E154895" s="3">
        <v>1703.8358208955201</v>
      </c>
    </row>
    <row r="154896" spans="1:5" x14ac:dyDescent="0.25">
      <c r="A154896" s="2">
        <v>44896</v>
      </c>
      <c r="B154896" t="s">
        <v>63467</v>
      </c>
      <c r="C154896" s="3">
        <v>0</v>
      </c>
      <c r="D154896" s="3"/>
      <c r="E154896" s="3">
        <v>0</v>
      </c>
    </row>
    <row r="154897" spans="1:5" x14ac:dyDescent="0.25">
      <c r="A154897" s="2">
        <v>44896</v>
      </c>
      <c r="B154897" t="s">
        <v>63468</v>
      </c>
      <c r="C154897" s="3">
        <v>463.57142857142901</v>
      </c>
      <c r="D154897" s="3">
        <v>0.3</v>
      </c>
      <c r="E154897" s="3">
        <v>463.57142857142901</v>
      </c>
    </row>
    <row r="154898" spans="1:5" x14ac:dyDescent="0.25">
      <c r="A154898" s="2">
        <v>44896</v>
      </c>
      <c r="B154898" t="s">
        <v>63469</v>
      </c>
      <c r="C154898" s="3">
        <v>1040.7462686567201</v>
      </c>
      <c r="D154898" s="3">
        <v>0.33</v>
      </c>
      <c r="E154898" s="3">
        <v>1040.7462686567201</v>
      </c>
    </row>
    <row r="154899" spans="1:5" x14ac:dyDescent="0.25">
      <c r="A154899" s="2">
        <v>44896</v>
      </c>
      <c r="B154899" t="s">
        <v>63470</v>
      </c>
      <c r="C154899" s="3">
        <v>3937.75</v>
      </c>
      <c r="D154899" s="3">
        <v>0.28000000000000003</v>
      </c>
      <c r="E154899" s="3">
        <v>3937.75</v>
      </c>
    </row>
    <row r="154900" spans="1:5" x14ac:dyDescent="0.25">
      <c r="A154900" s="2">
        <v>44896</v>
      </c>
      <c r="B154900" t="s">
        <v>63471</v>
      </c>
      <c r="C154900" s="3">
        <v>13681.8714285714</v>
      </c>
      <c r="D154900" s="3">
        <v>0.3</v>
      </c>
      <c r="E154900" s="3">
        <v>13681.8714285714</v>
      </c>
    </row>
    <row r="154901" spans="1:5" x14ac:dyDescent="0.25">
      <c r="A154901" s="2">
        <v>44896</v>
      </c>
      <c r="B154901" t="s">
        <v>63472</v>
      </c>
      <c r="C154901" s="3">
        <v>-1016.96604116223</v>
      </c>
      <c r="D154901" s="3">
        <v>0.30002579123834799</v>
      </c>
      <c r="E154901" s="3">
        <v>1697.13395883777</v>
      </c>
    </row>
    <row r="154902" spans="1:5" x14ac:dyDescent="0.25">
      <c r="A154902" s="2">
        <v>44896</v>
      </c>
      <c r="B154902" t="s">
        <v>63473</v>
      </c>
      <c r="C154902" s="3">
        <v>1225.9552238806</v>
      </c>
      <c r="D154902" s="3">
        <v>0.33</v>
      </c>
      <c r="E154902" s="3">
        <v>1225.9552238806</v>
      </c>
    </row>
    <row r="154903" spans="1:5" x14ac:dyDescent="0.25">
      <c r="A154903" s="2">
        <v>44896</v>
      </c>
      <c r="B154903" t="s">
        <v>63474</v>
      </c>
      <c r="C154903" s="3">
        <v>4293.6268656716402</v>
      </c>
      <c r="D154903" s="3">
        <v>0.33</v>
      </c>
      <c r="E154903" s="3">
        <v>4293.6268656716402</v>
      </c>
    </row>
    <row r="154904" spans="1:5" x14ac:dyDescent="0.25">
      <c r="A154904" s="2">
        <v>44896</v>
      </c>
      <c r="B154904" t="s">
        <v>63475</v>
      </c>
      <c r="C154904" s="3">
        <v>1118.96551724138</v>
      </c>
      <c r="D154904" s="3">
        <v>0.42</v>
      </c>
      <c r="E154904" s="3">
        <v>1118.96551724138</v>
      </c>
    </row>
    <row r="154905" spans="1:5" x14ac:dyDescent="0.25">
      <c r="A154905" s="2">
        <v>44896</v>
      </c>
      <c r="B154905" t="s">
        <v>63476</v>
      </c>
      <c r="C154905" s="3">
        <v>-5715.95</v>
      </c>
      <c r="D154905" s="3">
        <v>0.4</v>
      </c>
      <c r="E154905" s="3">
        <v>6829.05</v>
      </c>
    </row>
    <row r="154906" spans="1:5" x14ac:dyDescent="0.25">
      <c r="A154906" s="2">
        <v>44896</v>
      </c>
      <c r="B154906" t="s">
        <v>63477</v>
      </c>
      <c r="C154906" s="3">
        <v>8103.3134328358201</v>
      </c>
      <c r="D154906" s="3">
        <v>0.33</v>
      </c>
      <c r="E154906" s="3">
        <v>8103.3134328358201</v>
      </c>
    </row>
    <row r="154907" spans="1:5" x14ac:dyDescent="0.25">
      <c r="A154907" s="2">
        <v>44896</v>
      </c>
      <c r="B154907" t="s">
        <v>63478</v>
      </c>
      <c r="C154907" s="3">
        <v>0</v>
      </c>
      <c r="D154907" s="3"/>
      <c r="E154907" s="3">
        <v>0</v>
      </c>
    </row>
    <row r="154908" spans="1:5" x14ac:dyDescent="0.25">
      <c r="A154908" s="2">
        <v>44896</v>
      </c>
      <c r="B154908" t="s">
        <v>63479</v>
      </c>
      <c r="C154908" s="3">
        <v>0</v>
      </c>
      <c r="D154908" s="3"/>
      <c r="E154908" s="3">
        <v>0</v>
      </c>
    </row>
    <row r="154909" spans="1:5" x14ac:dyDescent="0.25">
      <c r="A154909" s="2">
        <v>44896</v>
      </c>
      <c r="B154909" t="s">
        <v>63480</v>
      </c>
      <c r="C154909" s="3">
        <v>0</v>
      </c>
      <c r="D154909" s="3"/>
      <c r="E154909" s="3">
        <v>0</v>
      </c>
    </row>
    <row r="154910" spans="1:5" x14ac:dyDescent="0.25">
      <c r="A154910" s="2">
        <v>44896</v>
      </c>
      <c r="B154910" t="s">
        <v>63481</v>
      </c>
      <c r="C154910" s="3">
        <v>0</v>
      </c>
      <c r="D154910" s="3"/>
      <c r="E154910" s="3">
        <v>0</v>
      </c>
    </row>
    <row r="154911" spans="1:5" x14ac:dyDescent="0.25">
      <c r="A154911" s="2">
        <v>44896</v>
      </c>
      <c r="B154911" t="s">
        <v>63482</v>
      </c>
      <c r="C154911" s="3">
        <v>-2935.5</v>
      </c>
      <c r="D154911" s="3"/>
      <c r="E154911" s="3">
        <v>0</v>
      </c>
    </row>
    <row r="154912" spans="1:5" x14ac:dyDescent="0.25">
      <c r="A154912" s="2">
        <v>44896</v>
      </c>
      <c r="B154912" t="s">
        <v>63483</v>
      </c>
      <c r="C154912" s="3">
        <v>4051.1206896551698</v>
      </c>
      <c r="D154912" s="3">
        <v>0.42</v>
      </c>
      <c r="E154912" s="3">
        <v>4051.1206896551698</v>
      </c>
    </row>
    <row r="154913" spans="1:5" x14ac:dyDescent="0.25">
      <c r="A154913" s="2">
        <v>44896</v>
      </c>
      <c r="B154913" t="s">
        <v>63484</v>
      </c>
      <c r="C154913" s="3">
        <v>463.57142857142901</v>
      </c>
      <c r="D154913" s="3">
        <v>0.3</v>
      </c>
      <c r="E154913" s="3">
        <v>463.57142857142901</v>
      </c>
    </row>
    <row r="154914" spans="1:5" x14ac:dyDescent="0.25">
      <c r="A154914" s="2">
        <v>44896</v>
      </c>
      <c r="B154914" t="s">
        <v>63485</v>
      </c>
      <c r="C154914" s="3">
        <v>1800</v>
      </c>
      <c r="D154914" s="3">
        <v>0.612611111111111</v>
      </c>
      <c r="E154914" s="3">
        <v>1800</v>
      </c>
    </row>
    <row r="154915" spans="1:5" x14ac:dyDescent="0.25">
      <c r="A154915" s="2">
        <v>44896</v>
      </c>
      <c r="B154915" t="s">
        <v>63486</v>
      </c>
      <c r="C154915" s="3">
        <v>-3247.12857142857</v>
      </c>
      <c r="D154915" s="3">
        <v>0.3</v>
      </c>
      <c r="E154915" s="3">
        <v>9252.8714285714304</v>
      </c>
    </row>
    <row r="154916" spans="1:5" x14ac:dyDescent="0.25">
      <c r="A154916" s="2">
        <v>44896</v>
      </c>
      <c r="B154916" t="s">
        <v>63487</v>
      </c>
      <c r="C154916" s="3">
        <v>2326.91044776119</v>
      </c>
      <c r="D154916" s="3">
        <v>0.33</v>
      </c>
      <c r="E154916" s="3">
        <v>2326.91044776119</v>
      </c>
    </row>
    <row r="154917" spans="1:5" x14ac:dyDescent="0.25">
      <c r="A154917" s="2">
        <v>44896</v>
      </c>
      <c r="B154917" t="s">
        <v>63488</v>
      </c>
      <c r="C154917" s="3">
        <v>0</v>
      </c>
      <c r="D154917" s="3"/>
      <c r="E154917" s="3">
        <v>0</v>
      </c>
    </row>
    <row r="154918" spans="1:5" x14ac:dyDescent="0.25">
      <c r="A154918" s="2">
        <v>44896</v>
      </c>
      <c r="B154918" t="s">
        <v>63489</v>
      </c>
      <c r="C154918" s="3">
        <v>542.98507462686598</v>
      </c>
      <c r="D154918" s="3">
        <v>0.33</v>
      </c>
      <c r="E154918" s="3">
        <v>542.98507462686598</v>
      </c>
    </row>
    <row r="154919" spans="1:5" x14ac:dyDescent="0.25">
      <c r="A154919" s="2">
        <v>44896</v>
      </c>
      <c r="B154919" t="s">
        <v>63490</v>
      </c>
      <c r="C154919" s="3">
        <v>1452.9850746268701</v>
      </c>
      <c r="D154919" s="3">
        <v>0.33</v>
      </c>
      <c r="E154919" s="3">
        <v>1452.9850746268701</v>
      </c>
    </row>
    <row r="154920" spans="1:5" x14ac:dyDescent="0.25">
      <c r="A154920" s="2">
        <v>44896</v>
      </c>
      <c r="B154920" t="s">
        <v>63491</v>
      </c>
      <c r="C154920" s="3">
        <v>2462.3910714285703</v>
      </c>
      <c r="D154920" s="3">
        <v>0.5</v>
      </c>
      <c r="E154920" s="3">
        <v>2462.3910714285703</v>
      </c>
    </row>
    <row r="154921" spans="1:5" x14ac:dyDescent="0.25">
      <c r="A154921" s="2">
        <v>44896</v>
      </c>
      <c r="B154921" t="s">
        <v>63492</v>
      </c>
      <c r="C154921" s="3">
        <v>2262.11428571429</v>
      </c>
      <c r="D154921" s="3">
        <v>0.3</v>
      </c>
      <c r="E154921" s="3">
        <v>2262.11428571429</v>
      </c>
    </row>
    <row r="154922" spans="1:5" x14ac:dyDescent="0.25">
      <c r="A154922" s="2">
        <v>44896</v>
      </c>
      <c r="B154922" t="s">
        <v>63493</v>
      </c>
      <c r="C154922" s="3">
        <v>2291.2985074626899</v>
      </c>
      <c r="D154922" s="3">
        <v>0.33</v>
      </c>
      <c r="E154922" s="3">
        <v>2291.2985074626899</v>
      </c>
    </row>
    <row r="154923" spans="1:5" x14ac:dyDescent="0.25">
      <c r="A154923" s="2">
        <v>44896</v>
      </c>
      <c r="B154923" t="s">
        <v>63494</v>
      </c>
      <c r="C154923" s="3">
        <v>484.32835820895502</v>
      </c>
      <c r="D154923" s="3">
        <v>0.33</v>
      </c>
      <c r="E154923" s="3">
        <v>484.32835820895502</v>
      </c>
    </row>
    <row r="154924" spans="1:5" x14ac:dyDescent="0.25">
      <c r="A154924" s="2">
        <v>44896</v>
      </c>
      <c r="B154924" t="s">
        <v>63495</v>
      </c>
      <c r="C154924" s="3">
        <v>1837.9402985074601</v>
      </c>
      <c r="D154924" s="3">
        <v>0.33</v>
      </c>
      <c r="E154924" s="3">
        <v>1837.9402985074601</v>
      </c>
    </row>
    <row r="154925" spans="1:5" x14ac:dyDescent="0.25">
      <c r="A154925" s="2">
        <v>44896</v>
      </c>
      <c r="B154925" t="s">
        <v>63496</v>
      </c>
      <c r="C154925" s="3">
        <v>567.91044776119395</v>
      </c>
      <c r="D154925" s="3">
        <v>0.33</v>
      </c>
      <c r="E154925" s="3">
        <v>567.91044776119395</v>
      </c>
    </row>
    <row r="154926" spans="1:5" x14ac:dyDescent="0.25">
      <c r="A154926" s="2">
        <v>44896</v>
      </c>
      <c r="B154926" t="s">
        <v>63497</v>
      </c>
      <c r="C154926" s="3">
        <v>4900</v>
      </c>
      <c r="D154926" s="3">
        <v>1</v>
      </c>
      <c r="E154926" s="3">
        <v>4900</v>
      </c>
    </row>
    <row r="154927" spans="1:5" x14ac:dyDescent="0.25">
      <c r="A154927" s="2">
        <v>44896</v>
      </c>
      <c r="B154927" t="s">
        <v>63498</v>
      </c>
      <c r="C154927" s="3">
        <v>2650</v>
      </c>
      <c r="D154927" s="3">
        <v>1</v>
      </c>
      <c r="E154927" s="3">
        <v>2650</v>
      </c>
    </row>
    <row r="154928" spans="1:5" x14ac:dyDescent="0.25">
      <c r="A154928" s="2">
        <v>44896</v>
      </c>
      <c r="B154928" t="s">
        <v>63499</v>
      </c>
      <c r="C154928" s="3">
        <v>0</v>
      </c>
      <c r="D154928" s="3"/>
      <c r="E154928" s="3">
        <v>0</v>
      </c>
    </row>
    <row r="154929" spans="1:5" x14ac:dyDescent="0.25">
      <c r="A154929" s="2">
        <v>44896</v>
      </c>
      <c r="B154929" t="s">
        <v>63500</v>
      </c>
      <c r="C154929" s="3">
        <v>3939.2238805970201</v>
      </c>
      <c r="D154929" s="3">
        <v>0.33</v>
      </c>
      <c r="E154929" s="3">
        <v>3939.2238805970201</v>
      </c>
    </row>
    <row r="154930" spans="1:5" x14ac:dyDescent="0.25">
      <c r="A154930" s="2">
        <v>44896</v>
      </c>
      <c r="B154930" t="s">
        <v>63501</v>
      </c>
      <c r="C154930" s="3">
        <v>2380.9850746268698</v>
      </c>
      <c r="D154930" s="3">
        <v>0.33</v>
      </c>
      <c r="E154930" s="3">
        <v>2380.9850746268698</v>
      </c>
    </row>
    <row r="154931" spans="1:5" x14ac:dyDescent="0.25">
      <c r="A154931" s="2">
        <v>44896</v>
      </c>
      <c r="B154931" t="s">
        <v>63502</v>
      </c>
      <c r="C154931" s="3">
        <v>650.47761194029897</v>
      </c>
      <c r="D154931" s="3">
        <v>0.33</v>
      </c>
      <c r="E154931" s="3">
        <v>650.47761194029897</v>
      </c>
    </row>
    <row r="154932" spans="1:5" x14ac:dyDescent="0.25">
      <c r="A154932" s="2">
        <v>44896</v>
      </c>
      <c r="B154932" t="s">
        <v>63503</v>
      </c>
      <c r="C154932" s="3">
        <v>2326.91044776119</v>
      </c>
      <c r="D154932" s="3">
        <v>0.33</v>
      </c>
      <c r="E154932" s="3">
        <v>2326.91044776119</v>
      </c>
    </row>
    <row r="154933" spans="1:5" x14ac:dyDescent="0.25">
      <c r="A154933" s="2">
        <v>44896</v>
      </c>
      <c r="B154933" t="s">
        <v>63504</v>
      </c>
      <c r="C154933" s="3">
        <v>-4388.36567164179</v>
      </c>
      <c r="D154933" s="3">
        <v>0.33</v>
      </c>
      <c r="E154933" s="3">
        <v>15833.134328358199</v>
      </c>
    </row>
    <row r="154934" spans="1:5" x14ac:dyDescent="0.25">
      <c r="A154934" s="2">
        <v>44896</v>
      </c>
      <c r="B154934" t="s">
        <v>63505</v>
      </c>
      <c r="C154934" s="3">
        <v>-10856.4</v>
      </c>
      <c r="D154934" s="3">
        <v>0.4</v>
      </c>
      <c r="E154934" s="3">
        <v>6083.6</v>
      </c>
    </row>
    <row r="154935" spans="1:5" x14ac:dyDescent="0.25">
      <c r="A154935" s="2">
        <v>44896</v>
      </c>
      <c r="B154935" t="s">
        <v>63506</v>
      </c>
      <c r="C154935" s="3">
        <v>339.728571428571</v>
      </c>
      <c r="D154935" s="3">
        <v>0.3</v>
      </c>
      <c r="E154935" s="3">
        <v>339.728571428571</v>
      </c>
    </row>
    <row r="154936" spans="1:5" x14ac:dyDescent="0.25">
      <c r="A154936" s="2">
        <v>44896</v>
      </c>
      <c r="B154936" t="s">
        <v>63507</v>
      </c>
      <c r="C154936" s="3">
        <v>2325.2733333333299</v>
      </c>
      <c r="D154936" s="3">
        <v>-0.5</v>
      </c>
      <c r="E154936" s="3">
        <v>2325.2733333333299</v>
      </c>
    </row>
    <row r="154937" spans="1:5" x14ac:dyDescent="0.25">
      <c r="A154937" s="2">
        <v>44896</v>
      </c>
      <c r="B154937" t="s">
        <v>63508</v>
      </c>
      <c r="C154937" s="3">
        <v>-3400.5533333333301</v>
      </c>
      <c r="D154937" s="3">
        <v>0.4</v>
      </c>
      <c r="E154937" s="3">
        <v>3778.36666666667</v>
      </c>
    </row>
    <row r="154938" spans="1:5" x14ac:dyDescent="0.25">
      <c r="A154938" s="2">
        <v>44896</v>
      </c>
      <c r="B154938" t="s">
        <v>63509</v>
      </c>
      <c r="C154938" s="3">
        <v>5647.2857142857101</v>
      </c>
      <c r="D154938" s="3">
        <v>0.3</v>
      </c>
      <c r="E154938" s="3">
        <v>5647.2857142857101</v>
      </c>
    </row>
    <row r="154939" spans="1:5" x14ac:dyDescent="0.25">
      <c r="A154939" s="2">
        <v>44896</v>
      </c>
      <c r="B154939" t="s">
        <v>63510</v>
      </c>
      <c r="C154939" s="3">
        <v>0</v>
      </c>
      <c r="D154939" s="3">
        <v>0.380730269558748</v>
      </c>
      <c r="E154939" s="3">
        <v>3494.6</v>
      </c>
    </row>
    <row r="154940" spans="1:5" x14ac:dyDescent="0.25">
      <c r="A154940" s="2">
        <v>44896</v>
      </c>
      <c r="B154940" t="s">
        <v>63511</v>
      </c>
      <c r="C154940" s="3">
        <v>-346.60166666666697</v>
      </c>
      <c r="D154940" s="3">
        <v>0.28000000000000003</v>
      </c>
      <c r="E154940" s="3">
        <v>3723.7083333333298</v>
      </c>
    </row>
    <row r="154941" spans="1:5" x14ac:dyDescent="0.25">
      <c r="A154941" s="2">
        <v>44896</v>
      </c>
      <c r="B154941" t="s">
        <v>63512</v>
      </c>
      <c r="C154941" s="3">
        <v>2920.1374999999998</v>
      </c>
      <c r="D154941" s="3">
        <v>0.2</v>
      </c>
      <c r="E154941" s="3">
        <v>2920.1374999999998</v>
      </c>
    </row>
    <row r="154942" spans="1:5" x14ac:dyDescent="0.25">
      <c r="A154942" s="2">
        <v>44896</v>
      </c>
      <c r="B154942" t="s">
        <v>63513</v>
      </c>
      <c r="C154942" s="3">
        <v>-138000</v>
      </c>
      <c r="D154942" s="3"/>
      <c r="E154942" s="3">
        <v>0</v>
      </c>
    </row>
    <row r="154943" spans="1:5" x14ac:dyDescent="0.25">
      <c r="A154943" s="2">
        <v>44896</v>
      </c>
      <c r="B154943" t="s">
        <v>63514</v>
      </c>
      <c r="C154943" s="3">
        <v>2014.5142857142901</v>
      </c>
      <c r="D154943" s="3">
        <v>0.3</v>
      </c>
      <c r="E154943" s="3">
        <v>2014.5142857142901</v>
      </c>
    </row>
    <row r="154944" spans="1:5" x14ac:dyDescent="0.25">
      <c r="A154944" s="2">
        <v>44896</v>
      </c>
      <c r="B154944" t="s">
        <v>63515</v>
      </c>
      <c r="C154944" s="3">
        <v>3141.8735980115698</v>
      </c>
      <c r="D154944" s="3">
        <v>0.20001555708965699</v>
      </c>
      <c r="E154944" s="3">
        <v>3141.8735980115698</v>
      </c>
    </row>
    <row r="154945" spans="1:5" x14ac:dyDescent="0.25">
      <c r="A154945" s="2">
        <v>44896</v>
      </c>
      <c r="B154945" t="s">
        <v>63516</v>
      </c>
      <c r="C154945" s="3">
        <v>554.55714285714305</v>
      </c>
      <c r="D154945" s="3">
        <v>0.3</v>
      </c>
      <c r="E154945" s="3">
        <v>554.55714285714305</v>
      </c>
    </row>
    <row r="154946" spans="1:5" x14ac:dyDescent="0.25">
      <c r="A154946" s="2">
        <v>44896</v>
      </c>
      <c r="B154946" t="s">
        <v>63517</v>
      </c>
      <c r="C154946" s="3">
        <v>3929.41</v>
      </c>
      <c r="D154946" s="3">
        <v>7.4291051328316399E-2</v>
      </c>
      <c r="E154946" s="3">
        <v>3929.41</v>
      </c>
    </row>
    <row r="154947" spans="1:5" x14ac:dyDescent="0.25">
      <c r="A154947" s="2">
        <v>44896</v>
      </c>
      <c r="B154947" t="s">
        <v>63518</v>
      </c>
      <c r="C154947" s="3">
        <v>1496.76119402985</v>
      </c>
      <c r="D154947" s="3">
        <v>0.33</v>
      </c>
      <c r="E154947" s="3">
        <v>1496.76119402985</v>
      </c>
    </row>
    <row r="154948" spans="1:5" x14ac:dyDescent="0.25">
      <c r="A154948" s="2">
        <v>44896</v>
      </c>
      <c r="B154948" t="s">
        <v>63519</v>
      </c>
      <c r="C154948" s="3">
        <v>0</v>
      </c>
      <c r="D154948" s="3"/>
      <c r="E154948" s="3">
        <v>0</v>
      </c>
    </row>
    <row r="154949" spans="1:5" x14ac:dyDescent="0.25">
      <c r="A154949" s="2">
        <v>44896</v>
      </c>
      <c r="B154949" t="s">
        <v>63520</v>
      </c>
      <c r="C154949" s="3">
        <v>0</v>
      </c>
      <c r="D154949" s="3"/>
      <c r="E154949" s="3">
        <v>0</v>
      </c>
    </row>
    <row r="154950" spans="1:5" x14ac:dyDescent="0.25">
      <c r="A154950" s="2">
        <v>44896</v>
      </c>
      <c r="B154950" t="s">
        <v>63521</v>
      </c>
      <c r="C154950" s="3">
        <v>968.65671641791096</v>
      </c>
      <c r="D154950" s="3">
        <v>0.33</v>
      </c>
      <c r="E154950" s="3">
        <v>968.65671641791096</v>
      </c>
    </row>
    <row r="154951" spans="1:5" x14ac:dyDescent="0.25">
      <c r="A154951" s="2">
        <v>44896</v>
      </c>
      <c r="B154951" t="s">
        <v>63522</v>
      </c>
      <c r="C154951" s="3">
        <v>0</v>
      </c>
      <c r="D154951" s="3"/>
      <c r="E154951" s="3">
        <v>0</v>
      </c>
    </row>
    <row r="154952" spans="1:5" x14ac:dyDescent="0.25">
      <c r="A154952" s="2">
        <v>44896</v>
      </c>
      <c r="B154952" t="s">
        <v>63523</v>
      </c>
      <c r="C154952" s="3">
        <v>1320.65151515152</v>
      </c>
      <c r="D154952" s="3">
        <v>0.34</v>
      </c>
      <c r="E154952" s="3">
        <v>1320.65151515152</v>
      </c>
    </row>
    <row r="154953" spans="1:5" x14ac:dyDescent="0.25">
      <c r="A154953" s="2">
        <v>44896</v>
      </c>
      <c r="B154953" t="s">
        <v>63524</v>
      </c>
      <c r="C154953" s="3">
        <v>-26399.203758064501</v>
      </c>
      <c r="D154953" s="3">
        <v>0.199971325137102</v>
      </c>
      <c r="E154953" s="3">
        <v>1499.7962419354801</v>
      </c>
    </row>
    <row r="154954" spans="1:5" x14ac:dyDescent="0.25">
      <c r="A154954" s="2">
        <v>44896</v>
      </c>
      <c r="B154954" t="s">
        <v>63525</v>
      </c>
      <c r="C154954" s="3">
        <v>715.80882352941205</v>
      </c>
      <c r="D154954" s="3">
        <v>0.32</v>
      </c>
      <c r="E154954" s="3">
        <v>715.80882352941205</v>
      </c>
    </row>
    <row r="154955" spans="1:5" x14ac:dyDescent="0.25">
      <c r="A154955" s="2">
        <v>44896</v>
      </c>
      <c r="B154955" t="s">
        <v>63526</v>
      </c>
      <c r="C154955" s="3">
        <v>954.41176470588198</v>
      </c>
      <c r="D154955" s="3">
        <v>0.32</v>
      </c>
      <c r="E154955" s="3">
        <v>954.41176470588198</v>
      </c>
    </row>
    <row r="154956" spans="1:5" x14ac:dyDescent="0.25">
      <c r="A154956" s="2">
        <v>44896</v>
      </c>
      <c r="B154956" t="s">
        <v>63527</v>
      </c>
      <c r="C154956" s="3">
        <v>2905.4242424242402</v>
      </c>
      <c r="D154956" s="3">
        <v>0.34</v>
      </c>
      <c r="E154956" s="3">
        <v>2905.4242424242402</v>
      </c>
    </row>
    <row r="154957" spans="1:5" x14ac:dyDescent="0.25">
      <c r="A154957" s="2">
        <v>44896</v>
      </c>
      <c r="B154957" t="s">
        <v>63528</v>
      </c>
      <c r="C154957" s="3">
        <v>4033.6</v>
      </c>
      <c r="D154957" s="3">
        <v>0.18</v>
      </c>
      <c r="E154957" s="3">
        <v>4033.6</v>
      </c>
    </row>
    <row r="154958" spans="1:5" x14ac:dyDescent="0.25">
      <c r="A154958" s="2">
        <v>44896</v>
      </c>
      <c r="B154958" t="s">
        <v>63529</v>
      </c>
      <c r="C154958" s="3">
        <v>-275000</v>
      </c>
      <c r="D154958" s="3">
        <v>0</v>
      </c>
      <c r="E154958" s="3">
        <v>75000</v>
      </c>
    </row>
    <row r="154959" spans="1:5" x14ac:dyDescent="0.25">
      <c r="A154959" s="2">
        <v>44896</v>
      </c>
      <c r="B154959" t="s">
        <v>63530</v>
      </c>
      <c r="C154959" s="3">
        <v>-33975.3155555556</v>
      </c>
      <c r="D154959" s="3">
        <v>0.1</v>
      </c>
      <c r="E154959" s="3">
        <v>4134.4444444444398</v>
      </c>
    </row>
    <row r="154960" spans="1:5" x14ac:dyDescent="0.25">
      <c r="A154960" s="2">
        <v>44896</v>
      </c>
      <c r="B154960" t="s">
        <v>63531</v>
      </c>
      <c r="C154960" s="3">
        <v>226.119402985075</v>
      </c>
      <c r="D154960" s="3">
        <v>0.33</v>
      </c>
      <c r="E154960" s="3">
        <v>226.119402985075</v>
      </c>
    </row>
    <row r="154961" spans="1:5" x14ac:dyDescent="0.25">
      <c r="A154961" s="2">
        <v>44896</v>
      </c>
      <c r="B154961" t="s">
        <v>63532</v>
      </c>
      <c r="C154961" s="3">
        <v>13173.7313432836</v>
      </c>
      <c r="D154961" s="3">
        <v>0.33</v>
      </c>
      <c r="E154961" s="3">
        <v>13173.7313432836</v>
      </c>
    </row>
    <row r="154962" spans="1:5" x14ac:dyDescent="0.25">
      <c r="A154962" s="2">
        <v>44896</v>
      </c>
      <c r="B154962" t="s">
        <v>63533</v>
      </c>
      <c r="C154962" s="3">
        <v>0</v>
      </c>
      <c r="D154962" s="3"/>
      <c r="E154962" s="3">
        <v>0</v>
      </c>
    </row>
    <row r="154963" spans="1:5" x14ac:dyDescent="0.25">
      <c r="A154963" s="2">
        <v>44896</v>
      </c>
      <c r="B154963" t="s">
        <v>63534</v>
      </c>
      <c r="C154963" s="3">
        <v>-20511.3764491525</v>
      </c>
      <c r="D154963" s="3">
        <v>0.17970107751129599</v>
      </c>
      <c r="E154963" s="3">
        <v>37028.6235508475</v>
      </c>
    </row>
    <row r="154964" spans="1:5" x14ac:dyDescent="0.25">
      <c r="A154964" s="2">
        <v>44896</v>
      </c>
      <c r="B154964" t="s">
        <v>63535</v>
      </c>
      <c r="C154964" s="3">
        <v>3526.0857142857099</v>
      </c>
      <c r="D154964" s="3">
        <v>0.3</v>
      </c>
      <c r="E154964" s="3">
        <v>3526.0857142857099</v>
      </c>
    </row>
    <row r="154965" spans="1:5" x14ac:dyDescent="0.25">
      <c r="A154965" s="2">
        <v>44896</v>
      </c>
      <c r="B154965" t="s">
        <v>63536</v>
      </c>
      <c r="C154965" s="3">
        <v>8598.29555555556</v>
      </c>
      <c r="D154965" s="3">
        <v>0.79827921889394005</v>
      </c>
      <c r="E154965" s="3">
        <v>8598.29555555556</v>
      </c>
    </row>
    <row r="154966" spans="1:5" x14ac:dyDescent="0.25">
      <c r="A154966" s="2">
        <v>44896</v>
      </c>
      <c r="B154966" t="s">
        <v>63537</v>
      </c>
      <c r="C154966" s="3">
        <v>-641.07142857142901</v>
      </c>
      <c r="D154966" s="3">
        <v>0.3</v>
      </c>
      <c r="E154966" s="3">
        <v>1158.92857142857</v>
      </c>
    </row>
    <row r="154967" spans="1:5" x14ac:dyDescent="0.25">
      <c r="A154967" s="2">
        <v>44896</v>
      </c>
      <c r="B154967" t="s">
        <v>63538</v>
      </c>
      <c r="C154967" s="3">
        <v>1584.77272727273</v>
      </c>
      <c r="D154967" s="3">
        <v>0.34</v>
      </c>
      <c r="E154967" s="3">
        <v>1584.77272727273</v>
      </c>
    </row>
    <row r="154968" spans="1:5" x14ac:dyDescent="0.25">
      <c r="A154968" s="2">
        <v>44896</v>
      </c>
      <c r="B154968" t="s">
        <v>63539</v>
      </c>
      <c r="C154968" s="3">
        <v>5133.2537313432804</v>
      </c>
      <c r="D154968" s="3">
        <v>0.33</v>
      </c>
      <c r="E154968" s="3">
        <v>5133.2537313432804</v>
      </c>
    </row>
    <row r="154969" spans="1:5" x14ac:dyDescent="0.25">
      <c r="A154969" s="2">
        <v>44896</v>
      </c>
      <c r="B154969" t="s">
        <v>63540</v>
      </c>
      <c r="C154969" s="3">
        <v>463.57142857142901</v>
      </c>
      <c r="D154969" s="3">
        <v>0.3</v>
      </c>
      <c r="E154969" s="3">
        <v>463.57142857142901</v>
      </c>
    </row>
    <row r="154970" spans="1:5" x14ac:dyDescent="0.25">
      <c r="A154970" s="2">
        <v>44896</v>
      </c>
      <c r="B154970" t="s">
        <v>63541</v>
      </c>
      <c r="C154970" s="3">
        <v>11212.8358208955</v>
      </c>
      <c r="D154970" s="3">
        <v>0.33</v>
      </c>
      <c r="E154970" s="3">
        <v>11212.8358208955</v>
      </c>
    </row>
    <row r="154971" spans="1:5" x14ac:dyDescent="0.25">
      <c r="A154971" s="2">
        <v>44896</v>
      </c>
      <c r="B154971" t="s">
        <v>63542</v>
      </c>
      <c r="C154971" s="3">
        <v>4546.2241379310299</v>
      </c>
      <c r="D154971" s="3">
        <v>0.42</v>
      </c>
      <c r="E154971" s="3">
        <v>4546.2241379310299</v>
      </c>
    </row>
    <row r="154972" spans="1:5" x14ac:dyDescent="0.25">
      <c r="A154972" s="2">
        <v>44896</v>
      </c>
      <c r="B154972" t="s">
        <v>63543</v>
      </c>
      <c r="C154972" s="3">
        <v>477.20588235294099</v>
      </c>
      <c r="D154972" s="3">
        <v>0.32</v>
      </c>
      <c r="E154972" s="3">
        <v>477.20588235294099</v>
      </c>
    </row>
    <row r="154973" spans="1:5" x14ac:dyDescent="0.25">
      <c r="A154973" s="2">
        <v>44896</v>
      </c>
      <c r="B154973" t="s">
        <v>63544</v>
      </c>
      <c r="C154973" s="3">
        <v>0</v>
      </c>
      <c r="D154973" s="3"/>
      <c r="E154973" s="3">
        <v>0</v>
      </c>
    </row>
    <row r="154974" spans="1:5" x14ac:dyDescent="0.25">
      <c r="A154974" s="2">
        <v>44896</v>
      </c>
      <c r="B154974" t="s">
        <v>63545</v>
      </c>
      <c r="C154974" s="3">
        <v>36147.599999999999</v>
      </c>
      <c r="D154974" s="3">
        <v>0.2</v>
      </c>
      <c r="E154974" s="3">
        <v>36147.599999999999</v>
      </c>
    </row>
    <row r="154975" spans="1:5" x14ac:dyDescent="0.25">
      <c r="A154975" s="2">
        <v>44896</v>
      </c>
      <c r="B154975" t="s">
        <v>63546</v>
      </c>
      <c r="C154975" s="3">
        <v>-4.5474735088646402E-13</v>
      </c>
      <c r="D154975" s="3">
        <v>0.63743016759776505</v>
      </c>
      <c r="E154975" s="3">
        <v>4027.5</v>
      </c>
    </row>
    <row r="154976" spans="1:5" x14ac:dyDescent="0.25">
      <c r="A154976" s="2">
        <v>44896</v>
      </c>
      <c r="B154976" t="s">
        <v>63547</v>
      </c>
      <c r="C154976" s="3">
        <v>726.49253731343299</v>
      </c>
      <c r="D154976" s="3">
        <v>0.33</v>
      </c>
      <c r="E154976" s="3">
        <v>726.49253731343299</v>
      </c>
    </row>
    <row r="154977" spans="1:5" x14ac:dyDescent="0.25">
      <c r="A154977" s="2">
        <v>44896</v>
      </c>
      <c r="B154977" t="s">
        <v>63548</v>
      </c>
      <c r="C154977" s="3">
        <v>520.37313432835799</v>
      </c>
      <c r="D154977" s="3">
        <v>0.33</v>
      </c>
      <c r="E154977" s="3">
        <v>520.37313432835799</v>
      </c>
    </row>
    <row r="154978" spans="1:5" x14ac:dyDescent="0.25">
      <c r="A154978" s="2">
        <v>44896</v>
      </c>
      <c r="B154978" t="s">
        <v>63549</v>
      </c>
      <c r="C154978" s="3">
        <v>8150</v>
      </c>
      <c r="D154978" s="3">
        <v>0.70280981595091996</v>
      </c>
      <c r="E154978" s="3">
        <v>8150</v>
      </c>
    </row>
    <row r="154979" spans="1:5" x14ac:dyDescent="0.25">
      <c r="A154979" s="2">
        <v>44896</v>
      </c>
      <c r="B154979" t="s">
        <v>63550</v>
      </c>
      <c r="C154979" s="3">
        <v>454.66131611901102</v>
      </c>
      <c r="D154979" s="3">
        <v>0.51536415970287797</v>
      </c>
      <c r="E154979" s="3">
        <v>22708.411316119</v>
      </c>
    </row>
    <row r="154980" spans="1:5" x14ac:dyDescent="0.25">
      <c r="A154980" s="2">
        <v>44896</v>
      </c>
      <c r="B154980" t="s">
        <v>63551</v>
      </c>
      <c r="C154980" s="3">
        <v>363.25373134328402</v>
      </c>
      <c r="D154980" s="3">
        <v>0.33</v>
      </c>
      <c r="E154980" s="3">
        <v>363.25373134328402</v>
      </c>
    </row>
    <row r="154981" spans="1:5" x14ac:dyDescent="0.25">
      <c r="A154981" s="2">
        <v>44896</v>
      </c>
      <c r="B154981" t="s">
        <v>63552</v>
      </c>
      <c r="C154981" s="3">
        <v>0</v>
      </c>
      <c r="D154981" s="3"/>
      <c r="E154981" s="3">
        <v>0</v>
      </c>
    </row>
    <row r="154982" spans="1:5" x14ac:dyDescent="0.25">
      <c r="A154982" s="2">
        <v>44896</v>
      </c>
      <c r="B154982" t="s">
        <v>63553</v>
      </c>
      <c r="C154982" s="3">
        <v>6621.6571428571397</v>
      </c>
      <c r="D154982" s="3">
        <v>0.3</v>
      </c>
      <c r="E154982" s="3">
        <v>6621.6571428571397</v>
      </c>
    </row>
    <row r="154983" spans="1:5" x14ac:dyDescent="0.25">
      <c r="A154983" s="2">
        <v>44896</v>
      </c>
      <c r="B154983" t="s">
        <v>63554</v>
      </c>
      <c r="C154983" s="3">
        <v>-41968</v>
      </c>
      <c r="D154983" s="3"/>
      <c r="E154983" s="3">
        <v>0</v>
      </c>
    </row>
    <row r="154984" spans="1:5" x14ac:dyDescent="0.25">
      <c r="A154984" s="2">
        <v>44896</v>
      </c>
      <c r="B154984" t="s">
        <v>63555</v>
      </c>
      <c r="C154984" s="3">
        <v>4403.9285714285697</v>
      </c>
      <c r="D154984" s="3">
        <v>0.3</v>
      </c>
      <c r="E154984" s="3">
        <v>4403.9285714285697</v>
      </c>
    </row>
    <row r="154985" spans="1:5" x14ac:dyDescent="0.25">
      <c r="A154985" s="2">
        <v>44896</v>
      </c>
      <c r="B154985" t="s">
        <v>63556</v>
      </c>
      <c r="C154985" s="3">
        <v>1875.8571428571399</v>
      </c>
      <c r="D154985" s="3">
        <v>0.3</v>
      </c>
      <c r="E154985" s="3">
        <v>1875.8571428571399</v>
      </c>
    </row>
    <row r="154986" spans="1:5" x14ac:dyDescent="0.25">
      <c r="A154986" s="2">
        <v>44896</v>
      </c>
      <c r="B154986" t="s">
        <v>63557</v>
      </c>
      <c r="C154986" s="3">
        <v>9561.7910447761205</v>
      </c>
      <c r="D154986" s="3">
        <v>0.33</v>
      </c>
      <c r="E154986" s="3">
        <v>9561.7910447761205</v>
      </c>
    </row>
    <row r="154987" spans="1:5" x14ac:dyDescent="0.25">
      <c r="A154987" s="2">
        <v>44896</v>
      </c>
      <c r="B154987" t="s">
        <v>63558</v>
      </c>
      <c r="C154987" s="3">
        <v>0</v>
      </c>
      <c r="D154987" s="3"/>
      <c r="E154987" s="3">
        <v>0</v>
      </c>
    </row>
    <row r="154988" spans="1:5" x14ac:dyDescent="0.25">
      <c r="A154988" s="2">
        <v>44896</v>
      </c>
      <c r="B154988" t="s">
        <v>63559</v>
      </c>
      <c r="C154988" s="3">
        <v>3450</v>
      </c>
      <c r="D154988" s="3">
        <v>1</v>
      </c>
      <c r="E154988" s="3">
        <v>3450</v>
      </c>
    </row>
    <row r="154989" spans="1:5" x14ac:dyDescent="0.25">
      <c r="A154989" s="2">
        <v>44896</v>
      </c>
      <c r="B154989" t="s">
        <v>63560</v>
      </c>
      <c r="C154989" s="3">
        <v>0</v>
      </c>
      <c r="D154989" s="3"/>
      <c r="E154989" s="3">
        <v>0</v>
      </c>
    </row>
    <row r="154990" spans="1:5" x14ac:dyDescent="0.25">
      <c r="A154990" s="2">
        <v>44896</v>
      </c>
      <c r="B154990" t="s">
        <v>63561</v>
      </c>
      <c r="C154990" s="3">
        <v>968.65671641791096</v>
      </c>
      <c r="D154990" s="3">
        <v>0.33</v>
      </c>
      <c r="E154990" s="3">
        <v>968.65671641791096</v>
      </c>
    </row>
    <row r="154991" spans="1:5" x14ac:dyDescent="0.25">
      <c r="A154991" s="2">
        <v>44896</v>
      </c>
      <c r="B154991" t="s">
        <v>63562</v>
      </c>
      <c r="C154991" s="3">
        <v>0</v>
      </c>
      <c r="D154991" s="3"/>
      <c r="E154991" s="3">
        <v>0</v>
      </c>
    </row>
    <row r="154992" spans="1:5" x14ac:dyDescent="0.25">
      <c r="A154992" s="2">
        <v>44896</v>
      </c>
      <c r="B154992" t="s">
        <v>63563</v>
      </c>
      <c r="C154992" s="3">
        <v>0</v>
      </c>
      <c r="D154992" s="3"/>
      <c r="E154992" s="3">
        <v>0</v>
      </c>
    </row>
    <row r="154993" spans="1:5" x14ac:dyDescent="0.25">
      <c r="A154993" s="2">
        <v>44896</v>
      </c>
      <c r="B154993" t="s">
        <v>63564</v>
      </c>
      <c r="C154993" s="3">
        <v>0</v>
      </c>
      <c r="D154993" s="3"/>
      <c r="E154993" s="3">
        <v>0</v>
      </c>
    </row>
    <row r="154994" spans="1:5" x14ac:dyDescent="0.25">
      <c r="A154994" s="2">
        <v>44896</v>
      </c>
      <c r="B154994" t="s">
        <v>63565</v>
      </c>
      <c r="C154994" s="3">
        <v>0</v>
      </c>
      <c r="D154994" s="3"/>
      <c r="E154994" s="3">
        <v>0</v>
      </c>
    </row>
    <row r="154995" spans="1:5" x14ac:dyDescent="0.25">
      <c r="A154995" s="2">
        <v>44896</v>
      </c>
      <c r="B154995" t="s">
        <v>63566</v>
      </c>
      <c r="C154995" s="3">
        <v>21456.029850746301</v>
      </c>
      <c r="D154995" s="3">
        <v>0.33</v>
      </c>
      <c r="E154995" s="3">
        <v>21456.029850746301</v>
      </c>
    </row>
    <row r="154996" spans="1:5" x14ac:dyDescent="0.25">
      <c r="A154996" s="2">
        <v>44896</v>
      </c>
      <c r="B154996" t="s">
        <v>63567</v>
      </c>
      <c r="C154996" s="3">
        <v>1323.8654097561</v>
      </c>
      <c r="D154996" s="3">
        <v>0.211007408832868</v>
      </c>
      <c r="E154996" s="3">
        <v>1323.8654097561</v>
      </c>
    </row>
    <row r="154997" spans="1:5" x14ac:dyDescent="0.25">
      <c r="A154997" s="2">
        <v>44896</v>
      </c>
      <c r="B154997" t="s">
        <v>63568</v>
      </c>
      <c r="C154997" s="3">
        <v>0</v>
      </c>
      <c r="D154997" s="3"/>
      <c r="E154997" s="3">
        <v>0</v>
      </c>
    </row>
    <row r="154998" spans="1:5" x14ac:dyDescent="0.25">
      <c r="A154998" s="2">
        <v>44896</v>
      </c>
      <c r="B154998" t="s">
        <v>63569</v>
      </c>
      <c r="C154998" s="3">
        <v>1158.92857142857</v>
      </c>
      <c r="D154998" s="3">
        <v>0.3</v>
      </c>
      <c r="E154998" s="3">
        <v>1158.92857142857</v>
      </c>
    </row>
    <row r="154999" spans="1:5" x14ac:dyDescent="0.25">
      <c r="A154999" s="2">
        <v>44896</v>
      </c>
      <c r="B154999" t="s">
        <v>63570</v>
      </c>
      <c r="C154999" s="3">
        <v>1832.4179104477601</v>
      </c>
      <c r="D154999" s="3">
        <v>0.33</v>
      </c>
      <c r="E154999" s="3">
        <v>1832.4179104477601</v>
      </c>
    </row>
    <row r="155000" spans="1:5" x14ac:dyDescent="0.25">
      <c r="A155000" s="2">
        <v>44896</v>
      </c>
      <c r="B155000" t="s">
        <v>63571</v>
      </c>
      <c r="C155000" s="3">
        <v>678.35820895522397</v>
      </c>
      <c r="D155000" s="3">
        <v>0.33</v>
      </c>
      <c r="E155000" s="3">
        <v>678.35820895522397</v>
      </c>
    </row>
    <row r="155001" spans="1:5" x14ac:dyDescent="0.25">
      <c r="A155001" s="2">
        <v>44896</v>
      </c>
      <c r="B155001" t="s">
        <v>63572</v>
      </c>
      <c r="C155001" s="3">
        <v>0</v>
      </c>
      <c r="D155001" s="3"/>
      <c r="E155001" s="3">
        <v>0</v>
      </c>
    </row>
    <row r="155002" spans="1:5" x14ac:dyDescent="0.25">
      <c r="A155002" s="2">
        <v>44896</v>
      </c>
      <c r="B155002" t="s">
        <v>63573</v>
      </c>
      <c r="C155002" s="3">
        <v>5284.0081199666802</v>
      </c>
      <c r="D155002" s="3">
        <v>0.478191566439646</v>
      </c>
      <c r="E155002" s="3">
        <v>5284.0081199666802</v>
      </c>
    </row>
    <row r="155003" spans="1:5" x14ac:dyDescent="0.25">
      <c r="A155003" s="2">
        <v>44896</v>
      </c>
      <c r="B155003" t="s">
        <v>63574</v>
      </c>
      <c r="C155003" s="3">
        <v>0</v>
      </c>
      <c r="D155003" s="3"/>
      <c r="E155003" s="3">
        <v>0</v>
      </c>
    </row>
    <row r="155004" spans="1:5" x14ac:dyDescent="0.25">
      <c r="A155004" s="2">
        <v>44896</v>
      </c>
      <c r="B155004" t="s">
        <v>63575</v>
      </c>
      <c r="C155004" s="3">
        <v>1070.1624999999999</v>
      </c>
      <c r="D155004" s="3">
        <v>0.2</v>
      </c>
      <c r="E155004" s="3">
        <v>1070.1624999999999</v>
      </c>
    </row>
    <row r="155005" spans="1:5" x14ac:dyDescent="0.25">
      <c r="A155005" s="2">
        <v>44896</v>
      </c>
      <c r="B155005" t="s">
        <v>63576</v>
      </c>
      <c r="C155005" s="3">
        <v>13576.5</v>
      </c>
      <c r="D155005" s="3">
        <v>0.484403196700181</v>
      </c>
      <c r="E155005" s="3">
        <v>13576.5</v>
      </c>
    </row>
    <row r="155006" spans="1:5" x14ac:dyDescent="0.25">
      <c r="A155006" s="2">
        <v>44896</v>
      </c>
      <c r="B155006" t="s">
        <v>63577</v>
      </c>
      <c r="C155006" s="3">
        <v>1792.2786182873699</v>
      </c>
      <c r="D155006" s="3">
        <v>0.48086196503917999</v>
      </c>
      <c r="E155006" s="3">
        <v>1792.2786182873699</v>
      </c>
    </row>
    <row r="155007" spans="1:5" x14ac:dyDescent="0.25">
      <c r="A155007" s="2">
        <v>44896</v>
      </c>
      <c r="B155007" t="s">
        <v>63578</v>
      </c>
      <c r="C155007" s="3">
        <v>0</v>
      </c>
      <c r="D155007" s="3"/>
      <c r="E155007" s="3">
        <v>0</v>
      </c>
    </row>
    <row r="155008" spans="1:5" x14ac:dyDescent="0.25">
      <c r="A155008" s="2">
        <v>44896</v>
      </c>
      <c r="B155008" t="s">
        <v>63579</v>
      </c>
      <c r="C155008" s="3">
        <v>2650</v>
      </c>
      <c r="D155008" s="3">
        <v>1</v>
      </c>
      <c r="E155008" s="3">
        <v>2650</v>
      </c>
    </row>
    <row r="155009" spans="1:5" x14ac:dyDescent="0.25">
      <c r="A155009" s="2">
        <v>44896</v>
      </c>
      <c r="B155009" t="s">
        <v>63580</v>
      </c>
      <c r="C155009" s="3">
        <v>0</v>
      </c>
      <c r="D155009" s="3"/>
      <c r="E155009" s="3">
        <v>0</v>
      </c>
    </row>
    <row r="155010" spans="1:5" x14ac:dyDescent="0.25">
      <c r="A155010" s="2">
        <v>44896</v>
      </c>
      <c r="B155010" t="s">
        <v>63581</v>
      </c>
      <c r="C155010" s="3">
        <v>-100000</v>
      </c>
      <c r="D155010" s="3"/>
      <c r="E155010" s="3">
        <v>0</v>
      </c>
    </row>
    <row r="155011" spans="1:5" x14ac:dyDescent="0.25">
      <c r="A155011" s="2">
        <v>44896</v>
      </c>
      <c r="B155011" t="s">
        <v>63582</v>
      </c>
      <c r="C155011" s="3">
        <v>-345915.875</v>
      </c>
      <c r="D155011" s="3">
        <v>0.28000000000000003</v>
      </c>
      <c r="E155011" s="3">
        <v>4084.125</v>
      </c>
    </row>
    <row r="155012" spans="1:5" x14ac:dyDescent="0.25">
      <c r="A155012" s="2">
        <v>44896</v>
      </c>
      <c r="B155012" t="s">
        <v>63583</v>
      </c>
      <c r="C155012" s="3">
        <v>4014.2857142857101</v>
      </c>
      <c r="D155012" s="3">
        <v>0.3</v>
      </c>
      <c r="E155012" s="3">
        <v>4014.2857142857101</v>
      </c>
    </row>
    <row r="155013" spans="1:5" x14ac:dyDescent="0.25">
      <c r="A155013" s="2">
        <v>44896</v>
      </c>
      <c r="B155013" t="s">
        <v>63584</v>
      </c>
      <c r="C155013" s="3">
        <v>15784.2166666667</v>
      </c>
      <c r="D155013" s="3">
        <v>0.4</v>
      </c>
      <c r="E155013" s="3">
        <v>15784.2166666667</v>
      </c>
    </row>
    <row r="155014" spans="1:5" x14ac:dyDescent="0.25">
      <c r="A155014" s="2">
        <v>44896</v>
      </c>
      <c r="B155014" t="s">
        <v>63585</v>
      </c>
      <c r="C155014" s="3">
        <v>25076.397948717899</v>
      </c>
      <c r="D155014" s="3">
        <v>0.25143953934740898</v>
      </c>
      <c r="E155014" s="3">
        <v>25076.397948717899</v>
      </c>
    </row>
    <row r="155015" spans="1:5" x14ac:dyDescent="0.25">
      <c r="A155015" s="2">
        <v>44896</v>
      </c>
      <c r="B155015" t="s">
        <v>63586</v>
      </c>
      <c r="C155015" s="3">
        <v>915.72222222222194</v>
      </c>
      <c r="D155015" s="3">
        <v>0.28000000000000003</v>
      </c>
      <c r="E155015" s="3">
        <v>915.72222222222194</v>
      </c>
    </row>
    <row r="155016" spans="1:5" x14ac:dyDescent="0.25">
      <c r="A155016" s="2">
        <v>44896</v>
      </c>
      <c r="B155016" t="s">
        <v>63587</v>
      </c>
      <c r="C155016" s="3">
        <v>0</v>
      </c>
      <c r="D155016" s="3"/>
      <c r="E155016" s="3">
        <v>0</v>
      </c>
    </row>
    <row r="155017" spans="1:5" x14ac:dyDescent="0.25">
      <c r="A155017" s="2">
        <v>44896</v>
      </c>
      <c r="B155017" t="s">
        <v>63588</v>
      </c>
      <c r="C155017" s="3">
        <v>0</v>
      </c>
      <c r="D155017" s="3"/>
      <c r="E155017" s="3">
        <v>0</v>
      </c>
    </row>
    <row r="155018" spans="1:5" x14ac:dyDescent="0.25">
      <c r="A155018" s="2">
        <v>44896</v>
      </c>
      <c r="B155018" t="s">
        <v>63589</v>
      </c>
      <c r="C155018" s="3">
        <v>-9.0949470177292804E-13</v>
      </c>
      <c r="D155018" s="3">
        <v>0.44967148198128398</v>
      </c>
      <c r="E155018" s="3">
        <v>4520.3</v>
      </c>
    </row>
    <row r="155019" spans="1:5" x14ac:dyDescent="0.25">
      <c r="A155019" s="2">
        <v>44896</v>
      </c>
      <c r="B155019" t="s">
        <v>63590</v>
      </c>
      <c r="C155019" s="3">
        <v>0</v>
      </c>
      <c r="D155019" s="3"/>
      <c r="E155019" s="3">
        <v>0</v>
      </c>
    </row>
    <row r="155020" spans="1:5" x14ac:dyDescent="0.25">
      <c r="A155020" s="2">
        <v>44896</v>
      </c>
      <c r="B155020" t="s">
        <v>63591</v>
      </c>
      <c r="C155020" s="3">
        <v>1065.67164179104</v>
      </c>
      <c r="D155020" s="3">
        <v>0.33</v>
      </c>
      <c r="E155020" s="3">
        <v>1065.67164179104</v>
      </c>
    </row>
    <row r="155021" spans="1:5" x14ac:dyDescent="0.25">
      <c r="A155021" s="2">
        <v>44896</v>
      </c>
      <c r="B155021" t="s">
        <v>63592</v>
      </c>
      <c r="C155021" s="3">
        <v>11761.927931769769</v>
      </c>
      <c r="D155021" s="3">
        <v>0.63</v>
      </c>
      <c r="E155021" s="3">
        <v>11761.927931769769</v>
      </c>
    </row>
    <row r="155022" spans="1:5" x14ac:dyDescent="0.25">
      <c r="A155022" s="2">
        <v>44896</v>
      </c>
      <c r="B155022" t="s">
        <v>63593</v>
      </c>
      <c r="C155022" s="3">
        <v>1743.58620689655</v>
      </c>
      <c r="D155022" s="3">
        <v>0.42</v>
      </c>
      <c r="E155022" s="3">
        <v>1743.58620689655</v>
      </c>
    </row>
    <row r="155023" spans="1:5" x14ac:dyDescent="0.25">
      <c r="A155023" s="2">
        <v>44896</v>
      </c>
      <c r="B155023" t="s">
        <v>63594</v>
      </c>
      <c r="C155023" s="3">
        <v>1431.61764705882</v>
      </c>
      <c r="D155023" s="3">
        <v>0.32</v>
      </c>
      <c r="E155023" s="3">
        <v>1431.61764705882</v>
      </c>
    </row>
    <row r="155024" spans="1:5" x14ac:dyDescent="0.25">
      <c r="A155024" s="2">
        <v>44896</v>
      </c>
      <c r="B155024" t="s">
        <v>63595</v>
      </c>
      <c r="C155024" s="3">
        <v>5086.6666666666697</v>
      </c>
      <c r="D155024" s="3">
        <v>0.34</v>
      </c>
      <c r="E155024" s="3">
        <v>5086.6666666666697</v>
      </c>
    </row>
    <row r="155025" spans="1:5" x14ac:dyDescent="0.25">
      <c r="A155025" s="2">
        <v>44896</v>
      </c>
      <c r="B155025" t="s">
        <v>63596</v>
      </c>
      <c r="C155025" s="3">
        <v>0</v>
      </c>
      <c r="D155025" s="3"/>
      <c r="E155025" s="3">
        <v>0</v>
      </c>
    </row>
    <row r="155026" spans="1:5" x14ac:dyDescent="0.25">
      <c r="A155026" s="2">
        <v>44896</v>
      </c>
      <c r="B155026" t="s">
        <v>63597</v>
      </c>
      <c r="C155026" s="3">
        <v>0</v>
      </c>
      <c r="D155026" s="3"/>
      <c r="E155026" s="3">
        <v>0</v>
      </c>
    </row>
    <row r="155027" spans="1:5" x14ac:dyDescent="0.25">
      <c r="A155027" s="2">
        <v>44896</v>
      </c>
      <c r="B155027" t="s">
        <v>63598</v>
      </c>
      <c r="C155027" s="3">
        <v>0</v>
      </c>
      <c r="D155027" s="3"/>
      <c r="E155027" s="3">
        <v>0</v>
      </c>
    </row>
    <row r="155028" spans="1:5" x14ac:dyDescent="0.25">
      <c r="A155028" s="2">
        <v>44896</v>
      </c>
      <c r="B155028" t="s">
        <v>63599</v>
      </c>
      <c r="C155028" s="3">
        <v>48110.761194029903</v>
      </c>
      <c r="D155028" s="3">
        <v>0.33</v>
      </c>
      <c r="E155028" s="3">
        <v>48110.761194029903</v>
      </c>
    </row>
    <row r="155029" spans="1:5" x14ac:dyDescent="0.25">
      <c r="A155029" s="2">
        <v>44896</v>
      </c>
      <c r="B155029" t="s">
        <v>63600</v>
      </c>
      <c r="C155029" s="3">
        <v>261.50746268656701</v>
      </c>
      <c r="D155029" s="3">
        <v>0.33</v>
      </c>
      <c r="E155029" s="3">
        <v>261.50746268656701</v>
      </c>
    </row>
    <row r="155030" spans="1:5" x14ac:dyDescent="0.25">
      <c r="A155030" s="2">
        <v>44896</v>
      </c>
      <c r="B155030" t="s">
        <v>63601</v>
      </c>
      <c r="C155030" s="3">
        <v>4521.4857142857099</v>
      </c>
      <c r="D155030" s="3">
        <v>0.3</v>
      </c>
      <c r="E155030" s="3">
        <v>4521.4857142857099</v>
      </c>
    </row>
    <row r="155031" spans="1:5" x14ac:dyDescent="0.25">
      <c r="A155031" s="2">
        <v>44896</v>
      </c>
      <c r="B155031" t="s">
        <v>63602</v>
      </c>
      <c r="C155031" s="3">
        <v>1802.45454545455</v>
      </c>
      <c r="D155031" s="3">
        <v>0.45</v>
      </c>
      <c r="E155031" s="3">
        <v>1802.45454545455</v>
      </c>
    </row>
    <row r="155032" spans="1:5" x14ac:dyDescent="0.25">
      <c r="A155032" s="2">
        <v>44896</v>
      </c>
      <c r="B155032" t="s">
        <v>63603</v>
      </c>
      <c r="C155032" s="3">
        <v>339.17910447761199</v>
      </c>
      <c r="D155032" s="3">
        <v>0.33</v>
      </c>
      <c r="E155032" s="3">
        <v>339.17910447761199</v>
      </c>
    </row>
    <row r="155033" spans="1:5" x14ac:dyDescent="0.25">
      <c r="A155033" s="2">
        <v>44896</v>
      </c>
      <c r="B155033" t="s">
        <v>63604</v>
      </c>
      <c r="C155033" s="3">
        <v>0</v>
      </c>
      <c r="D155033" s="3"/>
      <c r="E155033" s="3">
        <v>0</v>
      </c>
    </row>
    <row r="155034" spans="1:5" x14ac:dyDescent="0.25">
      <c r="A155034" s="2">
        <v>44896</v>
      </c>
      <c r="B155034" t="s">
        <v>63605</v>
      </c>
      <c r="C155034" s="3">
        <v>1875.8571428571399</v>
      </c>
      <c r="D155034" s="3">
        <v>0.3</v>
      </c>
      <c r="E155034" s="3">
        <v>1875.8571428571399</v>
      </c>
    </row>
    <row r="155035" spans="1:5" x14ac:dyDescent="0.25">
      <c r="A155035" s="2">
        <v>44896</v>
      </c>
      <c r="B155035" t="s">
        <v>63606</v>
      </c>
      <c r="C155035" s="3">
        <v>312.642857142857</v>
      </c>
      <c r="D155035" s="3">
        <v>0.3</v>
      </c>
      <c r="E155035" s="3">
        <v>312.642857142857</v>
      </c>
    </row>
    <row r="155036" spans="1:5" x14ac:dyDescent="0.25">
      <c r="A155036" s="2">
        <v>44896</v>
      </c>
      <c r="B155036" t="s">
        <v>63607</v>
      </c>
      <c r="C155036" s="3">
        <v>0</v>
      </c>
      <c r="D155036" s="3"/>
      <c r="E155036" s="3">
        <v>0</v>
      </c>
    </row>
    <row r="155037" spans="1:5" x14ac:dyDescent="0.25">
      <c r="A155037" s="2">
        <v>44896</v>
      </c>
      <c r="B155037" t="s">
        <v>63608</v>
      </c>
      <c r="C155037" s="3">
        <v>0</v>
      </c>
      <c r="D155037" s="3"/>
      <c r="E155037" s="3">
        <v>0</v>
      </c>
    </row>
    <row r="155038" spans="1:5" x14ac:dyDescent="0.25">
      <c r="A155038" s="2">
        <v>44896</v>
      </c>
      <c r="B155038" t="s">
        <v>63609</v>
      </c>
      <c r="C155038" s="3">
        <v>0</v>
      </c>
      <c r="D155038" s="3"/>
      <c r="E155038" s="3">
        <v>0</v>
      </c>
    </row>
    <row r="155039" spans="1:5" x14ac:dyDescent="0.25">
      <c r="A155039" s="2">
        <v>44896</v>
      </c>
      <c r="B155039" t="s">
        <v>63610</v>
      </c>
      <c r="C155039" s="3">
        <v>1910.7313432835799</v>
      </c>
      <c r="D155039" s="3">
        <v>0.33</v>
      </c>
      <c r="E155039" s="3">
        <v>11710.7313432836</v>
      </c>
    </row>
    <row r="155040" spans="1:5" x14ac:dyDescent="0.25">
      <c r="A155040" s="2">
        <v>44896</v>
      </c>
      <c r="B155040" t="s">
        <v>63611</v>
      </c>
      <c r="C155040" s="3">
        <v>3726.9253731343301</v>
      </c>
      <c r="D155040" s="3">
        <v>0.33</v>
      </c>
      <c r="E155040" s="3">
        <v>3726.9253731343301</v>
      </c>
    </row>
    <row r="155041" spans="1:5" x14ac:dyDescent="0.25">
      <c r="A155041" s="2">
        <v>44896</v>
      </c>
      <c r="B155041" t="s">
        <v>63612</v>
      </c>
      <c r="C155041" s="3">
        <v>2564.6470588235302</v>
      </c>
      <c r="D155041" s="3">
        <v>0.32</v>
      </c>
      <c r="E155041" s="3">
        <v>2564.6470588235302</v>
      </c>
    </row>
    <row r="155042" spans="1:5" x14ac:dyDescent="0.25">
      <c r="A155042" s="2">
        <v>44896</v>
      </c>
      <c r="B155042" t="s">
        <v>63613</v>
      </c>
      <c r="C155042" s="3">
        <v>9430.3823529411802</v>
      </c>
      <c r="D155042" s="3">
        <v>0.32</v>
      </c>
      <c r="E155042" s="3">
        <v>9430.3823529411802</v>
      </c>
    </row>
    <row r="155043" spans="1:5" x14ac:dyDescent="0.25">
      <c r="A155043" s="2">
        <v>44896</v>
      </c>
      <c r="B155043" t="s">
        <v>63614</v>
      </c>
      <c r="C155043" s="3">
        <v>0</v>
      </c>
      <c r="D155043" s="3"/>
      <c r="E155043" s="3">
        <v>0</v>
      </c>
    </row>
    <row r="155044" spans="1:5" x14ac:dyDescent="0.25">
      <c r="A155044" s="2">
        <v>44896</v>
      </c>
      <c r="B155044" t="s">
        <v>63615</v>
      </c>
      <c r="C155044" s="3">
        <v>727.857142857143</v>
      </c>
      <c r="D155044" s="3">
        <v>0.3</v>
      </c>
      <c r="E155044" s="3">
        <v>727.857142857143</v>
      </c>
    </row>
    <row r="155045" spans="1:5" x14ac:dyDescent="0.25">
      <c r="A155045" s="2">
        <v>44896</v>
      </c>
      <c r="B155045" t="s">
        <v>63616</v>
      </c>
      <c r="C155045" s="3">
        <v>266.47761194029903</v>
      </c>
      <c r="D155045" s="3">
        <v>0.33</v>
      </c>
      <c r="E155045" s="3">
        <v>266.47761194029903</v>
      </c>
    </row>
    <row r="155046" spans="1:5" x14ac:dyDescent="0.25">
      <c r="A155046" s="2">
        <v>44896</v>
      </c>
      <c r="B155046" t="s">
        <v>63617</v>
      </c>
      <c r="C155046" s="3">
        <v>6916.8666666666704</v>
      </c>
      <c r="D155046" s="3">
        <v>0.3</v>
      </c>
      <c r="E155046" s="3">
        <v>6916.8666666666704</v>
      </c>
    </row>
    <row r="155047" spans="1:5" x14ac:dyDescent="0.25">
      <c r="A155047" s="2">
        <v>44896</v>
      </c>
      <c r="B155047" t="s">
        <v>63618</v>
      </c>
      <c r="C155047" s="3">
        <v>3830.9027777777801</v>
      </c>
      <c r="D155047" s="3">
        <v>0.28000000000000003</v>
      </c>
      <c r="E155047" s="3">
        <v>3830.9027777777801</v>
      </c>
    </row>
    <row r="155048" spans="1:5" x14ac:dyDescent="0.25">
      <c r="A155048" s="2">
        <v>44896</v>
      </c>
      <c r="B155048" t="s">
        <v>63619</v>
      </c>
      <c r="C155048" s="3">
        <v>477.20588235294099</v>
      </c>
      <c r="D155048" s="3">
        <v>0.32</v>
      </c>
      <c r="E155048" s="3">
        <v>477.20588235294099</v>
      </c>
    </row>
    <row r="155049" spans="1:5" x14ac:dyDescent="0.25">
      <c r="A155049" s="2">
        <v>44896</v>
      </c>
      <c r="B155049" t="s">
        <v>63620</v>
      </c>
      <c r="C155049" s="3">
        <v>0</v>
      </c>
      <c r="D155049" s="3"/>
      <c r="E155049" s="3">
        <v>0</v>
      </c>
    </row>
    <row r="155050" spans="1:5" x14ac:dyDescent="0.25">
      <c r="A155050" s="2">
        <v>44896</v>
      </c>
      <c r="B155050" t="s">
        <v>63621</v>
      </c>
      <c r="C155050" s="3">
        <v>-166.97</v>
      </c>
      <c r="D155050" s="3">
        <v>0.4</v>
      </c>
      <c r="E155050" s="3">
        <v>2676.2</v>
      </c>
    </row>
    <row r="155051" spans="1:5" x14ac:dyDescent="0.25">
      <c r="A155051" s="2">
        <v>44896</v>
      </c>
      <c r="B155051" t="s">
        <v>63622</v>
      </c>
      <c r="C155051" s="3">
        <v>3572.0124999999998</v>
      </c>
      <c r="D155051" s="3">
        <v>0.2</v>
      </c>
      <c r="E155051" s="3">
        <v>3572.0124999999998</v>
      </c>
    </row>
    <row r="155052" spans="1:5" x14ac:dyDescent="0.25">
      <c r="A155052" s="2">
        <v>44896</v>
      </c>
      <c r="B155052" t="s">
        <v>63623</v>
      </c>
      <c r="C155052" s="3">
        <v>12377.7454545455</v>
      </c>
      <c r="D155052" s="3">
        <v>0.45</v>
      </c>
      <c r="E155052" s="3">
        <v>12377.7454545455</v>
      </c>
    </row>
    <row r="155053" spans="1:5" x14ac:dyDescent="0.25">
      <c r="A155053" s="2">
        <v>44896</v>
      </c>
      <c r="B155053" t="s">
        <v>63624</v>
      </c>
      <c r="C155053" s="3">
        <v>0</v>
      </c>
      <c r="D155053" s="3"/>
      <c r="E155053" s="3">
        <v>0</v>
      </c>
    </row>
    <row r="155054" spans="1:5" x14ac:dyDescent="0.25">
      <c r="A155054" s="2">
        <v>44896</v>
      </c>
      <c r="B155054" t="s">
        <v>63625</v>
      </c>
      <c r="C155054" s="3">
        <v>0</v>
      </c>
      <c r="D155054" s="3"/>
      <c r="E155054" s="3">
        <v>0</v>
      </c>
    </row>
    <row r="155055" spans="1:5" x14ac:dyDescent="0.25">
      <c r="A155055" s="2">
        <v>44896</v>
      </c>
      <c r="B155055" t="s">
        <v>63626</v>
      </c>
      <c r="C155055" s="3">
        <v>0</v>
      </c>
      <c r="D155055" s="3"/>
      <c r="E155055" s="3">
        <v>0</v>
      </c>
    </row>
    <row r="155056" spans="1:5" x14ac:dyDescent="0.25">
      <c r="A155056" s="2">
        <v>44896</v>
      </c>
      <c r="B155056" t="s">
        <v>63627</v>
      </c>
      <c r="C155056" s="3">
        <v>172.88571428571399</v>
      </c>
      <c r="D155056" s="3">
        <v>0.3</v>
      </c>
      <c r="E155056" s="3">
        <v>172.88571428571399</v>
      </c>
    </row>
    <row r="155057" spans="1:5" x14ac:dyDescent="0.25">
      <c r="A155057" s="2">
        <v>44896</v>
      </c>
      <c r="B155057" t="s">
        <v>63628</v>
      </c>
      <c r="C155057" s="3">
        <v>695.357142857143</v>
      </c>
      <c r="D155057" s="3">
        <v>0.3</v>
      </c>
      <c r="E155057" s="3">
        <v>695.357142857143</v>
      </c>
    </row>
    <row r="155058" spans="1:5" x14ac:dyDescent="0.25">
      <c r="A155058" s="2">
        <v>44896</v>
      </c>
      <c r="B155058" t="s">
        <v>63629</v>
      </c>
      <c r="C155058" s="3">
        <v>290.55</v>
      </c>
      <c r="D155058" s="3">
        <v>0.4</v>
      </c>
      <c r="E155058" s="3">
        <v>290.55</v>
      </c>
    </row>
    <row r="155059" spans="1:5" x14ac:dyDescent="0.25">
      <c r="A155059" s="2">
        <v>44896</v>
      </c>
      <c r="B155059" t="s">
        <v>63630</v>
      </c>
      <c r="C155059" s="3">
        <v>1040.7462686567201</v>
      </c>
      <c r="D155059" s="3">
        <v>0.33</v>
      </c>
      <c r="E155059" s="3">
        <v>1040.7462686567201</v>
      </c>
    </row>
    <row r="155060" spans="1:5" x14ac:dyDescent="0.25">
      <c r="A155060" s="2">
        <v>44896</v>
      </c>
      <c r="B155060" t="s">
        <v>63631</v>
      </c>
      <c r="C155060" s="3">
        <v>7528.08955223881</v>
      </c>
      <c r="D155060" s="3">
        <v>0.33</v>
      </c>
      <c r="E155060" s="3">
        <v>7528.08955223881</v>
      </c>
    </row>
    <row r="155061" spans="1:5" x14ac:dyDescent="0.25">
      <c r="A155061" s="2">
        <v>44896</v>
      </c>
      <c r="B155061" t="s">
        <v>63632</v>
      </c>
      <c r="C155061" s="3">
        <v>0</v>
      </c>
      <c r="D155061" s="3"/>
      <c r="E155061" s="3">
        <v>0</v>
      </c>
    </row>
    <row r="155062" spans="1:5" x14ac:dyDescent="0.25">
      <c r="A155062" s="2">
        <v>44896</v>
      </c>
      <c r="B155062" t="s">
        <v>63633</v>
      </c>
      <c r="C155062" s="3">
        <v>0</v>
      </c>
      <c r="D155062" s="3"/>
      <c r="E155062" s="3">
        <v>0</v>
      </c>
    </row>
    <row r="155063" spans="1:5" x14ac:dyDescent="0.25">
      <c r="A155063" s="2">
        <v>44896</v>
      </c>
      <c r="B155063" t="s">
        <v>63634</v>
      </c>
      <c r="C155063" s="3">
        <v>10000</v>
      </c>
      <c r="D155063" s="3">
        <v>-5.9331440000000004</v>
      </c>
      <c r="E155063" s="3">
        <v>10000</v>
      </c>
    </row>
    <row r="155064" spans="1:5" x14ac:dyDescent="0.25">
      <c r="A155064" s="2">
        <v>44896</v>
      </c>
      <c r="B155064" t="s">
        <v>63635</v>
      </c>
      <c r="C155064" s="3">
        <v>0</v>
      </c>
      <c r="D155064" s="3"/>
      <c r="E155064" s="3">
        <v>0</v>
      </c>
    </row>
    <row r="155065" spans="1:5" x14ac:dyDescent="0.25">
      <c r="A155065" s="2">
        <v>44896</v>
      </c>
      <c r="B155065" t="s">
        <v>63636</v>
      </c>
      <c r="C155065" s="3">
        <v>0</v>
      </c>
      <c r="D155065" s="3"/>
      <c r="E155065" s="3">
        <v>0</v>
      </c>
    </row>
    <row r="155066" spans="1:5" x14ac:dyDescent="0.25">
      <c r="A155066" s="2">
        <v>44896</v>
      </c>
      <c r="B155066" t="s">
        <v>63637</v>
      </c>
      <c r="C155066" s="3">
        <v>12928.2988235294</v>
      </c>
      <c r="D155066" s="3">
        <v>0.37037037037037002</v>
      </c>
      <c r="E155066" s="3">
        <v>12928.2988235294</v>
      </c>
    </row>
    <row r="155067" spans="1:5" x14ac:dyDescent="0.25">
      <c r="A155067" s="2">
        <v>44896</v>
      </c>
      <c r="B155067" t="s">
        <v>63638</v>
      </c>
      <c r="C155067" s="3">
        <v>19360.9850746269</v>
      </c>
      <c r="D155067" s="3">
        <v>0.33</v>
      </c>
      <c r="E155067" s="3">
        <v>19360.9850746269</v>
      </c>
    </row>
    <row r="155068" spans="1:5" x14ac:dyDescent="0.25">
      <c r="A155068" s="2">
        <v>44896</v>
      </c>
      <c r="B155068" t="s">
        <v>63639</v>
      </c>
      <c r="C155068" s="3">
        <v>0</v>
      </c>
      <c r="D155068" s="3"/>
      <c r="E155068" s="3">
        <v>0</v>
      </c>
    </row>
    <row r="155069" spans="1:5" x14ac:dyDescent="0.25">
      <c r="A155069" s="2">
        <v>44896</v>
      </c>
      <c r="B155069" t="s">
        <v>63640</v>
      </c>
      <c r="C155069" s="3">
        <v>4206.7164179104502</v>
      </c>
      <c r="D155069" s="3">
        <v>0.33</v>
      </c>
      <c r="E155069" s="3">
        <v>4206.7164179104502</v>
      </c>
    </row>
    <row r="155070" spans="1:5" x14ac:dyDescent="0.25">
      <c r="A155070" s="2">
        <v>44896</v>
      </c>
      <c r="B155070" t="s">
        <v>63641</v>
      </c>
      <c r="C155070" s="3">
        <v>0</v>
      </c>
      <c r="D155070" s="3"/>
      <c r="E155070" s="3">
        <v>0</v>
      </c>
    </row>
    <row r="155071" spans="1:5" x14ac:dyDescent="0.25">
      <c r="A155071" s="2">
        <v>44896</v>
      </c>
      <c r="B155071" t="s">
        <v>63642</v>
      </c>
      <c r="C155071" s="3">
        <v>1796.5223880597</v>
      </c>
      <c r="D155071" s="3">
        <v>0.33</v>
      </c>
      <c r="E155071" s="3">
        <v>1796.5223880597</v>
      </c>
    </row>
    <row r="155072" spans="1:5" x14ac:dyDescent="0.25">
      <c r="A155072" s="2">
        <v>44896</v>
      </c>
      <c r="B155072" t="s">
        <v>63643</v>
      </c>
      <c r="C155072" s="3">
        <v>2905.9701492537301</v>
      </c>
      <c r="D155072" s="3">
        <v>0.33</v>
      </c>
      <c r="E155072" s="3">
        <v>2905.9701492537301</v>
      </c>
    </row>
    <row r="155073" spans="1:5" x14ac:dyDescent="0.25">
      <c r="A155073" s="2">
        <v>44896</v>
      </c>
      <c r="B155073" t="s">
        <v>63644</v>
      </c>
      <c r="C155073" s="3">
        <v>0</v>
      </c>
      <c r="D155073" s="3"/>
      <c r="E155073" s="3">
        <v>0</v>
      </c>
    </row>
    <row r="155074" spans="1:5" x14ac:dyDescent="0.25">
      <c r="A155074" s="2">
        <v>44896</v>
      </c>
      <c r="B155074" t="s">
        <v>63645</v>
      </c>
      <c r="C155074" s="3">
        <v>684.432835820896</v>
      </c>
      <c r="D155074" s="3">
        <v>0.33</v>
      </c>
      <c r="E155074" s="3">
        <v>684.432835820896</v>
      </c>
    </row>
    <row r="155075" spans="1:5" x14ac:dyDescent="0.25">
      <c r="A155075" s="2">
        <v>44896</v>
      </c>
      <c r="B155075" t="s">
        <v>63646</v>
      </c>
      <c r="C155075" s="3">
        <v>0</v>
      </c>
      <c r="D155075" s="3"/>
      <c r="E155075" s="3">
        <v>0</v>
      </c>
    </row>
    <row r="155076" spans="1:5" x14ac:dyDescent="0.25">
      <c r="A155076" s="2">
        <v>44896</v>
      </c>
      <c r="B155076" t="s">
        <v>63647</v>
      </c>
      <c r="C155076" s="3">
        <v>11600</v>
      </c>
      <c r="D155076" s="3">
        <v>1</v>
      </c>
      <c r="E155076" s="3">
        <v>11600</v>
      </c>
    </row>
    <row r="155077" spans="1:5" x14ac:dyDescent="0.25">
      <c r="A155077" s="2">
        <v>44896</v>
      </c>
      <c r="B155077" t="s">
        <v>63648</v>
      </c>
      <c r="C155077" s="3">
        <v>0</v>
      </c>
      <c r="D155077" s="3"/>
      <c r="E155077" s="3">
        <v>0</v>
      </c>
    </row>
    <row r="155078" spans="1:5" x14ac:dyDescent="0.25">
      <c r="A155078" s="2">
        <v>44896</v>
      </c>
      <c r="B155078" t="s">
        <v>63649</v>
      </c>
      <c r="C155078" s="3">
        <v>0</v>
      </c>
      <c r="D155078" s="3"/>
      <c r="E155078" s="3">
        <v>0</v>
      </c>
    </row>
    <row r="155079" spans="1:5" x14ac:dyDescent="0.25">
      <c r="A155079" s="2">
        <v>44896</v>
      </c>
      <c r="B155079" t="s">
        <v>63650</v>
      </c>
      <c r="C155079" s="3">
        <v>4963.3857142857096</v>
      </c>
      <c r="D155079" s="3">
        <v>0.3</v>
      </c>
      <c r="E155079" s="3">
        <v>4963.3857142857096</v>
      </c>
    </row>
    <row r="155080" spans="1:5" x14ac:dyDescent="0.25">
      <c r="A155080" s="2">
        <v>44896</v>
      </c>
      <c r="B155080" t="s">
        <v>63651</v>
      </c>
      <c r="C155080" s="3">
        <v>0</v>
      </c>
      <c r="D155080" s="3"/>
      <c r="E155080" s="3">
        <v>0</v>
      </c>
    </row>
    <row r="155081" spans="1:5" x14ac:dyDescent="0.25">
      <c r="A155081" s="2">
        <v>44896</v>
      </c>
      <c r="B155081" t="s">
        <v>63652</v>
      </c>
      <c r="C155081" s="3">
        <v>0</v>
      </c>
      <c r="D155081" s="3"/>
      <c r="E155081" s="3">
        <v>0</v>
      </c>
    </row>
    <row r="155082" spans="1:5" x14ac:dyDescent="0.25">
      <c r="A155082" s="2">
        <v>44896</v>
      </c>
      <c r="B155082" t="s">
        <v>63653</v>
      </c>
      <c r="C155082" s="3">
        <v>260.19402985074601</v>
      </c>
      <c r="D155082" s="3">
        <v>0.33</v>
      </c>
      <c r="E155082" s="3">
        <v>260.19402985074601</v>
      </c>
    </row>
    <row r="155083" spans="1:5" x14ac:dyDescent="0.25">
      <c r="A155083" s="2">
        <v>44896</v>
      </c>
      <c r="B155083" t="s">
        <v>63654</v>
      </c>
      <c r="C155083" s="3">
        <v>463.57142857142901</v>
      </c>
      <c r="D155083" s="3">
        <v>0.3</v>
      </c>
      <c r="E155083" s="3">
        <v>463.57142857142901</v>
      </c>
    </row>
    <row r="155084" spans="1:5" x14ac:dyDescent="0.25">
      <c r="A155084" s="2">
        <v>44896</v>
      </c>
      <c r="B155084" t="s">
        <v>63655</v>
      </c>
      <c r="C155084" s="3">
        <v>0</v>
      </c>
      <c r="D155084" s="3"/>
      <c r="E155084" s="3">
        <v>0</v>
      </c>
    </row>
    <row r="155085" spans="1:5" x14ac:dyDescent="0.25">
      <c r="A155085" s="2">
        <v>44896</v>
      </c>
      <c r="B155085" t="s">
        <v>63656</v>
      </c>
      <c r="C155085" s="3">
        <v>0</v>
      </c>
      <c r="D155085" s="3"/>
      <c r="E155085" s="3">
        <v>0</v>
      </c>
    </row>
    <row r="155086" spans="1:5" x14ac:dyDescent="0.25">
      <c r="A155086" s="2">
        <v>44896</v>
      </c>
      <c r="B155086" t="s">
        <v>63657</v>
      </c>
      <c r="C155086" s="3">
        <v>968.65671641791096</v>
      </c>
      <c r="D155086" s="3">
        <v>0.33</v>
      </c>
      <c r="E155086" s="3">
        <v>968.65671641791096</v>
      </c>
    </row>
    <row r="155087" spans="1:5" x14ac:dyDescent="0.25">
      <c r="A155087" s="2">
        <v>44896</v>
      </c>
      <c r="B155087" t="s">
        <v>63658</v>
      </c>
      <c r="C155087" s="3">
        <v>294.875</v>
      </c>
      <c r="D155087" s="3">
        <v>0.28000000000000003</v>
      </c>
      <c r="E155087" s="3">
        <v>294.875</v>
      </c>
    </row>
    <row r="155088" spans="1:5" x14ac:dyDescent="0.25">
      <c r="A155088" s="2">
        <v>44896</v>
      </c>
      <c r="B155088" t="s">
        <v>63659</v>
      </c>
      <c r="C155088" s="3">
        <v>6260.2835820895498</v>
      </c>
      <c r="D155088" s="3">
        <v>0.33</v>
      </c>
      <c r="E155088" s="3">
        <v>6260.2835820895498</v>
      </c>
    </row>
    <row r="155089" spans="1:5" x14ac:dyDescent="0.25">
      <c r="A155089" s="2">
        <v>44896</v>
      </c>
      <c r="B155089" t="s">
        <v>63660</v>
      </c>
      <c r="C155089" s="3">
        <v>4253.3731343283598</v>
      </c>
      <c r="D155089" s="3">
        <v>0.33</v>
      </c>
      <c r="E155089" s="3">
        <v>4253.3731343283598</v>
      </c>
    </row>
    <row r="155090" spans="1:5" x14ac:dyDescent="0.25">
      <c r="A155090" s="2">
        <v>44896</v>
      </c>
      <c r="B155090" t="s">
        <v>63661</v>
      </c>
      <c r="C155090" s="3">
        <v>86394.029850746301</v>
      </c>
      <c r="D155090" s="3">
        <v>0.33</v>
      </c>
      <c r="E155090" s="3">
        <v>86394.029850746301</v>
      </c>
    </row>
    <row r="155091" spans="1:5" x14ac:dyDescent="0.25">
      <c r="A155091" s="2">
        <v>44896</v>
      </c>
      <c r="B155091" t="s">
        <v>63662</v>
      </c>
      <c r="C155091" s="3">
        <v>968.65671641791096</v>
      </c>
      <c r="D155091" s="3">
        <v>0.33</v>
      </c>
      <c r="E155091" s="3">
        <v>968.65671641791096</v>
      </c>
    </row>
    <row r="155092" spans="1:5" x14ac:dyDescent="0.25">
      <c r="A155092" s="2">
        <v>44896</v>
      </c>
      <c r="B155092" t="s">
        <v>63663</v>
      </c>
      <c r="C155092" s="3">
        <v>0</v>
      </c>
      <c r="D155092" s="3"/>
      <c r="E155092" s="3">
        <v>0</v>
      </c>
    </row>
    <row r="155093" spans="1:5" x14ac:dyDescent="0.25">
      <c r="A155093" s="2">
        <v>44896</v>
      </c>
      <c r="B155093" t="s">
        <v>63664</v>
      </c>
      <c r="C155093" s="3">
        <v>4577.6428571428596</v>
      </c>
      <c r="D155093" s="3">
        <v>0.3</v>
      </c>
      <c r="E155093" s="3">
        <v>4577.6428571428596</v>
      </c>
    </row>
    <row r="155094" spans="1:5" x14ac:dyDescent="0.25">
      <c r="A155094" s="2">
        <v>44896</v>
      </c>
      <c r="B155094" t="s">
        <v>63665</v>
      </c>
      <c r="C155094" s="3">
        <v>715.80882352941205</v>
      </c>
      <c r="D155094" s="3">
        <v>0.32</v>
      </c>
      <c r="E155094" s="3">
        <v>715.80882352941205</v>
      </c>
    </row>
    <row r="155095" spans="1:5" x14ac:dyDescent="0.25">
      <c r="A155095" s="2">
        <v>44896</v>
      </c>
      <c r="B155095" t="s">
        <v>63666</v>
      </c>
      <c r="C155095" s="3">
        <v>726.49253731343299</v>
      </c>
      <c r="D155095" s="3">
        <v>0.33</v>
      </c>
      <c r="E155095" s="3">
        <v>726.49253731343299</v>
      </c>
    </row>
    <row r="155096" spans="1:5" x14ac:dyDescent="0.25">
      <c r="A155096" s="2">
        <v>44896</v>
      </c>
      <c r="B155096" t="s">
        <v>63667</v>
      </c>
      <c r="C155096" s="3">
        <v>17142.857142857101</v>
      </c>
      <c r="D155096" s="3">
        <v>0.3</v>
      </c>
      <c r="E155096" s="3">
        <v>17142.857142857101</v>
      </c>
    </row>
    <row r="155097" spans="1:5" x14ac:dyDescent="0.25">
      <c r="A155097" s="2">
        <v>44896</v>
      </c>
      <c r="B155097" t="s">
        <v>63668</v>
      </c>
      <c r="C155097" s="3">
        <v>2575.4477611940301</v>
      </c>
      <c r="D155097" s="3">
        <v>0.33</v>
      </c>
      <c r="E155097" s="3">
        <v>2575.4477611940301</v>
      </c>
    </row>
    <row r="155098" spans="1:5" x14ac:dyDescent="0.25">
      <c r="A155098" s="2">
        <v>44896</v>
      </c>
      <c r="B155098" t="s">
        <v>63669</v>
      </c>
      <c r="C155098" s="3">
        <v>0</v>
      </c>
      <c r="D155098" s="3"/>
      <c r="E155098" s="3">
        <v>0</v>
      </c>
    </row>
    <row r="155099" spans="1:5" x14ac:dyDescent="0.25">
      <c r="A155099" s="2">
        <v>44896</v>
      </c>
      <c r="B155099" t="s">
        <v>63670</v>
      </c>
      <c r="C155099" s="3">
        <v>0</v>
      </c>
      <c r="D155099" s="3"/>
      <c r="E155099" s="3">
        <v>0</v>
      </c>
    </row>
    <row r="155100" spans="1:5" x14ac:dyDescent="0.25">
      <c r="A155100" s="2">
        <v>44896</v>
      </c>
      <c r="B155100" t="s">
        <v>63671</v>
      </c>
      <c r="C155100" s="3">
        <v>0</v>
      </c>
      <c r="D155100" s="3"/>
      <c r="E155100" s="3">
        <v>0</v>
      </c>
    </row>
    <row r="155101" spans="1:5" x14ac:dyDescent="0.25">
      <c r="A155101" s="2">
        <v>44896</v>
      </c>
      <c r="B155101" t="s">
        <v>63672</v>
      </c>
      <c r="C155101" s="3">
        <v>1188.9402985074601</v>
      </c>
      <c r="D155101" s="3">
        <v>0.33</v>
      </c>
      <c r="E155101" s="3">
        <v>1188.9402985074601</v>
      </c>
    </row>
    <row r="155102" spans="1:5" x14ac:dyDescent="0.25">
      <c r="A155102" s="2">
        <v>44896</v>
      </c>
      <c r="B155102" t="s">
        <v>63673</v>
      </c>
      <c r="C155102" s="3">
        <v>0</v>
      </c>
      <c r="D155102" s="3"/>
      <c r="E155102" s="3">
        <v>0</v>
      </c>
    </row>
    <row r="155103" spans="1:5" x14ac:dyDescent="0.25">
      <c r="A155103" s="2">
        <v>44896</v>
      </c>
      <c r="B155103" t="s">
        <v>63674</v>
      </c>
      <c r="C155103" s="3">
        <v>584.38805970149303</v>
      </c>
      <c r="D155103" s="3">
        <v>0.33</v>
      </c>
      <c r="E155103" s="3">
        <v>584.38805970149303</v>
      </c>
    </row>
    <row r="155104" spans="1:5" x14ac:dyDescent="0.25">
      <c r="A155104" s="2">
        <v>44896</v>
      </c>
      <c r="B155104" t="s">
        <v>63675</v>
      </c>
      <c r="C155104" s="3">
        <v>7978.04477611941</v>
      </c>
      <c r="D155104" s="3">
        <v>0.33</v>
      </c>
      <c r="E155104" s="3">
        <v>7978.04477611941</v>
      </c>
    </row>
    <row r="155105" spans="1:5" x14ac:dyDescent="0.25">
      <c r="A155105" s="2">
        <v>44896</v>
      </c>
      <c r="B155105" t="s">
        <v>63676</v>
      </c>
      <c r="C155105" s="3">
        <v>-568.73846153846205</v>
      </c>
      <c r="D155105" s="3">
        <v>0.35</v>
      </c>
      <c r="E155105" s="3">
        <v>14476.2615384615</v>
      </c>
    </row>
    <row r="155106" spans="1:5" x14ac:dyDescent="0.25">
      <c r="A155106" s="2">
        <v>44896</v>
      </c>
      <c r="B155106" t="s">
        <v>63677</v>
      </c>
      <c r="C155106" s="3">
        <v>2223.4029850746301</v>
      </c>
      <c r="D155106" s="3">
        <v>0.33</v>
      </c>
      <c r="E155106" s="3">
        <v>2223.4029850746301</v>
      </c>
    </row>
    <row r="155107" spans="1:5" x14ac:dyDescent="0.25">
      <c r="A155107" s="2">
        <v>44896</v>
      </c>
      <c r="B155107" t="s">
        <v>63678</v>
      </c>
      <c r="C155107" s="3">
        <v>463.57142857142901</v>
      </c>
      <c r="D155107" s="3">
        <v>0.3</v>
      </c>
      <c r="E155107" s="3">
        <v>463.57142857142901</v>
      </c>
    </row>
    <row r="155108" spans="1:5" x14ac:dyDescent="0.25">
      <c r="A155108" s="2">
        <v>44896</v>
      </c>
      <c r="B155108" t="s">
        <v>63679</v>
      </c>
      <c r="C155108" s="3">
        <v>1158.92857142857</v>
      </c>
      <c r="D155108" s="3">
        <v>0.3</v>
      </c>
      <c r="E155108" s="3">
        <v>1158.92857142857</v>
      </c>
    </row>
    <row r="155109" spans="1:5" x14ac:dyDescent="0.25">
      <c r="A155109" s="2">
        <v>44896</v>
      </c>
      <c r="B155109" t="s">
        <v>63680</v>
      </c>
      <c r="C155109" s="3">
        <v>0</v>
      </c>
      <c r="D155109" s="3"/>
      <c r="E155109" s="3">
        <v>0</v>
      </c>
    </row>
    <row r="155110" spans="1:5" x14ac:dyDescent="0.25">
      <c r="A155110" s="2">
        <v>44896</v>
      </c>
      <c r="B155110" t="s">
        <v>63681</v>
      </c>
      <c r="C155110" s="3">
        <v>0</v>
      </c>
      <c r="D155110" s="3"/>
      <c r="E155110" s="3">
        <v>0</v>
      </c>
    </row>
    <row r="155111" spans="1:5" x14ac:dyDescent="0.25">
      <c r="A155111" s="2">
        <v>44896</v>
      </c>
      <c r="B155111" t="s">
        <v>63682</v>
      </c>
      <c r="C155111" s="3">
        <v>0</v>
      </c>
      <c r="D155111" s="3"/>
      <c r="E155111" s="3">
        <v>0</v>
      </c>
    </row>
    <row r="155112" spans="1:5" x14ac:dyDescent="0.25">
      <c r="A155112" s="2">
        <v>44896</v>
      </c>
      <c r="B155112" t="s">
        <v>63683</v>
      </c>
      <c r="C155112" s="3">
        <v>0</v>
      </c>
      <c r="D155112" s="3"/>
      <c r="E155112" s="3">
        <v>0</v>
      </c>
    </row>
    <row r="155113" spans="1:5" x14ac:dyDescent="0.25">
      <c r="A155113" s="2">
        <v>44896</v>
      </c>
      <c r="B155113" t="s">
        <v>63684</v>
      </c>
      <c r="C155113" s="3">
        <v>2650</v>
      </c>
      <c r="D155113" s="3">
        <v>1</v>
      </c>
      <c r="E155113" s="3">
        <v>2650</v>
      </c>
    </row>
    <row r="155114" spans="1:5" x14ac:dyDescent="0.25">
      <c r="A155114" s="2">
        <v>44896</v>
      </c>
      <c r="B155114" t="s">
        <v>63685</v>
      </c>
      <c r="C155114" s="3">
        <v>0</v>
      </c>
      <c r="D155114" s="3"/>
      <c r="E155114" s="3">
        <v>0</v>
      </c>
    </row>
    <row r="155115" spans="1:5" x14ac:dyDescent="0.25">
      <c r="A155115" s="2">
        <v>44896</v>
      </c>
      <c r="B155115" t="s">
        <v>63686</v>
      </c>
      <c r="C155115" s="3">
        <v>0</v>
      </c>
      <c r="D155115" s="3"/>
      <c r="E155115" s="3">
        <v>0</v>
      </c>
    </row>
    <row r="155116" spans="1:5" x14ac:dyDescent="0.25">
      <c r="A155116" s="2">
        <v>44896</v>
      </c>
      <c r="B155116" t="s">
        <v>63687</v>
      </c>
      <c r="C155116" s="3">
        <v>0</v>
      </c>
      <c r="D155116" s="3"/>
      <c r="E155116" s="3">
        <v>0</v>
      </c>
    </row>
    <row r="155117" spans="1:5" x14ac:dyDescent="0.25">
      <c r="A155117" s="2">
        <v>44896</v>
      </c>
      <c r="B155117" t="s">
        <v>63688</v>
      </c>
      <c r="C155117" s="3">
        <v>463.57142857142901</v>
      </c>
      <c r="D155117" s="3">
        <v>0.3</v>
      </c>
      <c r="E155117" s="3">
        <v>463.57142857142901</v>
      </c>
    </row>
    <row r="155118" spans="1:5" x14ac:dyDescent="0.25">
      <c r="A155118" s="2">
        <v>44896</v>
      </c>
      <c r="B155118" t="s">
        <v>63689</v>
      </c>
      <c r="C155118" s="3">
        <v>3539.3945908066398</v>
      </c>
      <c r="D155118" s="3">
        <v>0.309816993464052</v>
      </c>
      <c r="E155118" s="3">
        <v>3539.3945908066398</v>
      </c>
    </row>
    <row r="155119" spans="1:5" x14ac:dyDescent="0.25">
      <c r="A155119" s="2">
        <v>44896</v>
      </c>
      <c r="B155119" t="s">
        <v>63690</v>
      </c>
      <c r="C155119" s="3">
        <v>2131.4165169153798</v>
      </c>
      <c r="D155119" s="3">
        <v>0.2000625</v>
      </c>
      <c r="E155119" s="3">
        <v>2131.4165169153798</v>
      </c>
    </row>
    <row r="155120" spans="1:5" x14ac:dyDescent="0.25">
      <c r="A155120" s="2">
        <v>44896</v>
      </c>
      <c r="B155120" t="s">
        <v>63691</v>
      </c>
      <c r="C155120" s="3">
        <v>0</v>
      </c>
      <c r="D155120" s="3"/>
      <c r="E155120" s="3">
        <v>0</v>
      </c>
    </row>
    <row r="155121" spans="1:5" x14ac:dyDescent="0.25">
      <c r="A155121" s="2">
        <v>44896</v>
      </c>
      <c r="B155121" t="s">
        <v>63692</v>
      </c>
      <c r="C155121" s="3">
        <v>3372.2222222222199</v>
      </c>
      <c r="D155121" s="3">
        <v>0.28000000000000003</v>
      </c>
      <c r="E155121" s="3">
        <v>3372.2222222222199</v>
      </c>
    </row>
    <row r="155122" spans="1:5" x14ac:dyDescent="0.25">
      <c r="A155122" s="2">
        <v>44896</v>
      </c>
      <c r="B155122" t="s">
        <v>63693</v>
      </c>
      <c r="C155122" s="3">
        <v>0</v>
      </c>
      <c r="D155122" s="3"/>
      <c r="E155122" s="3">
        <v>0</v>
      </c>
    </row>
    <row r="155123" spans="1:5" x14ac:dyDescent="0.25">
      <c r="A155123" s="2">
        <v>44896</v>
      </c>
      <c r="B155123" t="s">
        <v>63694</v>
      </c>
      <c r="C155123" s="3">
        <v>0</v>
      </c>
      <c r="D155123" s="3"/>
      <c r="E155123" s="3">
        <v>0</v>
      </c>
    </row>
    <row r="155124" spans="1:5" x14ac:dyDescent="0.25">
      <c r="A155124" s="2">
        <v>44896</v>
      </c>
      <c r="B155124" t="s">
        <v>63695</v>
      </c>
      <c r="C155124" s="3">
        <v>0</v>
      </c>
      <c r="D155124" s="3"/>
      <c r="E155124" s="3">
        <v>0</v>
      </c>
    </row>
    <row r="155125" spans="1:5" x14ac:dyDescent="0.25">
      <c r="A155125" s="2">
        <v>44896</v>
      </c>
      <c r="B155125" t="s">
        <v>63696</v>
      </c>
      <c r="C155125" s="3">
        <v>565.29850746268698</v>
      </c>
      <c r="D155125" s="3">
        <v>0.33</v>
      </c>
      <c r="E155125" s="3">
        <v>565.29850746268698</v>
      </c>
    </row>
    <row r="155126" spans="1:5" x14ac:dyDescent="0.25">
      <c r="A155126" s="2">
        <v>44896</v>
      </c>
      <c r="B155126" t="s">
        <v>63697</v>
      </c>
      <c r="C155126" s="3">
        <v>0</v>
      </c>
      <c r="D155126" s="3"/>
      <c r="E155126" s="3">
        <v>0</v>
      </c>
    </row>
    <row r="155127" spans="1:5" x14ac:dyDescent="0.25">
      <c r="A155127" s="2">
        <v>44896</v>
      </c>
      <c r="B155127" t="s">
        <v>63698</v>
      </c>
      <c r="C155127" s="3">
        <v>0</v>
      </c>
      <c r="D155127" s="3"/>
      <c r="E155127" s="3">
        <v>0</v>
      </c>
    </row>
    <row r="155128" spans="1:5" x14ac:dyDescent="0.25">
      <c r="A155128" s="2">
        <v>44896</v>
      </c>
      <c r="B155128" t="s">
        <v>63699</v>
      </c>
      <c r="C155128" s="3">
        <v>0</v>
      </c>
      <c r="D155128" s="3"/>
      <c r="E155128" s="3">
        <v>0</v>
      </c>
    </row>
    <row r="155129" spans="1:5" x14ac:dyDescent="0.25">
      <c r="A155129" s="2">
        <v>44896</v>
      </c>
      <c r="B155129" t="s">
        <v>63700</v>
      </c>
      <c r="C155129" s="3">
        <v>13777.775</v>
      </c>
      <c r="D155129" s="3">
        <v>0.2</v>
      </c>
      <c r="E155129" s="3">
        <v>13777.775</v>
      </c>
    </row>
    <row r="155130" spans="1:5" x14ac:dyDescent="0.25">
      <c r="A155130" s="2">
        <v>44896</v>
      </c>
      <c r="B155130" t="s">
        <v>63701</v>
      </c>
      <c r="C155130" s="3">
        <v>391.86</v>
      </c>
      <c r="D155130" s="3">
        <v>0.50699229316592698</v>
      </c>
      <c r="E155130" s="3">
        <v>391.86</v>
      </c>
    </row>
    <row r="155131" spans="1:5" x14ac:dyDescent="0.25">
      <c r="A155131" s="2">
        <v>44896</v>
      </c>
      <c r="B155131" t="s">
        <v>63702</v>
      </c>
      <c r="C155131" s="3">
        <v>3217.2537313432799</v>
      </c>
      <c r="D155131" s="3">
        <v>0.33</v>
      </c>
      <c r="E155131" s="3">
        <v>3217.2537313432799</v>
      </c>
    </row>
    <row r="155132" spans="1:5" x14ac:dyDescent="0.25">
      <c r="A155132" s="2">
        <v>44896</v>
      </c>
      <c r="B155132" t="s">
        <v>63703</v>
      </c>
      <c r="C155132" s="3">
        <v>833.77611940298505</v>
      </c>
      <c r="D155132" s="3">
        <v>0.33</v>
      </c>
      <c r="E155132" s="3">
        <v>833.77611940298505</v>
      </c>
    </row>
    <row r="155133" spans="1:5" x14ac:dyDescent="0.25">
      <c r="A155133" s="2">
        <v>44896</v>
      </c>
      <c r="B155133" t="s">
        <v>63704</v>
      </c>
      <c r="C155133" s="3">
        <v>0</v>
      </c>
      <c r="D155133" s="3"/>
      <c r="E155133" s="3">
        <v>0</v>
      </c>
    </row>
    <row r="155134" spans="1:5" x14ac:dyDescent="0.25">
      <c r="A155134" s="2">
        <v>44896</v>
      </c>
      <c r="B155134" t="s">
        <v>63705</v>
      </c>
      <c r="C155134" s="3">
        <v>0</v>
      </c>
      <c r="D155134" s="3"/>
      <c r="E155134" s="3">
        <v>0</v>
      </c>
    </row>
    <row r="155135" spans="1:5" x14ac:dyDescent="0.25">
      <c r="A155135" s="2">
        <v>44896</v>
      </c>
      <c r="B155135" t="s">
        <v>63706</v>
      </c>
      <c r="C155135" s="3">
        <v>0</v>
      </c>
      <c r="D155135" s="3"/>
      <c r="E155135" s="3">
        <v>0</v>
      </c>
    </row>
    <row r="155136" spans="1:5" x14ac:dyDescent="0.25">
      <c r="A155136" s="2">
        <v>44896</v>
      </c>
      <c r="B155136" t="s">
        <v>63707</v>
      </c>
      <c r="C155136" s="3">
        <v>0</v>
      </c>
      <c r="D155136" s="3"/>
      <c r="E155136" s="3">
        <v>0</v>
      </c>
    </row>
    <row r="155137" spans="1:5" x14ac:dyDescent="0.25">
      <c r="A155137" s="2">
        <v>44896</v>
      </c>
      <c r="B155137" t="s">
        <v>63708</v>
      </c>
      <c r="C155137" s="3">
        <v>0</v>
      </c>
      <c r="D155137" s="3"/>
      <c r="E155137" s="3">
        <v>0</v>
      </c>
    </row>
    <row r="155138" spans="1:5" x14ac:dyDescent="0.25">
      <c r="A155138" s="2">
        <v>44896</v>
      </c>
      <c r="B155138" t="s">
        <v>63709</v>
      </c>
      <c r="C155138" s="3">
        <v>1595.8374019236001</v>
      </c>
      <c r="D155138" s="3">
        <v>0.45381026979982603</v>
      </c>
      <c r="E155138" s="3">
        <v>1595.8374019236001</v>
      </c>
    </row>
    <row r="155139" spans="1:5" x14ac:dyDescent="0.25">
      <c r="A155139" s="2">
        <v>44896</v>
      </c>
      <c r="B155139" t="s">
        <v>63710</v>
      </c>
      <c r="C155139" s="3">
        <v>16710</v>
      </c>
      <c r="D155139" s="3">
        <v>0.33</v>
      </c>
      <c r="E155139" s="3">
        <v>16710</v>
      </c>
    </row>
    <row r="155140" spans="1:5" x14ac:dyDescent="0.25">
      <c r="A155140" s="2">
        <v>44896</v>
      </c>
      <c r="B155140" t="s">
        <v>63711</v>
      </c>
      <c r="C155140" s="3">
        <v>2179.4776119403</v>
      </c>
      <c r="D155140" s="3">
        <v>0.33</v>
      </c>
      <c r="E155140" s="3">
        <v>2179.4776119403</v>
      </c>
    </row>
    <row r="155141" spans="1:5" x14ac:dyDescent="0.25">
      <c r="A155141" s="2">
        <v>44896</v>
      </c>
      <c r="B155141" t="s">
        <v>63712</v>
      </c>
      <c r="C155141" s="3">
        <v>0</v>
      </c>
      <c r="D155141" s="3"/>
      <c r="E155141" s="3">
        <v>0</v>
      </c>
    </row>
    <row r="155142" spans="1:5" x14ac:dyDescent="0.25">
      <c r="A155142" s="2">
        <v>44896</v>
      </c>
      <c r="B155142" t="s">
        <v>63713</v>
      </c>
      <c r="C155142" s="3">
        <v>1848.9090909090901</v>
      </c>
      <c r="D155142" s="3">
        <v>0.34</v>
      </c>
      <c r="E155142" s="3">
        <v>1848.9090909090901</v>
      </c>
    </row>
    <row r="155143" spans="1:5" x14ac:dyDescent="0.25">
      <c r="A155143" s="2">
        <v>44896</v>
      </c>
      <c r="B155143" t="s">
        <v>63714</v>
      </c>
      <c r="C155143" s="3">
        <v>0</v>
      </c>
      <c r="D155143" s="3"/>
      <c r="E155143" s="3">
        <v>0</v>
      </c>
    </row>
    <row r="155144" spans="1:5" x14ac:dyDescent="0.25">
      <c r="A155144" s="2">
        <v>44896</v>
      </c>
      <c r="B155144" t="s">
        <v>63715</v>
      </c>
      <c r="C155144" s="3">
        <v>0</v>
      </c>
      <c r="D155144" s="3"/>
      <c r="E155144" s="3">
        <v>0</v>
      </c>
    </row>
    <row r="155145" spans="1:5" x14ac:dyDescent="0.25">
      <c r="A155145" s="2">
        <v>44896</v>
      </c>
      <c r="B155145" t="s">
        <v>63716</v>
      </c>
      <c r="C155145" s="3">
        <v>1014.0625</v>
      </c>
      <c r="D155145" s="3">
        <v>0.2</v>
      </c>
      <c r="E155145" s="3">
        <v>1014.0625</v>
      </c>
    </row>
    <row r="155146" spans="1:5" x14ac:dyDescent="0.25">
      <c r="A155146" s="2">
        <v>44896</v>
      </c>
      <c r="B155146" t="s">
        <v>63717</v>
      </c>
      <c r="C155146" s="3">
        <v>3622.2686567164201</v>
      </c>
      <c r="D155146" s="3">
        <v>0.33</v>
      </c>
      <c r="E155146" s="3">
        <v>3622.2686567164201</v>
      </c>
    </row>
    <row r="155147" spans="1:5" x14ac:dyDescent="0.25">
      <c r="A155147" s="2">
        <v>44896</v>
      </c>
      <c r="B155147" t="s">
        <v>63718</v>
      </c>
      <c r="C155147" s="3">
        <v>1919.65671641791</v>
      </c>
      <c r="D155147" s="3">
        <v>0.33</v>
      </c>
      <c r="E155147" s="3">
        <v>1919.65671641791</v>
      </c>
    </row>
    <row r="155148" spans="1:5" x14ac:dyDescent="0.25">
      <c r="A155148" s="2">
        <v>44896</v>
      </c>
      <c r="B155148" t="s">
        <v>63719</v>
      </c>
      <c r="C155148" s="3">
        <v>7931.0344827586196</v>
      </c>
      <c r="D155148" s="3">
        <v>0.42</v>
      </c>
      <c r="E155148" s="3">
        <v>7931.0344827586196</v>
      </c>
    </row>
    <row r="155149" spans="1:5" x14ac:dyDescent="0.25">
      <c r="A155149" s="2">
        <v>44896</v>
      </c>
      <c r="B155149" t="s">
        <v>63720</v>
      </c>
      <c r="C155149" s="3">
        <v>1622.5</v>
      </c>
      <c r="D155149" s="3">
        <v>0.3</v>
      </c>
      <c r="E155149" s="3">
        <v>1622.5</v>
      </c>
    </row>
    <row r="155150" spans="1:5" x14ac:dyDescent="0.25">
      <c r="A155150" s="2">
        <v>44896</v>
      </c>
      <c r="B155150" t="s">
        <v>63721</v>
      </c>
      <c r="C155150" s="3">
        <v>1355.9090909090901</v>
      </c>
      <c r="D155150" s="3">
        <v>0.34</v>
      </c>
      <c r="E155150" s="3">
        <v>1355.9090909090901</v>
      </c>
    </row>
    <row r="155151" spans="1:5" x14ac:dyDescent="0.25">
      <c r="A155151" s="2">
        <v>44896</v>
      </c>
      <c r="B155151" t="s">
        <v>63722</v>
      </c>
      <c r="C155151" s="3">
        <v>6344.8275862069004</v>
      </c>
      <c r="D155151" s="3">
        <v>0.42</v>
      </c>
      <c r="E155151" s="3">
        <v>6344.8275862069004</v>
      </c>
    </row>
    <row r="155152" spans="1:5" x14ac:dyDescent="0.25">
      <c r="A155152" s="2">
        <v>44896</v>
      </c>
      <c r="B155152" t="s">
        <v>63723</v>
      </c>
      <c r="C155152" s="3">
        <v>0</v>
      </c>
      <c r="D155152" s="3"/>
      <c r="E155152" s="3">
        <v>0</v>
      </c>
    </row>
    <row r="155153" spans="1:5" x14ac:dyDescent="0.25">
      <c r="A155153" s="2">
        <v>44896</v>
      </c>
      <c r="B155153" t="s">
        <v>63724</v>
      </c>
      <c r="C155153" s="3">
        <v>3170.8955223880598</v>
      </c>
      <c r="D155153" s="3">
        <v>0.33</v>
      </c>
      <c r="E155153" s="3">
        <v>3170.8955223880598</v>
      </c>
    </row>
    <row r="155154" spans="1:5" x14ac:dyDescent="0.25">
      <c r="A155154" s="2">
        <v>44896</v>
      </c>
      <c r="B155154" t="s">
        <v>63725</v>
      </c>
      <c r="C155154" s="3">
        <v>19172.895522388098</v>
      </c>
      <c r="D155154" s="3">
        <v>0.33</v>
      </c>
      <c r="E155154" s="3">
        <v>19172.895522388098</v>
      </c>
    </row>
    <row r="155155" spans="1:5" x14ac:dyDescent="0.25">
      <c r="A155155" s="2">
        <v>44896</v>
      </c>
      <c r="B155155" t="s">
        <v>63726</v>
      </c>
      <c r="C155155" s="3">
        <v>0</v>
      </c>
      <c r="D155155" s="3"/>
      <c r="E155155" s="3">
        <v>0</v>
      </c>
    </row>
    <row r="155156" spans="1:5" x14ac:dyDescent="0.25">
      <c r="A155156" s="2">
        <v>44896</v>
      </c>
      <c r="B155156" t="s">
        <v>63727</v>
      </c>
      <c r="C155156" s="3">
        <v>0</v>
      </c>
      <c r="D155156" s="3"/>
      <c r="E155156" s="3">
        <v>0</v>
      </c>
    </row>
    <row r="155157" spans="1:5" x14ac:dyDescent="0.25">
      <c r="A155157" s="2">
        <v>44896</v>
      </c>
      <c r="B155157" t="s">
        <v>63728</v>
      </c>
      <c r="C155157" s="3">
        <v>0</v>
      </c>
      <c r="D155157" s="3"/>
      <c r="E155157" s="3">
        <v>0</v>
      </c>
    </row>
    <row r="155158" spans="1:5" x14ac:dyDescent="0.25">
      <c r="A155158" s="2">
        <v>44896</v>
      </c>
      <c r="B155158" t="s">
        <v>63729</v>
      </c>
      <c r="C155158" s="3">
        <v>3889.3071489099498</v>
      </c>
      <c r="D155158" s="3">
        <v>0.27305818446547597</v>
      </c>
      <c r="E155158" s="3">
        <v>3889.3071489099498</v>
      </c>
    </row>
    <row r="155159" spans="1:5" x14ac:dyDescent="0.25">
      <c r="A155159" s="2">
        <v>44896</v>
      </c>
      <c r="B155159" t="s">
        <v>63730</v>
      </c>
      <c r="C155159" s="3">
        <v>2086.0714285714298</v>
      </c>
      <c r="D155159" s="3">
        <v>0.3</v>
      </c>
      <c r="E155159" s="3">
        <v>2086.0714285714298</v>
      </c>
    </row>
    <row r="155160" spans="1:5" x14ac:dyDescent="0.25">
      <c r="A155160" s="2">
        <v>44896</v>
      </c>
      <c r="B155160" t="s">
        <v>63731</v>
      </c>
      <c r="C155160" s="3">
        <v>1857.3793103448299</v>
      </c>
      <c r="D155160" s="3">
        <v>0.42</v>
      </c>
      <c r="E155160" s="3">
        <v>1857.3793103448299</v>
      </c>
    </row>
    <row r="155161" spans="1:5" x14ac:dyDescent="0.25">
      <c r="A155161" s="2">
        <v>44896</v>
      </c>
      <c r="B155161" t="s">
        <v>63732</v>
      </c>
      <c r="C155161" s="3">
        <v>0</v>
      </c>
      <c r="D155161" s="3"/>
      <c r="E155161" s="3">
        <v>0</v>
      </c>
    </row>
    <row r="155162" spans="1:5" x14ac:dyDescent="0.25">
      <c r="A155162" s="2">
        <v>44896</v>
      </c>
      <c r="B155162" t="s">
        <v>63733</v>
      </c>
      <c r="C155162" s="3">
        <v>0</v>
      </c>
      <c r="D155162" s="3"/>
      <c r="E155162" s="3">
        <v>0</v>
      </c>
    </row>
    <row r="155163" spans="1:5" x14ac:dyDescent="0.25">
      <c r="A155163" s="2">
        <v>44896</v>
      </c>
      <c r="B155163" t="s">
        <v>63734</v>
      </c>
      <c r="C155163" s="3">
        <v>1678.44827586207</v>
      </c>
      <c r="D155163" s="3">
        <v>0.42</v>
      </c>
      <c r="E155163" s="3">
        <v>1678.44827586207</v>
      </c>
    </row>
    <row r="155164" spans="1:5" x14ac:dyDescent="0.25">
      <c r="A155164" s="2">
        <v>44896</v>
      </c>
      <c r="B155164" t="s">
        <v>63735</v>
      </c>
      <c r="C155164" s="3">
        <v>1958.1896551724101</v>
      </c>
      <c r="D155164" s="3">
        <v>0.42</v>
      </c>
      <c r="E155164" s="3">
        <v>1958.1896551724101</v>
      </c>
    </row>
    <row r="155165" spans="1:5" x14ac:dyDescent="0.25">
      <c r="A155165" s="2">
        <v>44896</v>
      </c>
      <c r="B155165" t="s">
        <v>63736</v>
      </c>
      <c r="C155165" s="3">
        <v>261.25</v>
      </c>
      <c r="D155165" s="3">
        <v>0.2</v>
      </c>
      <c r="E155165" s="3">
        <v>261.25</v>
      </c>
    </row>
    <row r="155166" spans="1:5" x14ac:dyDescent="0.25">
      <c r="A155166" s="2">
        <v>44896</v>
      </c>
      <c r="B155166" t="s">
        <v>63737</v>
      </c>
      <c r="C155166" s="3">
        <v>1144.9375</v>
      </c>
      <c r="D155166" s="3">
        <v>0.2</v>
      </c>
      <c r="E155166" s="3">
        <v>1144.9375</v>
      </c>
    </row>
    <row r="155167" spans="1:5" x14ac:dyDescent="0.25">
      <c r="A155167" s="2">
        <v>44896</v>
      </c>
      <c r="B155167" t="s">
        <v>63738</v>
      </c>
      <c r="C155167" s="3">
        <v>1158.92857142857</v>
      </c>
      <c r="D155167" s="3">
        <v>0.3</v>
      </c>
      <c r="E155167" s="3">
        <v>1158.92857142857</v>
      </c>
    </row>
    <row r="155168" spans="1:5" x14ac:dyDescent="0.25">
      <c r="A155168" s="2">
        <v>44896</v>
      </c>
      <c r="B155168" t="s">
        <v>63739</v>
      </c>
      <c r="C155168" s="3">
        <v>1333.28358208955</v>
      </c>
      <c r="D155168" s="3">
        <v>0.33</v>
      </c>
      <c r="E155168" s="3">
        <v>1333.28358208955</v>
      </c>
    </row>
    <row r="155169" spans="1:5" x14ac:dyDescent="0.25">
      <c r="A155169" s="2">
        <v>44896</v>
      </c>
      <c r="B155169" t="s">
        <v>63740</v>
      </c>
      <c r="C155169" s="3">
        <v>2657.0838463073901</v>
      </c>
      <c r="D155169" s="3">
        <v>0.31341647252295501</v>
      </c>
      <c r="E155169" s="3">
        <v>2657.0838463073901</v>
      </c>
    </row>
    <row r="155170" spans="1:5" x14ac:dyDescent="0.25">
      <c r="A155170" s="2">
        <v>44896</v>
      </c>
      <c r="B155170" t="s">
        <v>63741</v>
      </c>
      <c r="C155170" s="3">
        <v>0</v>
      </c>
      <c r="D155170" s="3"/>
      <c r="E155170" s="3">
        <v>0</v>
      </c>
    </row>
    <row r="155171" spans="1:5" x14ac:dyDescent="0.25">
      <c r="A155171" s="2">
        <v>44896</v>
      </c>
      <c r="B155171" t="s">
        <v>63742</v>
      </c>
      <c r="C155171" s="3">
        <v>0</v>
      </c>
      <c r="D155171" s="3"/>
      <c r="E155171" s="3">
        <v>0</v>
      </c>
    </row>
    <row r="155172" spans="1:5" x14ac:dyDescent="0.25">
      <c r="A155172" s="2">
        <v>44896</v>
      </c>
      <c r="B155172" t="s">
        <v>63743</v>
      </c>
      <c r="C155172" s="3">
        <v>0</v>
      </c>
      <c r="D155172" s="3"/>
      <c r="E155172" s="3">
        <v>0</v>
      </c>
    </row>
    <row r="155173" spans="1:5" x14ac:dyDescent="0.25">
      <c r="A155173" s="2">
        <v>44896</v>
      </c>
      <c r="B155173" t="s">
        <v>63744</v>
      </c>
      <c r="C155173" s="3">
        <v>32740.298507462699</v>
      </c>
      <c r="D155173" s="3">
        <v>0.33</v>
      </c>
      <c r="E155173" s="3">
        <v>32740.298507462699</v>
      </c>
    </row>
    <row r="155174" spans="1:5" x14ac:dyDescent="0.25">
      <c r="A155174" s="2">
        <v>44896</v>
      </c>
      <c r="B155174" t="s">
        <v>63745</v>
      </c>
      <c r="C155174" s="3">
        <v>1067.30555555556</v>
      </c>
      <c r="D155174" s="3">
        <v>0.28000000000000003</v>
      </c>
      <c r="E155174" s="3">
        <v>1067.30555555556</v>
      </c>
    </row>
    <row r="155175" spans="1:5" x14ac:dyDescent="0.25">
      <c r="A155175" s="2">
        <v>44896</v>
      </c>
      <c r="B155175" t="s">
        <v>63746</v>
      </c>
      <c r="C155175" s="3">
        <v>484.32835820895502</v>
      </c>
      <c r="D155175" s="3">
        <v>0.33</v>
      </c>
      <c r="E155175" s="3">
        <v>484.32835820895502</v>
      </c>
    </row>
    <row r="155176" spans="1:5" x14ac:dyDescent="0.25">
      <c r="A155176" s="2">
        <v>44896</v>
      </c>
      <c r="B155176" t="s">
        <v>63747</v>
      </c>
      <c r="C155176" s="3">
        <v>0</v>
      </c>
      <c r="D155176" s="3"/>
      <c r="E155176" s="3">
        <v>0</v>
      </c>
    </row>
    <row r="155177" spans="1:5" x14ac:dyDescent="0.25">
      <c r="A155177" s="2">
        <v>44896</v>
      </c>
      <c r="B155177" t="s">
        <v>63748</v>
      </c>
      <c r="C155177" s="3">
        <v>851.86567164179098</v>
      </c>
      <c r="D155177" s="3">
        <v>0.33</v>
      </c>
      <c r="E155177" s="3">
        <v>851.86567164179098</v>
      </c>
    </row>
    <row r="155178" spans="1:5" x14ac:dyDescent="0.25">
      <c r="A155178" s="2">
        <v>44896</v>
      </c>
      <c r="B155178" t="s">
        <v>63749</v>
      </c>
      <c r="C155178" s="3">
        <v>0</v>
      </c>
      <c r="D155178" s="3"/>
      <c r="E155178" s="3">
        <v>0</v>
      </c>
    </row>
    <row r="155179" spans="1:5" x14ac:dyDescent="0.25">
      <c r="A155179" s="2">
        <v>44896</v>
      </c>
      <c r="B155179" t="s">
        <v>63750</v>
      </c>
      <c r="C155179" s="3">
        <v>0</v>
      </c>
      <c r="D155179" s="3"/>
      <c r="E155179" s="3">
        <v>0</v>
      </c>
    </row>
    <row r="155180" spans="1:5" x14ac:dyDescent="0.25">
      <c r="A155180" s="2">
        <v>44896</v>
      </c>
      <c r="B155180" t="s">
        <v>63751</v>
      </c>
      <c r="C155180" s="3">
        <v>2737.7313432835799</v>
      </c>
      <c r="D155180" s="3">
        <v>0.33</v>
      </c>
      <c r="E155180" s="3">
        <v>2737.7313432835799</v>
      </c>
    </row>
    <row r="155181" spans="1:5" x14ac:dyDescent="0.25">
      <c r="A155181" s="2">
        <v>44896</v>
      </c>
      <c r="B155181" t="s">
        <v>63752</v>
      </c>
      <c r="C155181" s="3">
        <v>1779.89552238806</v>
      </c>
      <c r="D155181" s="3">
        <v>0.33</v>
      </c>
      <c r="E155181" s="3">
        <v>1779.89552238806</v>
      </c>
    </row>
    <row r="155182" spans="1:5" x14ac:dyDescent="0.25">
      <c r="A155182" s="2">
        <v>44896</v>
      </c>
      <c r="B155182" t="s">
        <v>63753</v>
      </c>
      <c r="C155182" s="3">
        <v>726.49253731343299</v>
      </c>
      <c r="D155182" s="3">
        <v>0.33</v>
      </c>
      <c r="E155182" s="3">
        <v>726.49253731343299</v>
      </c>
    </row>
    <row r="155183" spans="1:5" x14ac:dyDescent="0.25">
      <c r="A155183" s="2">
        <v>44896</v>
      </c>
      <c r="B155183" t="s">
        <v>63754</v>
      </c>
      <c r="C155183" s="3">
        <v>21089.4</v>
      </c>
      <c r="D155183" s="3">
        <v>0.4</v>
      </c>
      <c r="E155183" s="3">
        <v>21089.4</v>
      </c>
    </row>
    <row r="155184" spans="1:5" x14ac:dyDescent="0.25">
      <c r="A155184" s="2">
        <v>44896</v>
      </c>
      <c r="B155184" t="s">
        <v>63755</v>
      </c>
      <c r="C155184" s="3">
        <v>7113.3230769230804</v>
      </c>
      <c r="D155184" s="3">
        <v>0.35</v>
      </c>
      <c r="E155184" s="3">
        <v>7113.3230769230804</v>
      </c>
    </row>
    <row r="155185" spans="1:5" x14ac:dyDescent="0.25">
      <c r="A155185" s="2">
        <v>44896</v>
      </c>
      <c r="B155185" t="s">
        <v>63756</v>
      </c>
      <c r="C155185" s="3">
        <v>0</v>
      </c>
      <c r="D155185" s="3"/>
      <c r="E155185" s="3">
        <v>0</v>
      </c>
    </row>
    <row r="155186" spans="1:5" x14ac:dyDescent="0.25">
      <c r="A155186" s="2">
        <v>44896</v>
      </c>
      <c r="B155186" t="s">
        <v>63757</v>
      </c>
      <c r="C155186" s="3">
        <v>1056.5151515151499</v>
      </c>
      <c r="D155186" s="3">
        <v>0.34</v>
      </c>
      <c r="E155186" s="3">
        <v>1056.5151515151499</v>
      </c>
    </row>
    <row r="155187" spans="1:5" x14ac:dyDescent="0.25">
      <c r="A155187" s="2">
        <v>44896</v>
      </c>
      <c r="B155187" t="s">
        <v>63758</v>
      </c>
      <c r="C155187" s="3">
        <v>0</v>
      </c>
      <c r="D155187" s="3"/>
      <c r="E155187" s="3">
        <v>0</v>
      </c>
    </row>
    <row r="155188" spans="1:5" x14ac:dyDescent="0.25">
      <c r="A155188" s="2">
        <v>44896</v>
      </c>
      <c r="B155188" t="s">
        <v>63759</v>
      </c>
      <c r="C155188" s="3">
        <v>4065.9722222222199</v>
      </c>
      <c r="D155188" s="3">
        <v>0.28000000000000003</v>
      </c>
      <c r="E155188" s="3">
        <v>4065.9722222222199</v>
      </c>
    </row>
    <row r="155189" spans="1:5" x14ac:dyDescent="0.25">
      <c r="A155189" s="2">
        <v>44896</v>
      </c>
      <c r="B155189" t="s">
        <v>63760</v>
      </c>
      <c r="C155189" s="3">
        <v>0</v>
      </c>
      <c r="D155189" s="3"/>
      <c r="E155189" s="3">
        <v>0</v>
      </c>
    </row>
    <row r="155190" spans="1:5" x14ac:dyDescent="0.25">
      <c r="A155190" s="2">
        <v>44896</v>
      </c>
      <c r="B155190" t="s">
        <v>63761</v>
      </c>
      <c r="C155190" s="3">
        <v>6146.2686567164201</v>
      </c>
      <c r="D155190" s="3">
        <v>0.33</v>
      </c>
      <c r="E155190" s="3">
        <v>6146.2686567164201</v>
      </c>
    </row>
    <row r="155191" spans="1:5" x14ac:dyDescent="0.25">
      <c r="A155191" s="2">
        <v>44896</v>
      </c>
      <c r="B155191" t="s">
        <v>63762</v>
      </c>
      <c r="C155191" s="3">
        <v>0</v>
      </c>
      <c r="D155191" s="3"/>
      <c r="E155191" s="3">
        <v>0</v>
      </c>
    </row>
    <row r="155192" spans="1:5" x14ac:dyDescent="0.25">
      <c r="A155192" s="2">
        <v>44896</v>
      </c>
      <c r="B155192" t="s">
        <v>63763</v>
      </c>
      <c r="C155192" s="3">
        <v>0</v>
      </c>
      <c r="D155192" s="3"/>
      <c r="E155192" s="3">
        <v>0</v>
      </c>
    </row>
    <row r="155193" spans="1:5" x14ac:dyDescent="0.25">
      <c r="A155193" s="2">
        <v>44896</v>
      </c>
      <c r="B155193" t="s">
        <v>63764</v>
      </c>
      <c r="C155193" s="3">
        <v>0</v>
      </c>
      <c r="D155193" s="3"/>
      <c r="E155193" s="3">
        <v>0</v>
      </c>
    </row>
    <row r="155194" spans="1:5" x14ac:dyDescent="0.25">
      <c r="A155194" s="2">
        <v>44896</v>
      </c>
      <c r="B155194" t="s">
        <v>63765</v>
      </c>
      <c r="C155194" s="3">
        <v>-36442</v>
      </c>
      <c r="D155194" s="3"/>
      <c r="E155194" s="3">
        <v>0</v>
      </c>
    </row>
    <row r="155195" spans="1:5" x14ac:dyDescent="0.25">
      <c r="A155195" s="2">
        <v>44896</v>
      </c>
      <c r="B155195" t="s">
        <v>63766</v>
      </c>
      <c r="C155195" s="3">
        <v>0</v>
      </c>
      <c r="D155195" s="3"/>
      <c r="E155195" s="3">
        <v>0</v>
      </c>
    </row>
    <row r="155196" spans="1:5" x14ac:dyDescent="0.25">
      <c r="A155196" s="2">
        <v>44896</v>
      </c>
      <c r="B155196" t="s">
        <v>63767</v>
      </c>
      <c r="C155196" s="3">
        <v>1118.96551724138</v>
      </c>
      <c r="D155196" s="3">
        <v>0.42</v>
      </c>
      <c r="E155196" s="3">
        <v>1118.96551724138</v>
      </c>
    </row>
    <row r="155197" spans="1:5" x14ac:dyDescent="0.25">
      <c r="A155197" s="2">
        <v>44896</v>
      </c>
      <c r="B155197" t="s">
        <v>63768</v>
      </c>
      <c r="C155197" s="3">
        <v>886.23880597014897</v>
      </c>
      <c r="D155197" s="3">
        <v>0.33</v>
      </c>
      <c r="E155197" s="3">
        <v>886.23880597014897</v>
      </c>
    </row>
    <row r="155198" spans="1:5" x14ac:dyDescent="0.25">
      <c r="A155198" s="2">
        <v>44896</v>
      </c>
      <c r="B155198" t="s">
        <v>63769</v>
      </c>
      <c r="C155198" s="3">
        <v>-5529.7164179104402</v>
      </c>
      <c r="D155198" s="3">
        <v>0.33</v>
      </c>
      <c r="E155198" s="3">
        <v>32470.2835820896</v>
      </c>
    </row>
    <row r="155199" spans="1:5" x14ac:dyDescent="0.25">
      <c r="A155199" s="2">
        <v>44896</v>
      </c>
      <c r="B155199" t="s">
        <v>63770</v>
      </c>
      <c r="C155199" s="3">
        <v>0</v>
      </c>
      <c r="D155199" s="3"/>
      <c r="E155199" s="3">
        <v>0</v>
      </c>
    </row>
    <row r="155200" spans="1:5" x14ac:dyDescent="0.25">
      <c r="A155200" s="2">
        <v>44896</v>
      </c>
      <c r="B155200" t="s">
        <v>63771</v>
      </c>
      <c r="C155200" s="3">
        <v>0</v>
      </c>
      <c r="D155200" s="3"/>
      <c r="E155200" s="3">
        <v>0</v>
      </c>
    </row>
    <row r="155201" spans="1:5" x14ac:dyDescent="0.25">
      <c r="A155201" s="2">
        <v>44896</v>
      </c>
      <c r="B155201" t="s">
        <v>63772</v>
      </c>
      <c r="C155201" s="3">
        <v>0</v>
      </c>
      <c r="D155201" s="3"/>
      <c r="E155201" s="3">
        <v>0</v>
      </c>
    </row>
    <row r="155202" spans="1:5" x14ac:dyDescent="0.25">
      <c r="A155202" s="2">
        <v>44896</v>
      </c>
      <c r="B155202" t="s">
        <v>63773</v>
      </c>
      <c r="C155202" s="3">
        <v>0</v>
      </c>
      <c r="D155202" s="3"/>
      <c r="E155202" s="3">
        <v>0</v>
      </c>
    </row>
    <row r="155203" spans="1:5" x14ac:dyDescent="0.25">
      <c r="A155203" s="2">
        <v>44896</v>
      </c>
      <c r="B155203" t="s">
        <v>63774</v>
      </c>
      <c r="C155203" s="3">
        <v>0</v>
      </c>
      <c r="D155203" s="3"/>
      <c r="E155203" s="3">
        <v>0</v>
      </c>
    </row>
    <row r="155204" spans="1:5" x14ac:dyDescent="0.25">
      <c r="A155204" s="2">
        <v>44896</v>
      </c>
      <c r="B155204" t="s">
        <v>63775</v>
      </c>
      <c r="C155204" s="3">
        <v>0</v>
      </c>
      <c r="D155204" s="3"/>
      <c r="E155204" s="3">
        <v>0</v>
      </c>
    </row>
    <row r="155205" spans="1:5" x14ac:dyDescent="0.25">
      <c r="A155205" s="2">
        <v>44896</v>
      </c>
      <c r="B155205" t="s">
        <v>63776</v>
      </c>
      <c r="C155205" s="3">
        <v>0</v>
      </c>
      <c r="D155205" s="3"/>
      <c r="E155205" s="3">
        <v>0</v>
      </c>
    </row>
    <row r="155206" spans="1:5" x14ac:dyDescent="0.25">
      <c r="A155206" s="2">
        <v>44896</v>
      </c>
      <c r="B155206" t="s">
        <v>63777</v>
      </c>
      <c r="C155206" s="3">
        <v>1937.3134328358201</v>
      </c>
      <c r="D155206" s="3">
        <v>0.33</v>
      </c>
      <c r="E155206" s="3">
        <v>1937.3134328358201</v>
      </c>
    </row>
    <row r="155207" spans="1:5" x14ac:dyDescent="0.25">
      <c r="A155207" s="2">
        <v>44896</v>
      </c>
      <c r="B155207" t="s">
        <v>63778</v>
      </c>
      <c r="C155207" s="3">
        <v>-243.98461538461601</v>
      </c>
      <c r="D155207" s="3">
        <v>0.35</v>
      </c>
      <c r="E155207" s="3">
        <v>5366.0153846153798</v>
      </c>
    </row>
    <row r="155208" spans="1:5" x14ac:dyDescent="0.25">
      <c r="A155208" s="2">
        <v>44896</v>
      </c>
      <c r="B155208" t="s">
        <v>63779</v>
      </c>
      <c r="C155208" s="3">
        <v>3077.1551724137898</v>
      </c>
      <c r="D155208" s="3">
        <v>0.42</v>
      </c>
      <c r="E155208" s="3">
        <v>3077.1551724137898</v>
      </c>
    </row>
    <row r="155209" spans="1:5" x14ac:dyDescent="0.25">
      <c r="A155209" s="2">
        <v>44896</v>
      </c>
      <c r="B155209" t="s">
        <v>63780</v>
      </c>
      <c r="C155209" s="3">
        <v>0</v>
      </c>
      <c r="D155209" s="3"/>
      <c r="E155209" s="3">
        <v>0</v>
      </c>
    </row>
    <row r="155210" spans="1:5" x14ac:dyDescent="0.25">
      <c r="A155210" s="2">
        <v>44896</v>
      </c>
      <c r="B155210" t="s">
        <v>63781</v>
      </c>
      <c r="C155210" s="3">
        <v>3741.7874999999999</v>
      </c>
      <c r="D155210" s="3">
        <v>0.2</v>
      </c>
      <c r="E155210" s="3">
        <v>3741.7874999999999</v>
      </c>
    </row>
    <row r="155211" spans="1:5" x14ac:dyDescent="0.25">
      <c r="A155211" s="2">
        <v>44896</v>
      </c>
      <c r="B155211" t="s">
        <v>63782</v>
      </c>
      <c r="C155211" s="3">
        <v>0</v>
      </c>
      <c r="D155211" s="3"/>
      <c r="E155211" s="3">
        <v>0</v>
      </c>
    </row>
    <row r="155212" spans="1:5" x14ac:dyDescent="0.25">
      <c r="A155212" s="2">
        <v>44896</v>
      </c>
      <c r="B155212" t="s">
        <v>63783</v>
      </c>
      <c r="C155212" s="3">
        <v>491.66666666666703</v>
      </c>
      <c r="D155212" s="3">
        <v>0.34</v>
      </c>
      <c r="E155212" s="3">
        <v>491.66666666666703</v>
      </c>
    </row>
    <row r="155213" spans="1:5" x14ac:dyDescent="0.25">
      <c r="A155213" s="2">
        <v>44896</v>
      </c>
      <c r="B155213" t="s">
        <v>63784</v>
      </c>
      <c r="C155213" s="3">
        <v>0</v>
      </c>
      <c r="D155213" s="3"/>
      <c r="E155213" s="3">
        <v>0</v>
      </c>
    </row>
    <row r="155214" spans="1:5" x14ac:dyDescent="0.25">
      <c r="A155214" s="2">
        <v>44896</v>
      </c>
      <c r="B155214" t="s">
        <v>63785</v>
      </c>
      <c r="C155214" s="3">
        <v>0</v>
      </c>
      <c r="D155214" s="3"/>
      <c r="E155214" s="3">
        <v>0</v>
      </c>
    </row>
    <row r="155215" spans="1:5" x14ac:dyDescent="0.25">
      <c r="A155215" s="2">
        <v>44896</v>
      </c>
      <c r="B155215" t="s">
        <v>63786</v>
      </c>
      <c r="C155215" s="3">
        <v>1210.8208955223899</v>
      </c>
      <c r="D155215" s="3">
        <v>0.33</v>
      </c>
      <c r="E155215" s="3">
        <v>1210.8208955223899</v>
      </c>
    </row>
    <row r="155216" spans="1:5" x14ac:dyDescent="0.25">
      <c r="A155216" s="2">
        <v>44896</v>
      </c>
      <c r="B155216" t="s">
        <v>63787</v>
      </c>
      <c r="C155216" s="3">
        <v>0</v>
      </c>
      <c r="D155216" s="3"/>
      <c r="E155216" s="3">
        <v>0</v>
      </c>
    </row>
    <row r="155217" spans="1:5" x14ac:dyDescent="0.25">
      <c r="A155217" s="2">
        <v>44896</v>
      </c>
      <c r="B155217" t="s">
        <v>63788</v>
      </c>
      <c r="C155217" s="3">
        <v>0</v>
      </c>
      <c r="D155217" s="3"/>
      <c r="E155217" s="3">
        <v>0</v>
      </c>
    </row>
    <row r="155218" spans="1:5" x14ac:dyDescent="0.25">
      <c r="A155218" s="2">
        <v>44896</v>
      </c>
      <c r="B155218" t="s">
        <v>63789</v>
      </c>
      <c r="C155218" s="3">
        <v>0</v>
      </c>
      <c r="D155218" s="3"/>
      <c r="E155218" s="3">
        <v>0</v>
      </c>
    </row>
    <row r="155219" spans="1:5" x14ac:dyDescent="0.25">
      <c r="A155219" s="2">
        <v>44896</v>
      </c>
      <c r="B155219" t="s">
        <v>63790</v>
      </c>
      <c r="C155219" s="3">
        <v>1695.14925373134</v>
      </c>
      <c r="D155219" s="3">
        <v>0.33</v>
      </c>
      <c r="E155219" s="3">
        <v>1695.14925373134</v>
      </c>
    </row>
    <row r="155220" spans="1:5" x14ac:dyDescent="0.25">
      <c r="A155220" s="2">
        <v>44896</v>
      </c>
      <c r="B155220" t="s">
        <v>63791</v>
      </c>
      <c r="C155220" s="3">
        <v>0</v>
      </c>
      <c r="D155220" s="3"/>
      <c r="E155220" s="3">
        <v>0</v>
      </c>
    </row>
    <row r="155221" spans="1:5" x14ac:dyDescent="0.25">
      <c r="A155221" s="2">
        <v>44896</v>
      </c>
      <c r="B155221" t="s">
        <v>63792</v>
      </c>
      <c r="C155221" s="3">
        <v>6776.7352941176496</v>
      </c>
      <c r="D155221" s="3">
        <v>0.32</v>
      </c>
      <c r="E155221" s="3">
        <v>6776.7352941176496</v>
      </c>
    </row>
    <row r="155222" spans="1:5" x14ac:dyDescent="0.25">
      <c r="A155222" s="2">
        <v>44896</v>
      </c>
      <c r="B155222" t="s">
        <v>63793</v>
      </c>
      <c r="C155222" s="3">
        <v>6486.8285714285703</v>
      </c>
      <c r="D155222" s="3">
        <v>0.3</v>
      </c>
      <c r="E155222" s="3">
        <v>6486.8285714285703</v>
      </c>
    </row>
    <row r="155223" spans="1:5" x14ac:dyDescent="0.25">
      <c r="A155223" s="2">
        <v>44896</v>
      </c>
      <c r="B155223" t="s">
        <v>63794</v>
      </c>
      <c r="C155223" s="3">
        <v>2317.0949999999998</v>
      </c>
      <c r="D155223" s="3">
        <v>0.33333333333333298</v>
      </c>
      <c r="E155223" s="3">
        <v>2317.0949999999998</v>
      </c>
    </row>
    <row r="155224" spans="1:5" x14ac:dyDescent="0.25">
      <c r="A155224" s="2">
        <v>44896</v>
      </c>
      <c r="B155224" t="s">
        <v>63795</v>
      </c>
      <c r="C155224" s="3">
        <v>11979.76</v>
      </c>
      <c r="D155224" s="3">
        <v>0.67187990410492404</v>
      </c>
      <c r="E155224" s="3">
        <v>11979.76</v>
      </c>
    </row>
    <row r="155225" spans="1:5" x14ac:dyDescent="0.25">
      <c r="A155225" s="2">
        <v>44896</v>
      </c>
      <c r="B155225" t="s">
        <v>63796</v>
      </c>
      <c r="C155225" s="3">
        <v>10043.0714285714</v>
      </c>
      <c r="D155225" s="3">
        <v>0.3</v>
      </c>
      <c r="E155225" s="3">
        <v>10043.0714285714</v>
      </c>
    </row>
    <row r="155226" spans="1:5" x14ac:dyDescent="0.25">
      <c r="A155226" s="2">
        <v>44896</v>
      </c>
      <c r="B155226" t="s">
        <v>63797</v>
      </c>
      <c r="C155226" s="3">
        <v>-22.107692307690701</v>
      </c>
      <c r="D155226" s="3">
        <v>0.35</v>
      </c>
      <c r="E155226" s="3">
        <v>26752.892307692298</v>
      </c>
    </row>
    <row r="155227" spans="1:5" x14ac:dyDescent="0.25">
      <c r="A155227" s="2">
        <v>44896</v>
      </c>
      <c r="B155227" t="s">
        <v>63798</v>
      </c>
      <c r="C155227" s="3">
        <v>1452.9850746268701</v>
      </c>
      <c r="D155227" s="3">
        <v>0.33</v>
      </c>
      <c r="E155227" s="3">
        <v>1452.9850746268701</v>
      </c>
    </row>
    <row r="155228" spans="1:5" x14ac:dyDescent="0.25">
      <c r="A155228" s="2">
        <v>44896</v>
      </c>
      <c r="B155228" t="s">
        <v>63799</v>
      </c>
      <c r="C155228" s="3">
        <v>0</v>
      </c>
      <c r="D155228" s="3"/>
      <c r="E155228" s="3">
        <v>0</v>
      </c>
    </row>
    <row r="155229" spans="1:5" x14ac:dyDescent="0.25">
      <c r="A155229" s="2">
        <v>44896</v>
      </c>
      <c r="B155229" t="s">
        <v>63800</v>
      </c>
      <c r="C155229" s="3">
        <v>559.48275862068999</v>
      </c>
      <c r="D155229" s="3">
        <v>0.42</v>
      </c>
      <c r="E155229" s="3">
        <v>559.48275862068999</v>
      </c>
    </row>
    <row r="155230" spans="1:5" x14ac:dyDescent="0.25">
      <c r="A155230" s="2">
        <v>44896</v>
      </c>
      <c r="B155230" t="s">
        <v>63801</v>
      </c>
      <c r="C155230" s="3">
        <v>11254.67339901478</v>
      </c>
      <c r="D155230" s="3">
        <v>0.72</v>
      </c>
      <c r="E155230" s="3">
        <v>11254.67339901478</v>
      </c>
    </row>
    <row r="155231" spans="1:5" x14ac:dyDescent="0.25">
      <c r="A155231" s="2">
        <v>44896</v>
      </c>
      <c r="B155231" t="s">
        <v>63802</v>
      </c>
      <c r="C155231" s="3">
        <v>0</v>
      </c>
      <c r="D155231" s="3"/>
      <c r="E155231" s="3">
        <v>0</v>
      </c>
    </row>
    <row r="155232" spans="1:5" x14ac:dyDescent="0.25">
      <c r="A155232" s="2">
        <v>44896</v>
      </c>
      <c r="B155232" t="s">
        <v>63803</v>
      </c>
      <c r="C155232" s="3">
        <v>0</v>
      </c>
      <c r="D155232" s="3"/>
      <c r="E155232" s="3">
        <v>0</v>
      </c>
    </row>
    <row r="155233" spans="1:5" x14ac:dyDescent="0.25">
      <c r="A155233" s="2">
        <v>44896</v>
      </c>
      <c r="B155233" t="s">
        <v>63804</v>
      </c>
      <c r="C155233" s="3">
        <v>0</v>
      </c>
      <c r="D155233" s="3"/>
      <c r="E155233" s="3">
        <v>0</v>
      </c>
    </row>
    <row r="155234" spans="1:5" x14ac:dyDescent="0.25">
      <c r="A155234" s="2">
        <v>44896</v>
      </c>
      <c r="B155234" t="s">
        <v>63805</v>
      </c>
      <c r="C155234" s="3">
        <v>249.74626865671601</v>
      </c>
      <c r="D155234" s="3">
        <v>0.33</v>
      </c>
      <c r="E155234" s="3">
        <v>249.74626865671601</v>
      </c>
    </row>
    <row r="155235" spans="1:5" x14ac:dyDescent="0.25">
      <c r="A155235" s="2">
        <v>44896</v>
      </c>
      <c r="B155235" t="s">
        <v>63806</v>
      </c>
      <c r="C155235" s="3">
        <v>5518.8358208955196</v>
      </c>
      <c r="D155235" s="3">
        <v>0.33</v>
      </c>
      <c r="E155235" s="3">
        <v>5518.8358208955196</v>
      </c>
    </row>
    <row r="155236" spans="1:5" x14ac:dyDescent="0.25">
      <c r="A155236" s="2">
        <v>44896</v>
      </c>
      <c r="B155236" t="s">
        <v>63807</v>
      </c>
      <c r="C155236" s="3">
        <v>17678.571428571398</v>
      </c>
      <c r="D155236" s="3">
        <v>0.3</v>
      </c>
      <c r="E155236" s="3">
        <v>17678.571428571398</v>
      </c>
    </row>
    <row r="155237" spans="1:5" x14ac:dyDescent="0.25">
      <c r="A155237" s="2">
        <v>44896</v>
      </c>
      <c r="B155237" t="s">
        <v>63808</v>
      </c>
      <c r="C155237" s="3">
        <v>3749.625</v>
      </c>
      <c r="D155237" s="3">
        <v>0.2</v>
      </c>
      <c r="E155237" s="3">
        <v>3749.625</v>
      </c>
    </row>
    <row r="155238" spans="1:5" x14ac:dyDescent="0.25">
      <c r="A155238" s="2">
        <v>44896</v>
      </c>
      <c r="B155238" t="s">
        <v>63809</v>
      </c>
      <c r="C155238" s="3">
        <v>0</v>
      </c>
      <c r="D155238" s="3"/>
      <c r="E155238" s="3">
        <v>0</v>
      </c>
    </row>
    <row r="155239" spans="1:5" x14ac:dyDescent="0.25">
      <c r="A155239" s="2">
        <v>44896</v>
      </c>
      <c r="B155239" t="s">
        <v>63810</v>
      </c>
      <c r="C155239" s="3">
        <v>1249.91851174935</v>
      </c>
      <c r="D155239" s="3">
        <v>0.20002784933509701</v>
      </c>
      <c r="E155239" s="3">
        <v>1249.91851174935</v>
      </c>
    </row>
    <row r="155240" spans="1:5" x14ac:dyDescent="0.25">
      <c r="A155240" s="2">
        <v>44896</v>
      </c>
      <c r="B155240" t="s">
        <v>63811</v>
      </c>
      <c r="C155240" s="3">
        <v>0</v>
      </c>
      <c r="D155240" s="3"/>
      <c r="E155240" s="3">
        <v>0</v>
      </c>
    </row>
    <row r="155241" spans="1:5" x14ac:dyDescent="0.25">
      <c r="A155241" s="2">
        <v>44896</v>
      </c>
      <c r="B155241" t="s">
        <v>63812</v>
      </c>
      <c r="C155241" s="3">
        <v>0</v>
      </c>
      <c r="D155241" s="3"/>
      <c r="E155241" s="3">
        <v>0</v>
      </c>
    </row>
    <row r="155242" spans="1:5" x14ac:dyDescent="0.25">
      <c r="A155242" s="2">
        <v>44896</v>
      </c>
      <c r="B155242" t="s">
        <v>63813</v>
      </c>
      <c r="C155242" s="3">
        <v>1670.2205882352901</v>
      </c>
      <c r="D155242" s="3">
        <v>0.32</v>
      </c>
      <c r="E155242" s="3">
        <v>1670.2205882352901</v>
      </c>
    </row>
    <row r="155243" spans="1:5" x14ac:dyDescent="0.25">
      <c r="A155243" s="2">
        <v>44896</v>
      </c>
      <c r="B155243" t="s">
        <v>63814</v>
      </c>
      <c r="C155243" s="3">
        <v>0</v>
      </c>
      <c r="D155243" s="3"/>
      <c r="E155243" s="3">
        <v>0</v>
      </c>
    </row>
    <row r="155244" spans="1:5" x14ac:dyDescent="0.25">
      <c r="A155244" s="2">
        <v>44896</v>
      </c>
      <c r="B155244" t="s">
        <v>63815</v>
      </c>
      <c r="C155244" s="3">
        <v>1118.96551724138</v>
      </c>
      <c r="D155244" s="3">
        <v>0.42</v>
      </c>
      <c r="E155244" s="3">
        <v>1118.96551724138</v>
      </c>
    </row>
    <row r="155245" spans="1:5" x14ac:dyDescent="0.25">
      <c r="A155245" s="2">
        <v>44896</v>
      </c>
      <c r="B155245" t="s">
        <v>63816</v>
      </c>
      <c r="C155245" s="3">
        <v>0</v>
      </c>
      <c r="D155245" s="3"/>
      <c r="E155245" s="3">
        <v>0</v>
      </c>
    </row>
    <row r="155246" spans="1:5" x14ac:dyDescent="0.25">
      <c r="A155246" s="2">
        <v>44896</v>
      </c>
      <c r="B155246" t="s">
        <v>63817</v>
      </c>
      <c r="C155246" s="3">
        <v>0</v>
      </c>
      <c r="D155246" s="3"/>
      <c r="E155246" s="3">
        <v>0</v>
      </c>
    </row>
    <row r="155247" spans="1:5" x14ac:dyDescent="0.25">
      <c r="A155247" s="2">
        <v>44896</v>
      </c>
      <c r="B155247" t="s">
        <v>63818</v>
      </c>
      <c r="C155247" s="3">
        <v>1499.76340357968</v>
      </c>
      <c r="D155247" s="3">
        <v>0.19995380795657899</v>
      </c>
      <c r="E155247" s="3">
        <v>1499.76340357968</v>
      </c>
    </row>
    <row r="155248" spans="1:5" x14ac:dyDescent="0.25">
      <c r="A155248" s="2">
        <v>44896</v>
      </c>
      <c r="B155248" t="s">
        <v>63819</v>
      </c>
      <c r="C155248" s="3">
        <v>0</v>
      </c>
      <c r="D155248" s="3"/>
      <c r="E155248" s="3">
        <v>0</v>
      </c>
    </row>
    <row r="155249" spans="1:5" x14ac:dyDescent="0.25">
      <c r="A155249" s="2">
        <v>44896</v>
      </c>
      <c r="B155249" t="s">
        <v>63820</v>
      </c>
      <c r="C155249" s="3">
        <v>0</v>
      </c>
      <c r="D155249" s="3"/>
      <c r="E155249" s="3">
        <v>0</v>
      </c>
    </row>
    <row r="155250" spans="1:5" x14ac:dyDescent="0.25">
      <c r="A155250" s="2">
        <v>44896</v>
      </c>
      <c r="B155250" t="s">
        <v>63821</v>
      </c>
      <c r="C155250" s="3">
        <v>0</v>
      </c>
      <c r="D155250" s="3"/>
      <c r="E155250" s="3">
        <v>0</v>
      </c>
    </row>
    <row r="155251" spans="1:5" x14ac:dyDescent="0.25">
      <c r="A155251" s="2">
        <v>44896</v>
      </c>
      <c r="B155251" t="s">
        <v>63822</v>
      </c>
      <c r="C155251" s="3">
        <v>2952.8716771296299</v>
      </c>
      <c r="D155251" s="3">
        <v>0.30000005892255399</v>
      </c>
      <c r="E155251" s="3">
        <v>2952.8716771296299</v>
      </c>
    </row>
    <row r="155252" spans="1:5" x14ac:dyDescent="0.25">
      <c r="A155252" s="2">
        <v>44896</v>
      </c>
      <c r="B155252" t="s">
        <v>63823</v>
      </c>
      <c r="C155252" s="3">
        <v>850.17910447761199</v>
      </c>
      <c r="D155252" s="3">
        <v>0.33</v>
      </c>
      <c r="E155252" s="3">
        <v>850.17910447761199</v>
      </c>
    </row>
    <row r="155253" spans="1:5" x14ac:dyDescent="0.25">
      <c r="A155253" s="2">
        <v>44896</v>
      </c>
      <c r="B155253" t="s">
        <v>63824</v>
      </c>
      <c r="C155253" s="3">
        <v>0</v>
      </c>
      <c r="D155253" s="3"/>
      <c r="E155253" s="3">
        <v>0</v>
      </c>
    </row>
    <row r="155254" spans="1:5" x14ac:dyDescent="0.25">
      <c r="A155254" s="2">
        <v>44896</v>
      </c>
      <c r="B155254" t="s">
        <v>63825</v>
      </c>
      <c r="C155254" s="3">
        <v>1196.8629934210501</v>
      </c>
      <c r="D155254" s="3">
        <v>0.23037974683544299</v>
      </c>
      <c r="E155254" s="3">
        <v>1196.8629934210501</v>
      </c>
    </row>
    <row r="155255" spans="1:5" x14ac:dyDescent="0.25">
      <c r="A155255" s="2">
        <v>44896</v>
      </c>
      <c r="B155255" t="s">
        <v>63826</v>
      </c>
      <c r="C155255" s="3">
        <v>792.39393939393904</v>
      </c>
      <c r="D155255" s="3">
        <v>0.34</v>
      </c>
      <c r="E155255" s="3">
        <v>792.39393939393904</v>
      </c>
    </row>
    <row r="155256" spans="1:5" x14ac:dyDescent="0.25">
      <c r="A155256" s="2">
        <v>44896</v>
      </c>
      <c r="B155256" t="s">
        <v>63827</v>
      </c>
      <c r="C155256" s="3">
        <v>0</v>
      </c>
      <c r="D155256" s="3"/>
      <c r="E155256" s="3">
        <v>0</v>
      </c>
    </row>
    <row r="155257" spans="1:5" x14ac:dyDescent="0.25">
      <c r="A155257" s="2">
        <v>44896</v>
      </c>
      <c r="B155257" t="s">
        <v>63828</v>
      </c>
      <c r="C155257" s="3">
        <v>9353.4925373134301</v>
      </c>
      <c r="D155257" s="3">
        <v>0.33</v>
      </c>
      <c r="E155257" s="3">
        <v>9353.4925373134301</v>
      </c>
    </row>
    <row r="155258" spans="1:5" x14ac:dyDescent="0.25">
      <c r="A155258" s="2">
        <v>44896</v>
      </c>
      <c r="B155258" t="s">
        <v>63829</v>
      </c>
      <c r="C155258" s="3">
        <v>0</v>
      </c>
      <c r="D155258" s="3"/>
      <c r="E155258" s="3">
        <v>0</v>
      </c>
    </row>
    <row r="155259" spans="1:5" x14ac:dyDescent="0.25">
      <c r="A155259" s="2">
        <v>44896</v>
      </c>
      <c r="B155259" t="s">
        <v>63830</v>
      </c>
      <c r="C155259" s="3">
        <v>0</v>
      </c>
      <c r="D155259" s="3"/>
      <c r="E155259" s="3">
        <v>0</v>
      </c>
    </row>
    <row r="155260" spans="1:5" x14ac:dyDescent="0.25">
      <c r="A155260" s="2">
        <v>44896</v>
      </c>
      <c r="B155260" t="s">
        <v>63831</v>
      </c>
      <c r="C155260" s="3">
        <v>933.56716417910502</v>
      </c>
      <c r="D155260" s="3">
        <v>0.33</v>
      </c>
      <c r="E155260" s="3">
        <v>933.56716417910502</v>
      </c>
    </row>
    <row r="155261" spans="1:5" x14ac:dyDescent="0.25">
      <c r="A155261" s="2">
        <v>44896</v>
      </c>
      <c r="B155261" t="s">
        <v>63832</v>
      </c>
      <c r="C155261" s="3">
        <v>1872.5820895522399</v>
      </c>
      <c r="D155261" s="3">
        <v>0.33</v>
      </c>
      <c r="E155261" s="3">
        <v>1872.5820895522399</v>
      </c>
    </row>
    <row r="155262" spans="1:5" x14ac:dyDescent="0.25">
      <c r="A155262" s="2">
        <v>44896</v>
      </c>
      <c r="B155262" t="s">
        <v>63833</v>
      </c>
      <c r="C155262" s="3">
        <v>0</v>
      </c>
      <c r="D155262" s="3"/>
      <c r="E155262" s="3">
        <v>0</v>
      </c>
    </row>
    <row r="155263" spans="1:5" x14ac:dyDescent="0.25">
      <c r="A155263" s="2">
        <v>44896</v>
      </c>
      <c r="B155263" t="s">
        <v>63834</v>
      </c>
      <c r="C155263" s="3">
        <v>0</v>
      </c>
      <c r="D155263" s="3"/>
      <c r="E155263" s="3">
        <v>0</v>
      </c>
    </row>
    <row r="155264" spans="1:5" x14ac:dyDescent="0.25">
      <c r="A155264" s="2">
        <v>44896</v>
      </c>
      <c r="B155264" t="s">
        <v>63835</v>
      </c>
      <c r="C155264" s="3">
        <v>200.10447761194001</v>
      </c>
      <c r="D155264" s="3">
        <v>0.33</v>
      </c>
      <c r="E155264" s="3">
        <v>200.10447761194001</v>
      </c>
    </row>
    <row r="155265" spans="1:5" x14ac:dyDescent="0.25">
      <c r="A155265" s="2">
        <v>44896</v>
      </c>
      <c r="B155265" t="s">
        <v>63836</v>
      </c>
      <c r="C155265" s="3">
        <v>1390.7142857142901</v>
      </c>
      <c r="D155265" s="3">
        <v>0.3</v>
      </c>
      <c r="E155265" s="3">
        <v>1390.7142857142901</v>
      </c>
    </row>
    <row r="155266" spans="1:5" x14ac:dyDescent="0.25">
      <c r="A155266" s="2">
        <v>44896</v>
      </c>
      <c r="B155266" t="s">
        <v>63837</v>
      </c>
      <c r="C155266" s="3">
        <v>1034.32350652742</v>
      </c>
      <c r="D155266" s="3">
        <v>0.20002784933509701</v>
      </c>
      <c r="E155266" s="3">
        <v>1034.32350652742</v>
      </c>
    </row>
    <row r="155267" spans="1:5" x14ac:dyDescent="0.25">
      <c r="A155267" s="2">
        <v>44896</v>
      </c>
      <c r="B155267" t="s">
        <v>63838</v>
      </c>
      <c r="C155267" s="3">
        <v>0</v>
      </c>
      <c r="D155267" s="3"/>
      <c r="E155267" s="3">
        <v>0</v>
      </c>
    </row>
    <row r="155268" spans="1:5" x14ac:dyDescent="0.25">
      <c r="A155268" s="2">
        <v>44896</v>
      </c>
      <c r="B155268" t="s">
        <v>63839</v>
      </c>
      <c r="C155268" s="3">
        <v>783.72</v>
      </c>
      <c r="D155268" s="3">
        <v>0.50699229316592698</v>
      </c>
      <c r="E155268" s="3">
        <v>783.72</v>
      </c>
    </row>
    <row r="155269" spans="1:5" x14ac:dyDescent="0.25">
      <c r="A155269" s="2">
        <v>44896</v>
      </c>
      <c r="B155269" t="s">
        <v>63840</v>
      </c>
      <c r="C155269" s="3">
        <v>2351.17</v>
      </c>
      <c r="D155269" s="3">
        <v>0.50699439002709301</v>
      </c>
      <c r="E155269" s="3">
        <v>2351.17</v>
      </c>
    </row>
    <row r="155270" spans="1:5" x14ac:dyDescent="0.25">
      <c r="A155270" s="2">
        <v>44896</v>
      </c>
      <c r="B155270" t="s">
        <v>63841</v>
      </c>
      <c r="C155270" s="3">
        <v>3293.6865671641799</v>
      </c>
      <c r="D155270" s="3">
        <v>0.33</v>
      </c>
      <c r="E155270" s="3">
        <v>3293.6865671641799</v>
      </c>
    </row>
    <row r="155271" spans="1:5" x14ac:dyDescent="0.25">
      <c r="A155271" s="2">
        <v>44896</v>
      </c>
      <c r="B155271" t="s">
        <v>63842</v>
      </c>
      <c r="C155271" s="3">
        <v>-29175</v>
      </c>
      <c r="D155271" s="3"/>
      <c r="E155271" s="3">
        <v>0</v>
      </c>
    </row>
    <row r="155272" spans="1:5" x14ac:dyDescent="0.25">
      <c r="A155272" s="2">
        <v>44896</v>
      </c>
      <c r="B155272" t="s">
        <v>63843</v>
      </c>
      <c r="C155272" s="3">
        <v>0</v>
      </c>
      <c r="D155272" s="3"/>
      <c r="E155272" s="3">
        <v>0</v>
      </c>
    </row>
    <row r="155273" spans="1:5" x14ac:dyDescent="0.25">
      <c r="A155273" s="2">
        <v>44896</v>
      </c>
      <c r="B155273" t="s">
        <v>63844</v>
      </c>
      <c r="C155273" s="3">
        <v>13331.75</v>
      </c>
      <c r="D155273" s="3">
        <v>0.2</v>
      </c>
      <c r="E155273" s="3">
        <v>13331.75</v>
      </c>
    </row>
    <row r="155274" spans="1:5" x14ac:dyDescent="0.25">
      <c r="A155274" s="2">
        <v>44896</v>
      </c>
      <c r="B155274" t="s">
        <v>63845</v>
      </c>
      <c r="C155274" s="3">
        <v>0</v>
      </c>
      <c r="D155274" s="3"/>
      <c r="E155274" s="3">
        <v>0</v>
      </c>
    </row>
    <row r="155275" spans="1:5" x14ac:dyDescent="0.25">
      <c r="A155275" s="2">
        <v>44896</v>
      </c>
      <c r="B155275" t="s">
        <v>63846</v>
      </c>
      <c r="C155275" s="3">
        <v>726.49253731343299</v>
      </c>
      <c r="D155275" s="3">
        <v>0.33</v>
      </c>
      <c r="E155275" s="3">
        <v>726.49253731343299</v>
      </c>
    </row>
    <row r="155276" spans="1:5" x14ac:dyDescent="0.25">
      <c r="A155276" s="2">
        <v>44896</v>
      </c>
      <c r="B155276" t="s">
        <v>63847</v>
      </c>
      <c r="C155276" s="3">
        <v>626.16176470588198</v>
      </c>
      <c r="D155276" s="3">
        <v>0.32</v>
      </c>
      <c r="E155276" s="3">
        <v>626.16176470588198</v>
      </c>
    </row>
    <row r="155277" spans="1:5" x14ac:dyDescent="0.25">
      <c r="A155277" s="2">
        <v>44896</v>
      </c>
      <c r="B155277" t="s">
        <v>63848</v>
      </c>
      <c r="C155277" s="3">
        <v>2118.6268656716402</v>
      </c>
      <c r="D155277" s="3">
        <v>0.33</v>
      </c>
      <c r="E155277" s="3">
        <v>2118.6268656716402</v>
      </c>
    </row>
    <row r="155278" spans="1:5" x14ac:dyDescent="0.25">
      <c r="A155278" s="2">
        <v>44896</v>
      </c>
      <c r="B155278" t="s">
        <v>63849</v>
      </c>
      <c r="C155278" s="3">
        <v>-47876.449172654196</v>
      </c>
      <c r="D155278" s="3">
        <v>0.23911713108400301</v>
      </c>
      <c r="E155278" s="3">
        <v>1145.5508273458399</v>
      </c>
    </row>
    <row r="155279" spans="1:5" x14ac:dyDescent="0.25">
      <c r="A155279" s="2">
        <v>44896</v>
      </c>
      <c r="B155279" t="s">
        <v>63850</v>
      </c>
      <c r="C155279" s="3">
        <v>-11000</v>
      </c>
      <c r="D155279" s="3"/>
      <c r="E155279" s="3">
        <v>0</v>
      </c>
    </row>
    <row r="155280" spans="1:5" x14ac:dyDescent="0.25">
      <c r="A155280" s="2">
        <v>44896</v>
      </c>
      <c r="B155280" t="s">
        <v>63851</v>
      </c>
      <c r="C155280" s="3">
        <v>0</v>
      </c>
      <c r="D155280" s="3"/>
      <c r="E155280" s="3">
        <v>0</v>
      </c>
    </row>
    <row r="155281" spans="1:5" x14ac:dyDescent="0.25">
      <c r="A155281" s="2">
        <v>44896</v>
      </c>
      <c r="B155281" t="s">
        <v>63852</v>
      </c>
      <c r="C155281" s="3">
        <v>2139.3125</v>
      </c>
      <c r="D155281" s="3">
        <v>0.2</v>
      </c>
      <c r="E155281" s="3">
        <v>2139.3125</v>
      </c>
    </row>
    <row r="155282" spans="1:5" x14ac:dyDescent="0.25">
      <c r="A155282" s="2">
        <v>44896</v>
      </c>
      <c r="B155282" t="s">
        <v>63853</v>
      </c>
      <c r="C155282" s="3">
        <v>5622.4380257309904</v>
      </c>
      <c r="D155282" s="3">
        <v>0.20003742514970099</v>
      </c>
      <c r="E155282" s="3">
        <v>5622.4380257309904</v>
      </c>
    </row>
    <row r="155283" spans="1:5" x14ac:dyDescent="0.25">
      <c r="A155283" s="2">
        <v>44896</v>
      </c>
      <c r="B155283" t="s">
        <v>63854</v>
      </c>
      <c r="C155283" s="3">
        <v>2319.0749999999998</v>
      </c>
      <c r="D155283" s="3">
        <v>0.2</v>
      </c>
      <c r="E155283" s="3">
        <v>2319.0749999999998</v>
      </c>
    </row>
    <row r="155284" spans="1:5" x14ac:dyDescent="0.25">
      <c r="A155284" s="2">
        <v>44896</v>
      </c>
      <c r="B155284" t="s">
        <v>63855</v>
      </c>
      <c r="C155284" s="3">
        <v>0</v>
      </c>
      <c r="D155284" s="3"/>
      <c r="E155284" s="3">
        <v>0</v>
      </c>
    </row>
    <row r="155285" spans="1:5" x14ac:dyDescent="0.25">
      <c r="A155285" s="2">
        <v>44896</v>
      </c>
      <c r="B155285" t="s">
        <v>63856</v>
      </c>
      <c r="C155285" s="3">
        <v>4367.3125</v>
      </c>
      <c r="D155285" s="3">
        <v>0.2</v>
      </c>
      <c r="E155285" s="3">
        <v>4367.3125</v>
      </c>
    </row>
    <row r="155286" spans="1:5" x14ac:dyDescent="0.25">
      <c r="A155286" s="2">
        <v>44896</v>
      </c>
      <c r="B155286" t="s">
        <v>63857</v>
      </c>
      <c r="C155286" s="3">
        <v>9145.8624999999993</v>
      </c>
      <c r="D155286" s="3">
        <v>0.2</v>
      </c>
      <c r="E155286" s="3">
        <v>9145.8624999999993</v>
      </c>
    </row>
    <row r="155287" spans="1:5" x14ac:dyDescent="0.25">
      <c r="A155287" s="2">
        <v>44896</v>
      </c>
      <c r="B155287" t="s">
        <v>63858</v>
      </c>
      <c r="C155287" s="3">
        <v>16002.7125</v>
      </c>
      <c r="D155287" s="3">
        <v>0.2</v>
      </c>
      <c r="E155287" s="3">
        <v>16002.7125</v>
      </c>
    </row>
    <row r="155288" spans="1:5" x14ac:dyDescent="0.25">
      <c r="A155288" s="2">
        <v>44896</v>
      </c>
      <c r="B155288" t="s">
        <v>63859</v>
      </c>
      <c r="C155288" s="3">
        <v>582.12121212121201</v>
      </c>
      <c r="D155288" s="3">
        <v>0.34</v>
      </c>
      <c r="E155288" s="3">
        <v>582.12121212121201</v>
      </c>
    </row>
    <row r="155289" spans="1:5" x14ac:dyDescent="0.25">
      <c r="A155289" s="2">
        <v>44896</v>
      </c>
      <c r="B155289" t="s">
        <v>63860</v>
      </c>
      <c r="C155289" s="3">
        <v>0</v>
      </c>
      <c r="D155289" s="3"/>
      <c r="E155289" s="3">
        <v>0</v>
      </c>
    </row>
    <row r="155290" spans="1:5" x14ac:dyDescent="0.25">
      <c r="A155290" s="2">
        <v>44896</v>
      </c>
      <c r="B155290" t="s">
        <v>63861</v>
      </c>
      <c r="C155290" s="3">
        <v>13344</v>
      </c>
      <c r="D155290" s="3">
        <v>0.33</v>
      </c>
      <c r="E155290" s="3">
        <v>13344</v>
      </c>
    </row>
    <row r="155291" spans="1:5" x14ac:dyDescent="0.25">
      <c r="A155291" s="2">
        <v>44896</v>
      </c>
      <c r="B155291" t="s">
        <v>63862</v>
      </c>
      <c r="C155291" s="3">
        <v>0</v>
      </c>
      <c r="D155291" s="3"/>
      <c r="E155291" s="3">
        <v>0</v>
      </c>
    </row>
    <row r="155292" spans="1:5" x14ac:dyDescent="0.25">
      <c r="A155292" s="2">
        <v>44896</v>
      </c>
      <c r="B155292" t="s">
        <v>63863</v>
      </c>
      <c r="C155292" s="3">
        <v>0</v>
      </c>
      <c r="D155292" s="3"/>
      <c r="E155292" s="3">
        <v>0</v>
      </c>
    </row>
    <row r="155293" spans="1:5" x14ac:dyDescent="0.25">
      <c r="A155293" s="2">
        <v>44896</v>
      </c>
      <c r="B155293" t="s">
        <v>63864</v>
      </c>
      <c r="C155293" s="3">
        <v>0</v>
      </c>
      <c r="D155293" s="3"/>
      <c r="E155293" s="3">
        <v>0</v>
      </c>
    </row>
    <row r="155294" spans="1:5" x14ac:dyDescent="0.25">
      <c r="A155294" s="2">
        <v>44896</v>
      </c>
      <c r="B155294" t="s">
        <v>63865</v>
      </c>
      <c r="C155294" s="3">
        <v>0</v>
      </c>
      <c r="D155294" s="3"/>
      <c r="E155294" s="3">
        <v>0</v>
      </c>
    </row>
    <row r="155295" spans="1:5" x14ac:dyDescent="0.25">
      <c r="A155295" s="2">
        <v>44896</v>
      </c>
      <c r="B155295" t="s">
        <v>63866</v>
      </c>
      <c r="C155295" s="3">
        <v>0</v>
      </c>
      <c r="D155295" s="3"/>
      <c r="E155295" s="3">
        <v>0</v>
      </c>
    </row>
    <row r="155296" spans="1:5" x14ac:dyDescent="0.25">
      <c r="A155296" s="2">
        <v>44896</v>
      </c>
      <c r="B155296" t="s">
        <v>63867</v>
      </c>
      <c r="C155296" s="3">
        <v>0</v>
      </c>
      <c r="D155296" s="3"/>
      <c r="E155296" s="3">
        <v>0</v>
      </c>
    </row>
    <row r="155297" spans="1:5" x14ac:dyDescent="0.25">
      <c r="A155297" s="2">
        <v>44896</v>
      </c>
      <c r="B155297" t="s">
        <v>63868</v>
      </c>
      <c r="C155297" s="3">
        <v>600</v>
      </c>
      <c r="D155297" s="3">
        <v>0.40100000000000002</v>
      </c>
      <c r="E155297" s="3">
        <v>600</v>
      </c>
    </row>
    <row r="155298" spans="1:5" x14ac:dyDescent="0.25">
      <c r="A155298" s="2">
        <v>44896</v>
      </c>
      <c r="B155298" t="s">
        <v>63869</v>
      </c>
      <c r="C155298" s="3">
        <v>0</v>
      </c>
      <c r="D155298" s="3"/>
      <c r="E155298" s="3">
        <v>0</v>
      </c>
    </row>
    <row r="155299" spans="1:5" x14ac:dyDescent="0.25">
      <c r="A155299" s="2">
        <v>44896</v>
      </c>
      <c r="B155299" t="s">
        <v>63870</v>
      </c>
      <c r="C155299" s="3">
        <v>600</v>
      </c>
      <c r="D155299" s="3">
        <v>0.40100000000000002</v>
      </c>
      <c r="E155299" s="3">
        <v>600</v>
      </c>
    </row>
    <row r="155300" spans="1:5" x14ac:dyDescent="0.25">
      <c r="A155300" s="2">
        <v>44896</v>
      </c>
      <c r="B155300" t="s">
        <v>63871</v>
      </c>
      <c r="C155300" s="3">
        <v>790</v>
      </c>
      <c r="D155300" s="3">
        <v>0.54506329113924101</v>
      </c>
      <c r="E155300" s="3">
        <v>790</v>
      </c>
    </row>
    <row r="155301" spans="1:5" x14ac:dyDescent="0.25">
      <c r="A155301" s="2">
        <v>44896</v>
      </c>
      <c r="B155301" t="s">
        <v>63872</v>
      </c>
      <c r="C155301" s="3">
        <v>790</v>
      </c>
      <c r="D155301" s="3">
        <v>0.54506329113924101</v>
      </c>
      <c r="E155301" s="3">
        <v>790</v>
      </c>
    </row>
    <row r="155302" spans="1:5" x14ac:dyDescent="0.25">
      <c r="A155302" s="2">
        <v>44896</v>
      </c>
      <c r="B155302" t="s">
        <v>63873</v>
      </c>
      <c r="C155302" s="3">
        <v>1190</v>
      </c>
      <c r="D155302" s="3">
        <v>0.54697478991596604</v>
      </c>
      <c r="E155302" s="3">
        <v>1190</v>
      </c>
    </row>
    <row r="155303" spans="1:5" x14ac:dyDescent="0.25">
      <c r="A155303" s="2">
        <v>44896</v>
      </c>
      <c r="B155303" t="s">
        <v>63874</v>
      </c>
      <c r="C155303" s="3">
        <v>1190</v>
      </c>
      <c r="D155303" s="3">
        <v>0.39596638655462202</v>
      </c>
      <c r="E155303" s="3">
        <v>1190</v>
      </c>
    </row>
    <row r="155304" spans="1:5" x14ac:dyDescent="0.25">
      <c r="A155304" s="2">
        <v>44896</v>
      </c>
      <c r="B155304" t="s">
        <v>63875</v>
      </c>
      <c r="C155304" s="3">
        <v>790</v>
      </c>
      <c r="D155304" s="3">
        <v>0.54506329113924101</v>
      </c>
      <c r="E155304" s="3">
        <v>790</v>
      </c>
    </row>
    <row r="155305" spans="1:5" x14ac:dyDescent="0.25">
      <c r="A155305" s="2">
        <v>44896</v>
      </c>
      <c r="B155305" t="s">
        <v>63876</v>
      </c>
      <c r="C155305" s="3">
        <v>1190</v>
      </c>
      <c r="D155305" s="3">
        <v>0.54697478991596604</v>
      </c>
      <c r="E155305" s="3">
        <v>1190</v>
      </c>
    </row>
    <row r="155306" spans="1:5" x14ac:dyDescent="0.25">
      <c r="A155306" s="2">
        <v>44896</v>
      </c>
      <c r="B155306" t="s">
        <v>63877</v>
      </c>
      <c r="C155306" s="3">
        <v>1238</v>
      </c>
      <c r="D155306" s="3">
        <v>0.56453957996769</v>
      </c>
      <c r="E155306" s="3">
        <v>1238</v>
      </c>
    </row>
    <row r="155307" spans="1:5" x14ac:dyDescent="0.25">
      <c r="A155307" s="2">
        <v>44896</v>
      </c>
      <c r="B155307" t="s">
        <v>63878</v>
      </c>
      <c r="C155307" s="3">
        <v>949</v>
      </c>
      <c r="D155307" s="3">
        <v>0.43192834562697602</v>
      </c>
      <c r="E155307" s="3">
        <v>949</v>
      </c>
    </row>
    <row r="155308" spans="1:5" x14ac:dyDescent="0.25">
      <c r="A155308" s="2">
        <v>44896</v>
      </c>
      <c r="B155308" t="s">
        <v>63879</v>
      </c>
      <c r="C155308" s="3">
        <v>1598</v>
      </c>
      <c r="D155308" s="3">
        <v>0.43773466833541902</v>
      </c>
      <c r="E155308" s="3">
        <v>1598</v>
      </c>
    </row>
    <row r="155309" spans="1:5" x14ac:dyDescent="0.25">
      <c r="A155309" s="2">
        <v>44896</v>
      </c>
      <c r="B155309" t="s">
        <v>63880</v>
      </c>
      <c r="C155309" s="3">
        <v>4600</v>
      </c>
      <c r="D155309" s="3">
        <v>0.33589130434782599</v>
      </c>
      <c r="E155309" s="3">
        <v>4600</v>
      </c>
    </row>
    <row r="155310" spans="1:5" x14ac:dyDescent="0.25">
      <c r="A155310" s="2">
        <v>44896</v>
      </c>
      <c r="B155310" t="s">
        <v>63881</v>
      </c>
      <c r="C155310" s="3">
        <v>2576</v>
      </c>
      <c r="D155310" s="3">
        <v>0.30240683229813697</v>
      </c>
      <c r="E155310" s="3">
        <v>2576</v>
      </c>
    </row>
    <row r="155311" spans="1:5" x14ac:dyDescent="0.25">
      <c r="A155311" s="2">
        <v>44896</v>
      </c>
      <c r="B155311" t="s">
        <v>63882</v>
      </c>
      <c r="C155311" s="3">
        <v>1198</v>
      </c>
      <c r="D155311" s="3">
        <v>0.4</v>
      </c>
      <c r="E155311" s="3">
        <v>1198</v>
      </c>
    </row>
    <row r="155312" spans="1:5" x14ac:dyDescent="0.25">
      <c r="A155312" s="2">
        <v>44896</v>
      </c>
      <c r="B155312" t="s">
        <v>63883</v>
      </c>
      <c r="C155312" s="3">
        <v>0</v>
      </c>
      <c r="D155312" s="3"/>
      <c r="E155312" s="3">
        <v>0</v>
      </c>
    </row>
    <row r="155313" spans="1:5" x14ac:dyDescent="0.25">
      <c r="A155313" s="2">
        <v>44896</v>
      </c>
      <c r="B155313" t="s">
        <v>63884</v>
      </c>
      <c r="C155313" s="3">
        <v>2421.6417910447799</v>
      </c>
      <c r="D155313" s="3">
        <v>0.33</v>
      </c>
      <c r="E155313" s="3">
        <v>2421.6417910447799</v>
      </c>
    </row>
    <row r="155314" spans="1:5" x14ac:dyDescent="0.25">
      <c r="A155314" s="2">
        <v>44896</v>
      </c>
      <c r="B155314" t="s">
        <v>63885</v>
      </c>
      <c r="C155314" s="3">
        <v>4573.1857142857098</v>
      </c>
      <c r="D155314" s="3">
        <v>0.3</v>
      </c>
      <c r="E155314" s="3">
        <v>4573.1857142857098</v>
      </c>
    </row>
    <row r="155315" spans="1:5" x14ac:dyDescent="0.25">
      <c r="A155315" s="2">
        <v>44896</v>
      </c>
      <c r="B155315" t="s">
        <v>63886</v>
      </c>
      <c r="C155315" s="3">
        <v>1350</v>
      </c>
      <c r="D155315" s="3">
        <v>0.61260740740740705</v>
      </c>
      <c r="E155315" s="3">
        <v>1350</v>
      </c>
    </row>
    <row r="155316" spans="1:5" x14ac:dyDescent="0.25">
      <c r="A155316" s="2">
        <v>44896</v>
      </c>
      <c r="B155316" t="s">
        <v>63887</v>
      </c>
      <c r="C155316" s="3">
        <v>2531.5223880597</v>
      </c>
      <c r="D155316" s="3">
        <v>0.33</v>
      </c>
      <c r="E155316" s="3">
        <v>2531.5223880597</v>
      </c>
    </row>
    <row r="155317" spans="1:5" x14ac:dyDescent="0.25">
      <c r="A155317" s="2">
        <v>44896</v>
      </c>
      <c r="B155317" t="s">
        <v>63888</v>
      </c>
      <c r="C155317" s="3">
        <v>6100.8358208955196</v>
      </c>
      <c r="D155317" s="3">
        <v>0.33</v>
      </c>
      <c r="E155317" s="3">
        <v>6100.8358208955196</v>
      </c>
    </row>
    <row r="155318" spans="1:5" x14ac:dyDescent="0.25">
      <c r="A155318" s="2">
        <v>44896</v>
      </c>
      <c r="B155318" t="s">
        <v>63889</v>
      </c>
      <c r="C155318" s="3">
        <v>0</v>
      </c>
      <c r="D155318" s="3"/>
      <c r="E155318" s="3">
        <v>0</v>
      </c>
    </row>
    <row r="155319" spans="1:5" x14ac:dyDescent="0.25">
      <c r="A155319" s="2">
        <v>44896</v>
      </c>
      <c r="B155319" t="s">
        <v>63890</v>
      </c>
      <c r="C155319" s="3">
        <v>1118.96551724138</v>
      </c>
      <c r="D155319" s="3">
        <v>0.42</v>
      </c>
      <c r="E155319" s="3">
        <v>1118.96551724138</v>
      </c>
    </row>
    <row r="155320" spans="1:5" x14ac:dyDescent="0.25">
      <c r="A155320" s="2">
        <v>44896</v>
      </c>
      <c r="B155320" t="s">
        <v>63891</v>
      </c>
      <c r="C155320" s="3">
        <v>528.25757575757598</v>
      </c>
      <c r="D155320" s="3">
        <v>0.34</v>
      </c>
      <c r="E155320" s="3">
        <v>528.25757575757598</v>
      </c>
    </row>
    <row r="155321" spans="1:5" x14ac:dyDescent="0.25">
      <c r="A155321" s="2">
        <v>44896</v>
      </c>
      <c r="B155321" t="s">
        <v>63892</v>
      </c>
      <c r="C155321" s="3">
        <v>0</v>
      </c>
      <c r="D155321" s="3"/>
      <c r="E155321" s="3">
        <v>0</v>
      </c>
    </row>
    <row r="155322" spans="1:5" x14ac:dyDescent="0.25">
      <c r="A155322" s="2">
        <v>44896</v>
      </c>
      <c r="B155322" t="s">
        <v>63893</v>
      </c>
      <c r="C155322" s="3">
        <v>0</v>
      </c>
      <c r="D155322" s="3"/>
      <c r="E155322" s="3">
        <v>0</v>
      </c>
    </row>
    <row r="155323" spans="1:5" x14ac:dyDescent="0.25">
      <c r="A155323" s="2">
        <v>44896</v>
      </c>
      <c r="B155323" t="s">
        <v>63894</v>
      </c>
      <c r="C155323" s="3">
        <v>3390.2985074626899</v>
      </c>
      <c r="D155323" s="3">
        <v>0.33</v>
      </c>
      <c r="E155323" s="3">
        <v>3390.2985074626899</v>
      </c>
    </row>
    <row r="155324" spans="1:5" x14ac:dyDescent="0.25">
      <c r="A155324" s="2">
        <v>44896</v>
      </c>
      <c r="B155324" t="s">
        <v>63895</v>
      </c>
      <c r="C155324" s="3">
        <v>1765.38823529412</v>
      </c>
      <c r="D155324" s="3">
        <v>0.15</v>
      </c>
      <c r="E155324" s="3">
        <v>1765.38823529412</v>
      </c>
    </row>
    <row r="155325" spans="1:5" x14ac:dyDescent="0.25">
      <c r="A155325" s="2">
        <v>44896</v>
      </c>
      <c r="B155325" t="s">
        <v>63896</v>
      </c>
      <c r="C155325" s="3">
        <v>0</v>
      </c>
      <c r="D155325" s="3"/>
      <c r="E155325" s="3">
        <v>0</v>
      </c>
    </row>
    <row r="155326" spans="1:5" x14ac:dyDescent="0.25">
      <c r="A155326" s="2">
        <v>44896</v>
      </c>
      <c r="B155326" t="s">
        <v>63897</v>
      </c>
      <c r="C155326" s="3">
        <v>2134.87142857143</v>
      </c>
      <c r="D155326" s="3">
        <v>0.3</v>
      </c>
      <c r="E155326" s="3">
        <v>2134.87142857143</v>
      </c>
    </row>
    <row r="155327" spans="1:5" x14ac:dyDescent="0.25">
      <c r="A155327" s="2">
        <v>44896</v>
      </c>
      <c r="B155327" t="s">
        <v>63898</v>
      </c>
      <c r="C155327" s="3">
        <v>0</v>
      </c>
      <c r="D155327" s="3"/>
      <c r="E155327" s="3">
        <v>0</v>
      </c>
    </row>
    <row r="155328" spans="1:5" x14ac:dyDescent="0.25">
      <c r="A155328" s="2">
        <v>44896</v>
      </c>
      <c r="B155328" t="s">
        <v>63899</v>
      </c>
      <c r="C155328" s="3">
        <v>2072.88571428571</v>
      </c>
      <c r="D155328" s="3">
        <v>0.3</v>
      </c>
      <c r="E155328" s="3">
        <v>2072.88571428571</v>
      </c>
    </row>
    <row r="155329" spans="1:5" x14ac:dyDescent="0.25">
      <c r="A155329" s="2">
        <v>44896</v>
      </c>
      <c r="B155329" t="s">
        <v>63900</v>
      </c>
      <c r="C155329" s="3">
        <v>0</v>
      </c>
      <c r="D155329" s="3"/>
      <c r="E155329" s="3">
        <v>0</v>
      </c>
    </row>
    <row r="155330" spans="1:5" x14ac:dyDescent="0.25">
      <c r="A155330" s="2">
        <v>44896</v>
      </c>
      <c r="B155330" t="s">
        <v>63901</v>
      </c>
      <c r="C155330" s="3">
        <v>3251.4</v>
      </c>
      <c r="D155330" s="3">
        <v>0.3</v>
      </c>
      <c r="E155330" s="3">
        <v>3251.4</v>
      </c>
    </row>
    <row r="155331" spans="1:5" x14ac:dyDescent="0.25">
      <c r="A155331" s="2">
        <v>44896</v>
      </c>
      <c r="B155331" t="s">
        <v>63902</v>
      </c>
      <c r="C155331" s="3">
        <v>4858.0597014925397</v>
      </c>
      <c r="D155331" s="3">
        <v>0.33</v>
      </c>
      <c r="E155331" s="3">
        <v>4858.0597014925397</v>
      </c>
    </row>
    <row r="155332" spans="1:5" x14ac:dyDescent="0.25">
      <c r="A155332" s="2">
        <v>44896</v>
      </c>
      <c r="B155332" t="s">
        <v>63903</v>
      </c>
      <c r="C155332" s="3">
        <v>1354</v>
      </c>
      <c r="D155332" s="3">
        <v>0.33</v>
      </c>
      <c r="E155332" s="3">
        <v>1354</v>
      </c>
    </row>
    <row r="155333" spans="1:5" x14ac:dyDescent="0.25">
      <c r="A155333" s="2">
        <v>44896</v>
      </c>
      <c r="B155333" t="s">
        <v>63904</v>
      </c>
      <c r="C155333" s="3">
        <v>242.16417910447799</v>
      </c>
      <c r="D155333" s="3">
        <v>0.33</v>
      </c>
      <c r="E155333" s="3">
        <v>242.16417910447799</v>
      </c>
    </row>
    <row r="155334" spans="1:5" x14ac:dyDescent="0.25">
      <c r="A155334" s="2">
        <v>44896</v>
      </c>
      <c r="B155334" t="s">
        <v>63905</v>
      </c>
      <c r="C155334" s="3">
        <v>0</v>
      </c>
      <c r="D155334" s="3"/>
      <c r="E155334" s="3">
        <v>0</v>
      </c>
    </row>
    <row r="155335" spans="1:5" x14ac:dyDescent="0.25">
      <c r="A155335" s="2">
        <v>44896</v>
      </c>
      <c r="B155335" t="s">
        <v>63906</v>
      </c>
      <c r="C155335" s="3">
        <v>244884</v>
      </c>
      <c r="D155335" s="3">
        <v>3.00000000000001E-2</v>
      </c>
      <c r="E155335" s="3">
        <v>244884</v>
      </c>
    </row>
    <row r="155336" spans="1:5" x14ac:dyDescent="0.25">
      <c r="A155336" s="2">
        <v>44896</v>
      </c>
      <c r="B155336" t="s">
        <v>63907</v>
      </c>
      <c r="C155336" s="3">
        <v>0</v>
      </c>
      <c r="D155336" s="3"/>
      <c r="E155336" s="3">
        <v>0</v>
      </c>
    </row>
    <row r="155337" spans="1:5" x14ac:dyDescent="0.25">
      <c r="A155337" s="2">
        <v>44896</v>
      </c>
      <c r="B155337" t="s">
        <v>63908</v>
      </c>
      <c r="C155337" s="3">
        <v>5717.3411764705897</v>
      </c>
      <c r="D155337" s="3">
        <v>0.15</v>
      </c>
      <c r="E155337" s="3">
        <v>5717.3411764705897</v>
      </c>
    </row>
    <row r="155338" spans="1:5" x14ac:dyDescent="0.25">
      <c r="A155338" s="2">
        <v>44896</v>
      </c>
      <c r="B155338" t="s">
        <v>63909</v>
      </c>
      <c r="C155338" s="3">
        <v>691.313432835821</v>
      </c>
      <c r="D155338" s="3">
        <v>0.33</v>
      </c>
      <c r="E155338" s="3">
        <v>691.313432835821</v>
      </c>
    </row>
    <row r="155339" spans="1:5" x14ac:dyDescent="0.25">
      <c r="A155339" s="2">
        <v>44896</v>
      </c>
      <c r="B155339" t="s">
        <v>63910</v>
      </c>
      <c r="C155339" s="3">
        <v>0</v>
      </c>
      <c r="D155339" s="3">
        <v>0</v>
      </c>
      <c r="E155339" s="3">
        <v>0</v>
      </c>
    </row>
    <row r="155340" spans="1:5" x14ac:dyDescent="0.25">
      <c r="A155340" s="2">
        <v>44896</v>
      </c>
      <c r="B155340" t="s">
        <v>63911</v>
      </c>
      <c r="C155340" s="3">
        <v>0</v>
      </c>
      <c r="D155340" s="3"/>
      <c r="E155340" s="3">
        <v>0</v>
      </c>
    </row>
    <row r="155341" spans="1:5" x14ac:dyDescent="0.25">
      <c r="A155341" s="2">
        <v>44896</v>
      </c>
      <c r="B155341" t="s">
        <v>63912</v>
      </c>
      <c r="C155341" s="3">
        <v>0</v>
      </c>
      <c r="D155341" s="3"/>
      <c r="E155341" s="3">
        <v>0</v>
      </c>
    </row>
    <row r="155342" spans="1:5" x14ac:dyDescent="0.25">
      <c r="A155342" s="2">
        <v>44896</v>
      </c>
      <c r="B155342" t="s">
        <v>63913</v>
      </c>
      <c r="C155342" s="3">
        <v>0</v>
      </c>
      <c r="D155342" s="3"/>
      <c r="E155342" s="3">
        <v>0</v>
      </c>
    </row>
    <row r="155343" spans="1:5" x14ac:dyDescent="0.25">
      <c r="A155343" s="2">
        <v>44896</v>
      </c>
      <c r="B155343" t="s">
        <v>63914</v>
      </c>
      <c r="C155343" s="3">
        <v>0</v>
      </c>
      <c r="D155343" s="3"/>
      <c r="E155343" s="3">
        <v>0</v>
      </c>
    </row>
    <row r="155344" spans="1:5" x14ac:dyDescent="0.25">
      <c r="A155344" s="2">
        <v>44896</v>
      </c>
      <c r="B155344" t="s">
        <v>63915</v>
      </c>
      <c r="C155344" s="3">
        <v>0</v>
      </c>
      <c r="D155344" s="3"/>
      <c r="E155344" s="3">
        <v>0</v>
      </c>
    </row>
    <row r="155345" spans="1:5" x14ac:dyDescent="0.25">
      <c r="A155345" s="2">
        <v>44896</v>
      </c>
      <c r="B155345" t="s">
        <v>63916</v>
      </c>
      <c r="C155345" s="3">
        <v>0</v>
      </c>
      <c r="D155345" s="3"/>
      <c r="E155345" s="3">
        <v>0</v>
      </c>
    </row>
    <row r="155346" spans="1:5" x14ac:dyDescent="0.25">
      <c r="A155346" s="2">
        <v>44896</v>
      </c>
      <c r="B155346" t="s">
        <v>63917</v>
      </c>
      <c r="C155346" s="3">
        <v>0</v>
      </c>
      <c r="D155346" s="3"/>
      <c r="E155346" s="3">
        <v>0</v>
      </c>
    </row>
    <row r="155347" spans="1:5" x14ac:dyDescent="0.25">
      <c r="A155347" s="2">
        <v>44896</v>
      </c>
      <c r="B155347" t="s">
        <v>63918</v>
      </c>
      <c r="C155347" s="3">
        <v>0</v>
      </c>
      <c r="D155347" s="3"/>
      <c r="E155347" s="3">
        <v>0</v>
      </c>
    </row>
    <row r="155348" spans="1:5" x14ac:dyDescent="0.25">
      <c r="A155348" s="2">
        <v>44896</v>
      </c>
      <c r="B155348" t="s">
        <v>63919</v>
      </c>
      <c r="C155348" s="3">
        <v>1210.8208955223899</v>
      </c>
      <c r="D155348" s="3">
        <v>0.33</v>
      </c>
      <c r="E155348" s="3">
        <v>1210.8208955223899</v>
      </c>
    </row>
    <row r="155349" spans="1:5" x14ac:dyDescent="0.25">
      <c r="A155349" s="2">
        <v>44896</v>
      </c>
      <c r="B155349" t="s">
        <v>63920</v>
      </c>
      <c r="C155349" s="3">
        <v>0</v>
      </c>
      <c r="D155349" s="3"/>
      <c r="E155349" s="3">
        <v>0</v>
      </c>
    </row>
    <row r="155350" spans="1:5" x14ac:dyDescent="0.25">
      <c r="A155350" s="2">
        <v>44896</v>
      </c>
      <c r="B155350" t="s">
        <v>63921</v>
      </c>
      <c r="C155350" s="3">
        <v>0</v>
      </c>
      <c r="D155350" s="3"/>
      <c r="E155350" s="3">
        <v>0</v>
      </c>
    </row>
    <row r="155351" spans="1:5" x14ac:dyDescent="0.25">
      <c r="A155351" s="2">
        <v>44896</v>
      </c>
      <c r="B155351" t="s">
        <v>63922</v>
      </c>
      <c r="C155351" s="3">
        <v>0</v>
      </c>
      <c r="D155351" s="3"/>
      <c r="E155351" s="3">
        <v>0</v>
      </c>
    </row>
    <row r="155352" spans="1:5" x14ac:dyDescent="0.25">
      <c r="A155352" s="2">
        <v>44896</v>
      </c>
      <c r="B155352" t="s">
        <v>63923</v>
      </c>
      <c r="C155352" s="3">
        <v>2113.0303030302998</v>
      </c>
      <c r="D155352" s="3">
        <v>0.34</v>
      </c>
      <c r="E155352" s="3">
        <v>2113.0303030302998</v>
      </c>
    </row>
    <row r="155353" spans="1:5" x14ac:dyDescent="0.25">
      <c r="A155353" s="2">
        <v>44896</v>
      </c>
      <c r="B155353" t="s">
        <v>63924</v>
      </c>
      <c r="C155353" s="3">
        <v>0</v>
      </c>
      <c r="D155353" s="3"/>
      <c r="E155353" s="3">
        <v>0</v>
      </c>
    </row>
    <row r="155354" spans="1:5" x14ac:dyDescent="0.25">
      <c r="A155354" s="2">
        <v>44896</v>
      </c>
      <c r="B155354" t="s">
        <v>63925</v>
      </c>
      <c r="C155354" s="3">
        <v>4085.75714285714</v>
      </c>
      <c r="D155354" s="3">
        <v>0.3</v>
      </c>
      <c r="E155354" s="3">
        <v>4085.75714285714</v>
      </c>
    </row>
    <row r="155355" spans="1:5" x14ac:dyDescent="0.25">
      <c r="A155355" s="2">
        <v>44896</v>
      </c>
      <c r="B155355" t="s">
        <v>63926</v>
      </c>
      <c r="C155355" s="3">
        <v>0</v>
      </c>
      <c r="D155355" s="3"/>
      <c r="E155355" s="3">
        <v>0</v>
      </c>
    </row>
    <row r="155356" spans="1:5" x14ac:dyDescent="0.25">
      <c r="A155356" s="2">
        <v>44896</v>
      </c>
      <c r="B155356" t="s">
        <v>63927</v>
      </c>
      <c r="C155356" s="3">
        <v>0</v>
      </c>
      <c r="D155356" s="3"/>
      <c r="E155356" s="3">
        <v>0</v>
      </c>
    </row>
    <row r="155357" spans="1:5" x14ac:dyDescent="0.25">
      <c r="A155357" s="2">
        <v>44896</v>
      </c>
      <c r="B155357" t="s">
        <v>63928</v>
      </c>
      <c r="C155357" s="3">
        <v>0</v>
      </c>
      <c r="D155357" s="3"/>
      <c r="E155357" s="3">
        <v>0</v>
      </c>
    </row>
    <row r="155358" spans="1:5" x14ac:dyDescent="0.25">
      <c r="A155358" s="2">
        <v>44896</v>
      </c>
      <c r="B155358" t="s">
        <v>63929</v>
      </c>
      <c r="C155358" s="3">
        <v>792.39393939393904</v>
      </c>
      <c r="D155358" s="3">
        <v>0.34</v>
      </c>
      <c r="E155358" s="3">
        <v>792.39393939393904</v>
      </c>
    </row>
    <row r="155359" spans="1:5" x14ac:dyDescent="0.25">
      <c r="A155359" s="2">
        <v>44896</v>
      </c>
      <c r="B155359" t="s">
        <v>63930</v>
      </c>
      <c r="C155359" s="3">
        <v>0</v>
      </c>
      <c r="D155359" s="3"/>
      <c r="E155359" s="3">
        <v>0</v>
      </c>
    </row>
    <row r="155360" spans="1:5" x14ac:dyDescent="0.25">
      <c r="A155360" s="2">
        <v>44896</v>
      </c>
      <c r="B155360" t="s">
        <v>63931</v>
      </c>
      <c r="C155360" s="3">
        <v>5973.1312641512304</v>
      </c>
      <c r="D155360" s="3">
        <v>0.49996574536474298</v>
      </c>
      <c r="E155360" s="3">
        <v>35743.131264151198</v>
      </c>
    </row>
    <row r="155361" spans="1:5" x14ac:dyDescent="0.25">
      <c r="A155361" s="2">
        <v>44896</v>
      </c>
      <c r="B155361" t="s">
        <v>63932</v>
      </c>
      <c r="C155361" s="3">
        <v>0</v>
      </c>
      <c r="D155361" s="3"/>
      <c r="E155361" s="3">
        <v>0</v>
      </c>
    </row>
    <row r="155362" spans="1:5" x14ac:dyDescent="0.25">
      <c r="A155362" s="2">
        <v>44896</v>
      </c>
      <c r="B155362" t="s">
        <v>63933</v>
      </c>
      <c r="C155362" s="3">
        <v>24720.36</v>
      </c>
      <c r="D155362" s="3">
        <v>0.35524563558135902</v>
      </c>
      <c r="E155362" s="3">
        <v>24720.36</v>
      </c>
    </row>
    <row r="155363" spans="1:5" x14ac:dyDescent="0.25">
      <c r="A155363" s="2">
        <v>44896</v>
      </c>
      <c r="B155363" t="s">
        <v>63934</v>
      </c>
      <c r="C155363" s="3">
        <v>1158.92857142857</v>
      </c>
      <c r="D155363" s="3">
        <v>0.3</v>
      </c>
      <c r="E155363" s="3">
        <v>1158.92857142857</v>
      </c>
    </row>
    <row r="155364" spans="1:5" x14ac:dyDescent="0.25">
      <c r="A155364" s="2">
        <v>44896</v>
      </c>
      <c r="B155364" t="s">
        <v>63935</v>
      </c>
      <c r="C155364" s="3">
        <v>1040.7462686567201</v>
      </c>
      <c r="D155364" s="3">
        <v>0.33</v>
      </c>
      <c r="E155364" s="3">
        <v>1040.7462686567201</v>
      </c>
    </row>
    <row r="155365" spans="1:5" x14ac:dyDescent="0.25">
      <c r="A155365" s="2">
        <v>44896</v>
      </c>
      <c r="B155365" t="s">
        <v>63936</v>
      </c>
      <c r="C155365" s="3">
        <v>1158.92857142857</v>
      </c>
      <c r="D155365" s="3">
        <v>0.3</v>
      </c>
      <c r="E155365" s="3">
        <v>1158.92857142857</v>
      </c>
    </row>
    <row r="155366" spans="1:5" x14ac:dyDescent="0.25">
      <c r="A155366" s="2">
        <v>44896</v>
      </c>
      <c r="B155366" t="s">
        <v>63937</v>
      </c>
      <c r="C155366" s="3">
        <v>0</v>
      </c>
      <c r="D155366" s="3"/>
      <c r="E155366" s="3">
        <v>0</v>
      </c>
    </row>
    <row r="155367" spans="1:5" x14ac:dyDescent="0.25">
      <c r="A155367" s="2">
        <v>44896</v>
      </c>
      <c r="B155367" t="s">
        <v>63938</v>
      </c>
      <c r="C155367" s="3">
        <v>1294.9552238806</v>
      </c>
      <c r="D155367" s="3">
        <v>0.33</v>
      </c>
      <c r="E155367" s="3">
        <v>1294.9552238806</v>
      </c>
    </row>
    <row r="155368" spans="1:5" x14ac:dyDescent="0.25">
      <c r="A155368" s="2">
        <v>44896</v>
      </c>
      <c r="B155368" t="s">
        <v>63939</v>
      </c>
      <c r="C155368" s="3">
        <v>2004.7313432835799</v>
      </c>
      <c r="D155368" s="3">
        <v>0.33</v>
      </c>
      <c r="E155368" s="3">
        <v>2004.7313432835799</v>
      </c>
    </row>
    <row r="155369" spans="1:5" x14ac:dyDescent="0.25">
      <c r="A155369" s="2">
        <v>44896</v>
      </c>
      <c r="B155369" t="s">
        <v>63940</v>
      </c>
      <c r="C155369" s="3">
        <v>1144</v>
      </c>
      <c r="D155369" s="3">
        <v>0.25</v>
      </c>
      <c r="E155369" s="3">
        <v>1144</v>
      </c>
    </row>
    <row r="155370" spans="1:5" x14ac:dyDescent="0.25">
      <c r="A155370" s="2">
        <v>44896</v>
      </c>
      <c r="B155370" t="s">
        <v>63941</v>
      </c>
      <c r="C155370" s="3">
        <v>0</v>
      </c>
      <c r="D155370" s="3"/>
      <c r="E155370" s="3">
        <v>0</v>
      </c>
    </row>
    <row r="155371" spans="1:5" x14ac:dyDescent="0.25">
      <c r="A155371" s="2">
        <v>44896</v>
      </c>
      <c r="B155371" t="s">
        <v>63942</v>
      </c>
      <c r="C155371" s="3">
        <v>0</v>
      </c>
      <c r="D155371" s="3"/>
      <c r="E155371" s="3">
        <v>0</v>
      </c>
    </row>
    <row r="155372" spans="1:5" x14ac:dyDescent="0.25">
      <c r="A155372" s="2">
        <v>44896</v>
      </c>
      <c r="B155372" t="s">
        <v>63943</v>
      </c>
      <c r="C155372" s="3">
        <v>0</v>
      </c>
      <c r="D155372" s="3"/>
      <c r="E155372" s="3">
        <v>0</v>
      </c>
    </row>
    <row r="155373" spans="1:5" x14ac:dyDescent="0.25">
      <c r="A155373" s="2">
        <v>44896</v>
      </c>
      <c r="B155373" t="s">
        <v>63944</v>
      </c>
      <c r="C155373" s="3">
        <v>0</v>
      </c>
      <c r="D155373" s="3"/>
      <c r="E155373" s="3">
        <v>0</v>
      </c>
    </row>
    <row r="155374" spans="1:5" x14ac:dyDescent="0.25">
      <c r="A155374" s="2">
        <v>44896</v>
      </c>
      <c r="B155374" t="s">
        <v>63945</v>
      </c>
      <c r="C155374" s="3">
        <v>0</v>
      </c>
      <c r="D155374" s="3"/>
      <c r="E155374" s="3">
        <v>0</v>
      </c>
    </row>
    <row r="155375" spans="1:5" x14ac:dyDescent="0.25">
      <c r="A155375" s="2">
        <v>44896</v>
      </c>
      <c r="B155375" t="s">
        <v>63946</v>
      </c>
      <c r="C155375" s="3">
        <v>2816.8472222222199</v>
      </c>
      <c r="D155375" s="3">
        <v>0.28000000000000003</v>
      </c>
      <c r="E155375" s="3">
        <v>2816.8472222222199</v>
      </c>
    </row>
    <row r="155376" spans="1:5" x14ac:dyDescent="0.25">
      <c r="A155376" s="2">
        <v>44896</v>
      </c>
      <c r="B155376" t="s">
        <v>63947</v>
      </c>
      <c r="C155376" s="3">
        <v>112.680555555556</v>
      </c>
      <c r="D155376" s="3">
        <v>0.28000000000000003</v>
      </c>
      <c r="E155376" s="3">
        <v>112.680555555556</v>
      </c>
    </row>
    <row r="155377" spans="1:5" x14ac:dyDescent="0.25">
      <c r="A155377" s="2">
        <v>44896</v>
      </c>
      <c r="B155377" t="s">
        <v>63948</v>
      </c>
      <c r="C155377" s="3">
        <v>225.347222222222</v>
      </c>
      <c r="D155377" s="3">
        <v>0.28000000000000003</v>
      </c>
      <c r="E155377" s="3">
        <v>225.347222222222</v>
      </c>
    </row>
    <row r="155378" spans="1:5" x14ac:dyDescent="0.25">
      <c r="A155378" s="2">
        <v>44896</v>
      </c>
      <c r="B155378" t="s">
        <v>63949</v>
      </c>
      <c r="C155378" s="3">
        <v>3379.4117647058802</v>
      </c>
      <c r="D155378" s="3">
        <v>0.32</v>
      </c>
      <c r="E155378" s="3">
        <v>3379.4117647058802</v>
      </c>
    </row>
    <row r="155379" spans="1:5" x14ac:dyDescent="0.25">
      <c r="A155379" s="2">
        <v>44896</v>
      </c>
      <c r="B155379" t="s">
        <v>63950</v>
      </c>
      <c r="C155379" s="3">
        <v>0</v>
      </c>
      <c r="D155379" s="3"/>
      <c r="E155379" s="3">
        <v>0</v>
      </c>
    </row>
    <row r="155380" spans="1:5" x14ac:dyDescent="0.25">
      <c r="A155380" s="2">
        <v>44896</v>
      </c>
      <c r="B155380" t="s">
        <v>63951</v>
      </c>
      <c r="C155380" s="3">
        <v>1327.17</v>
      </c>
      <c r="D155380" s="3">
        <v>0.266484323786704</v>
      </c>
      <c r="E155380" s="3">
        <v>1327.17</v>
      </c>
    </row>
    <row r="155381" spans="1:5" x14ac:dyDescent="0.25">
      <c r="A155381" s="2">
        <v>44896</v>
      </c>
      <c r="B155381" t="s">
        <v>63952</v>
      </c>
      <c r="C155381" s="3">
        <v>0</v>
      </c>
      <c r="D155381" s="3"/>
      <c r="E155381" s="3">
        <v>0</v>
      </c>
    </row>
    <row r="155382" spans="1:5" x14ac:dyDescent="0.25">
      <c r="A155382" s="2">
        <v>44896</v>
      </c>
      <c r="B155382" t="s">
        <v>63953</v>
      </c>
      <c r="C155382" s="3">
        <v>0</v>
      </c>
      <c r="D155382" s="3"/>
      <c r="E155382" s="3">
        <v>0</v>
      </c>
    </row>
    <row r="155383" spans="1:5" x14ac:dyDescent="0.25">
      <c r="A155383" s="2">
        <v>44896</v>
      </c>
      <c r="B155383" t="s">
        <v>63954</v>
      </c>
      <c r="C155383" s="3">
        <v>0</v>
      </c>
      <c r="D155383" s="3"/>
      <c r="E155383" s="3">
        <v>0</v>
      </c>
    </row>
    <row r="155384" spans="1:5" x14ac:dyDescent="0.25">
      <c r="A155384" s="2">
        <v>44896</v>
      </c>
      <c r="B155384" t="s">
        <v>63955</v>
      </c>
      <c r="C155384" s="3">
        <v>1210.8208955223899</v>
      </c>
      <c r="D155384" s="3">
        <v>0.33</v>
      </c>
      <c r="E155384" s="3">
        <v>1210.8208955223899</v>
      </c>
    </row>
    <row r="155385" spans="1:5" x14ac:dyDescent="0.25">
      <c r="A155385" s="2">
        <v>44896</v>
      </c>
      <c r="B155385" t="s">
        <v>63956</v>
      </c>
      <c r="C155385" s="3">
        <v>242.16417910447799</v>
      </c>
      <c r="D155385" s="3">
        <v>0.33</v>
      </c>
      <c r="E155385" s="3">
        <v>242.16417910447799</v>
      </c>
    </row>
    <row r="155386" spans="1:5" x14ac:dyDescent="0.25">
      <c r="A155386" s="2">
        <v>44896</v>
      </c>
      <c r="B155386" t="s">
        <v>63957</v>
      </c>
      <c r="C155386" s="3">
        <v>463.57142857142901</v>
      </c>
      <c r="D155386" s="3">
        <v>0.3</v>
      </c>
      <c r="E155386" s="3">
        <v>463.57142857142901</v>
      </c>
    </row>
    <row r="155387" spans="1:5" x14ac:dyDescent="0.25">
      <c r="A155387" s="2">
        <v>44896</v>
      </c>
      <c r="B155387" t="s">
        <v>63958</v>
      </c>
      <c r="C155387" s="3">
        <v>-49500</v>
      </c>
      <c r="D155387" s="3"/>
      <c r="E155387" s="3">
        <v>0</v>
      </c>
    </row>
    <row r="155388" spans="1:5" x14ac:dyDescent="0.25">
      <c r="A155388" s="2">
        <v>44896</v>
      </c>
      <c r="B155388" t="s">
        <v>63959</v>
      </c>
      <c r="C155388" s="3">
        <v>2863.6679104477598</v>
      </c>
      <c r="D155388" s="3">
        <v>0.33</v>
      </c>
      <c r="E155388" s="3">
        <v>6716.4179104477598</v>
      </c>
    </row>
    <row r="155389" spans="1:5" x14ac:dyDescent="0.25">
      <c r="A155389" s="2">
        <v>44896</v>
      </c>
      <c r="B155389" t="s">
        <v>63960</v>
      </c>
      <c r="C155389" s="3">
        <v>1211.5833333333301</v>
      </c>
      <c r="D155389" s="3">
        <v>0.28000000000000003</v>
      </c>
      <c r="E155389" s="3">
        <v>1211.5833333333301</v>
      </c>
    </row>
    <row r="155390" spans="1:5" x14ac:dyDescent="0.25">
      <c r="A155390" s="2">
        <v>44896</v>
      </c>
      <c r="B155390" t="s">
        <v>63961</v>
      </c>
      <c r="C155390" s="3">
        <v>5233.8363636363601</v>
      </c>
      <c r="D155390" s="3">
        <v>0.45</v>
      </c>
      <c r="E155390" s="3">
        <v>5233.8363636363601</v>
      </c>
    </row>
    <row r="155391" spans="1:5" x14ac:dyDescent="0.25">
      <c r="A155391" s="2">
        <v>44896</v>
      </c>
      <c r="B155391" t="s">
        <v>63962</v>
      </c>
      <c r="C155391" s="3">
        <v>0</v>
      </c>
      <c r="D155391" s="3"/>
      <c r="E155391" s="3">
        <v>0</v>
      </c>
    </row>
    <row r="155392" spans="1:5" x14ac:dyDescent="0.25">
      <c r="A155392" s="2">
        <v>44896</v>
      </c>
      <c r="B155392" t="s">
        <v>63963</v>
      </c>
      <c r="C155392" s="3">
        <v>2546.3090909090902</v>
      </c>
      <c r="D155392" s="3">
        <v>0.45</v>
      </c>
      <c r="E155392" s="3">
        <v>2546.3090909090902</v>
      </c>
    </row>
    <row r="155393" spans="1:5" x14ac:dyDescent="0.25">
      <c r="A155393" s="2">
        <v>44896</v>
      </c>
      <c r="B155393" t="s">
        <v>63964</v>
      </c>
      <c r="C155393" s="3">
        <v>2647.2181818181798</v>
      </c>
      <c r="D155393" s="3">
        <v>0.45</v>
      </c>
      <c r="E155393" s="3">
        <v>2647.2181818181798</v>
      </c>
    </row>
    <row r="155394" spans="1:5" x14ac:dyDescent="0.25">
      <c r="A155394" s="2">
        <v>44896</v>
      </c>
      <c r="B155394" t="s">
        <v>63965</v>
      </c>
      <c r="C155394" s="3">
        <v>0</v>
      </c>
      <c r="D155394" s="3"/>
      <c r="E155394" s="3">
        <v>0</v>
      </c>
    </row>
    <row r="155395" spans="1:5" x14ac:dyDescent="0.25">
      <c r="A155395" s="2">
        <v>44896</v>
      </c>
      <c r="B155395" t="s">
        <v>63966</v>
      </c>
      <c r="C155395" s="3">
        <v>0</v>
      </c>
      <c r="D155395" s="3"/>
      <c r="E155395" s="3">
        <v>0</v>
      </c>
    </row>
    <row r="155396" spans="1:5" x14ac:dyDescent="0.25">
      <c r="A155396" s="2">
        <v>44896</v>
      </c>
      <c r="B155396" t="s">
        <v>63967</v>
      </c>
      <c r="C155396" s="3">
        <v>0</v>
      </c>
      <c r="D155396" s="3"/>
      <c r="E155396" s="3">
        <v>0</v>
      </c>
    </row>
    <row r="155397" spans="1:5" x14ac:dyDescent="0.25">
      <c r="A155397" s="2">
        <v>44896</v>
      </c>
      <c r="B155397" t="s">
        <v>63968</v>
      </c>
      <c r="C155397" s="3">
        <v>0</v>
      </c>
      <c r="D155397" s="3"/>
      <c r="E155397" s="3">
        <v>0</v>
      </c>
    </row>
    <row r="155398" spans="1:5" x14ac:dyDescent="0.25">
      <c r="A155398" s="2">
        <v>44896</v>
      </c>
      <c r="B155398" t="s">
        <v>63969</v>
      </c>
      <c r="C155398" s="3">
        <v>0</v>
      </c>
      <c r="D155398" s="3"/>
      <c r="E155398" s="3">
        <v>0</v>
      </c>
    </row>
    <row r="155399" spans="1:5" x14ac:dyDescent="0.25">
      <c r="A155399" s="2">
        <v>44896</v>
      </c>
      <c r="B155399" t="s">
        <v>63970</v>
      </c>
      <c r="C155399" s="3">
        <v>0</v>
      </c>
      <c r="D155399" s="3"/>
      <c r="E155399" s="3">
        <v>0</v>
      </c>
    </row>
    <row r="155400" spans="1:5" x14ac:dyDescent="0.25">
      <c r="A155400" s="2">
        <v>44896</v>
      </c>
      <c r="B155400" t="s">
        <v>63971</v>
      </c>
      <c r="C155400" s="3">
        <v>0</v>
      </c>
      <c r="D155400" s="3"/>
      <c r="E155400" s="3">
        <v>0</v>
      </c>
    </row>
    <row r="155401" spans="1:5" x14ac:dyDescent="0.25">
      <c r="A155401" s="2">
        <v>44896</v>
      </c>
      <c r="B155401" t="s">
        <v>63972</v>
      </c>
      <c r="C155401" s="3">
        <v>0</v>
      </c>
      <c r="D155401" s="3"/>
      <c r="E155401" s="3">
        <v>0</v>
      </c>
    </row>
    <row r="155402" spans="1:5" x14ac:dyDescent="0.25">
      <c r="A155402" s="2">
        <v>44896</v>
      </c>
      <c r="B155402" t="s">
        <v>63973</v>
      </c>
      <c r="C155402" s="3">
        <v>2027.0142857142901</v>
      </c>
      <c r="D155402" s="3">
        <v>0.3</v>
      </c>
      <c r="E155402" s="3">
        <v>2027.0142857142901</v>
      </c>
    </row>
    <row r="155403" spans="1:5" x14ac:dyDescent="0.25">
      <c r="A155403" s="2">
        <v>44896</v>
      </c>
      <c r="B155403" t="s">
        <v>63974</v>
      </c>
      <c r="C155403" s="3">
        <v>695.357142857143</v>
      </c>
      <c r="D155403" s="3">
        <v>0.3</v>
      </c>
      <c r="E155403" s="3">
        <v>695.357142857143</v>
      </c>
    </row>
    <row r="155404" spans="1:5" x14ac:dyDescent="0.25">
      <c r="A155404" s="2">
        <v>44896</v>
      </c>
      <c r="B155404" t="s">
        <v>63975</v>
      </c>
      <c r="C155404" s="3">
        <v>0</v>
      </c>
      <c r="D155404" s="3"/>
      <c r="E155404" s="3">
        <v>0</v>
      </c>
    </row>
    <row r="155405" spans="1:5" x14ac:dyDescent="0.25">
      <c r="A155405" s="2">
        <v>44896</v>
      </c>
      <c r="B155405" t="s">
        <v>63976</v>
      </c>
      <c r="C155405" s="3">
        <v>0</v>
      </c>
      <c r="D155405" s="3"/>
      <c r="E155405" s="3">
        <v>0</v>
      </c>
    </row>
    <row r="155406" spans="1:5" x14ac:dyDescent="0.25">
      <c r="A155406" s="2">
        <v>44896</v>
      </c>
      <c r="B155406" t="s">
        <v>63977</v>
      </c>
      <c r="C155406" s="3">
        <v>286.81428571428597</v>
      </c>
      <c r="D155406" s="3">
        <v>0.3</v>
      </c>
      <c r="E155406" s="3">
        <v>286.81428571428597</v>
      </c>
    </row>
    <row r="155407" spans="1:5" x14ac:dyDescent="0.25">
      <c r="A155407" s="2">
        <v>44896</v>
      </c>
      <c r="B155407" t="s">
        <v>63978</v>
      </c>
      <c r="C155407" s="3">
        <v>0</v>
      </c>
      <c r="D155407" s="3"/>
      <c r="E155407" s="3">
        <v>0</v>
      </c>
    </row>
    <row r="155408" spans="1:5" x14ac:dyDescent="0.25">
      <c r="A155408" s="2">
        <v>44896</v>
      </c>
      <c r="B155408" t="s">
        <v>63979</v>
      </c>
      <c r="C155408" s="3">
        <v>0</v>
      </c>
      <c r="D155408" s="3"/>
      <c r="E155408" s="3">
        <v>0</v>
      </c>
    </row>
    <row r="155409" spans="1:5" x14ac:dyDescent="0.25">
      <c r="A155409" s="2">
        <v>44896</v>
      </c>
      <c r="B155409" t="s">
        <v>63980</v>
      </c>
      <c r="C155409" s="3">
        <v>2421.6417910447799</v>
      </c>
      <c r="D155409" s="3">
        <v>0.33</v>
      </c>
      <c r="E155409" s="3">
        <v>2421.6417910447799</v>
      </c>
    </row>
    <row r="155410" spans="1:5" x14ac:dyDescent="0.25">
      <c r="A155410" s="2">
        <v>44896</v>
      </c>
      <c r="B155410" t="s">
        <v>63981</v>
      </c>
      <c r="C155410" s="3">
        <v>9508.8059701492493</v>
      </c>
      <c r="D155410" s="3">
        <v>0.33</v>
      </c>
      <c r="E155410" s="3">
        <v>9508.8059701492493</v>
      </c>
    </row>
    <row r="155411" spans="1:5" x14ac:dyDescent="0.25">
      <c r="A155411" s="2">
        <v>44896</v>
      </c>
      <c r="B155411" t="s">
        <v>63982</v>
      </c>
      <c r="C155411" s="3">
        <v>0</v>
      </c>
      <c r="D155411" s="3"/>
      <c r="E155411" s="3">
        <v>0</v>
      </c>
    </row>
    <row r="155412" spans="1:5" x14ac:dyDescent="0.25">
      <c r="A155412" s="2">
        <v>44896</v>
      </c>
      <c r="B155412" t="s">
        <v>63983</v>
      </c>
      <c r="C155412" s="3">
        <v>0</v>
      </c>
      <c r="D155412" s="3"/>
      <c r="E155412" s="3">
        <v>0</v>
      </c>
    </row>
    <row r="155413" spans="1:5" x14ac:dyDescent="0.25">
      <c r="A155413" s="2">
        <v>44896</v>
      </c>
      <c r="B155413" t="s">
        <v>63984</v>
      </c>
      <c r="C155413" s="3">
        <v>446.26865671641798</v>
      </c>
      <c r="D155413" s="3">
        <v>0.33</v>
      </c>
      <c r="E155413" s="3">
        <v>446.26865671641798</v>
      </c>
    </row>
    <row r="155414" spans="1:5" x14ac:dyDescent="0.25">
      <c r="A155414" s="2">
        <v>44896</v>
      </c>
      <c r="B155414" t="s">
        <v>63985</v>
      </c>
      <c r="C155414" s="3">
        <v>0</v>
      </c>
      <c r="D155414" s="3"/>
      <c r="E155414" s="3">
        <v>0</v>
      </c>
    </row>
    <row r="155415" spans="1:5" x14ac:dyDescent="0.25">
      <c r="A155415" s="2">
        <v>44896</v>
      </c>
      <c r="B155415" t="s">
        <v>63986</v>
      </c>
      <c r="C155415" s="3">
        <v>3367.4626865671598</v>
      </c>
      <c r="D155415" s="3">
        <v>0.33</v>
      </c>
      <c r="E155415" s="3">
        <v>3367.4626865671598</v>
      </c>
    </row>
    <row r="155416" spans="1:5" x14ac:dyDescent="0.25">
      <c r="A155416" s="2">
        <v>44896</v>
      </c>
      <c r="B155416" t="s">
        <v>63987</v>
      </c>
      <c r="C155416" s="3">
        <v>0</v>
      </c>
      <c r="D155416" s="3"/>
      <c r="E155416" s="3">
        <v>0</v>
      </c>
    </row>
    <row r="155417" spans="1:5" x14ac:dyDescent="0.25">
      <c r="A155417" s="2">
        <v>44896</v>
      </c>
      <c r="B155417" t="s">
        <v>63988</v>
      </c>
      <c r="C155417" s="3">
        <v>0</v>
      </c>
      <c r="D155417" s="3"/>
      <c r="E155417" s="3">
        <v>0</v>
      </c>
    </row>
    <row r="155418" spans="1:5" x14ac:dyDescent="0.25">
      <c r="A155418" s="2">
        <v>44896</v>
      </c>
      <c r="B155418" t="s">
        <v>63989</v>
      </c>
      <c r="C155418" s="3">
        <v>1363.80555555556</v>
      </c>
      <c r="D155418" s="3">
        <v>0.28000000000000003</v>
      </c>
      <c r="E155418" s="3">
        <v>1363.80555555556</v>
      </c>
    </row>
    <row r="155419" spans="1:5" x14ac:dyDescent="0.25">
      <c r="A155419" s="2">
        <v>44896</v>
      </c>
      <c r="B155419" t="s">
        <v>63990</v>
      </c>
      <c r="C155419" s="3">
        <v>0</v>
      </c>
      <c r="D155419" s="3"/>
      <c r="E155419" s="3">
        <v>0</v>
      </c>
    </row>
    <row r="155420" spans="1:5" x14ac:dyDescent="0.25">
      <c r="A155420" s="2">
        <v>44896</v>
      </c>
      <c r="B155420" t="s">
        <v>63991</v>
      </c>
      <c r="C155420" s="3">
        <v>530.38235294117601</v>
      </c>
      <c r="D155420" s="3">
        <v>0.32</v>
      </c>
      <c r="E155420" s="3">
        <v>530.38235294117601</v>
      </c>
    </row>
    <row r="155421" spans="1:5" x14ac:dyDescent="0.25">
      <c r="A155421" s="2">
        <v>44896</v>
      </c>
      <c r="B155421" t="s">
        <v>63992</v>
      </c>
      <c r="C155421" s="3">
        <v>0</v>
      </c>
      <c r="D155421" s="3"/>
      <c r="E155421" s="3">
        <v>0</v>
      </c>
    </row>
    <row r="155422" spans="1:5" x14ac:dyDescent="0.25">
      <c r="A155422" s="2">
        <v>44896</v>
      </c>
      <c r="B155422" t="s">
        <v>63993</v>
      </c>
      <c r="C155422" s="3">
        <v>1969.5142857142901</v>
      </c>
      <c r="D155422" s="3">
        <v>0.3</v>
      </c>
      <c r="E155422" s="3">
        <v>1969.5142857142901</v>
      </c>
    </row>
    <row r="155423" spans="1:5" x14ac:dyDescent="0.25">
      <c r="A155423" s="2">
        <v>44896</v>
      </c>
      <c r="B155423" t="s">
        <v>63994</v>
      </c>
      <c r="C155423" s="3">
        <v>1695.14925373134</v>
      </c>
      <c r="D155423" s="3">
        <v>0.33</v>
      </c>
      <c r="E155423" s="3">
        <v>1695.14925373134</v>
      </c>
    </row>
    <row r="155424" spans="1:5" x14ac:dyDescent="0.25">
      <c r="A155424" s="2">
        <v>44896</v>
      </c>
      <c r="B155424" t="s">
        <v>63995</v>
      </c>
      <c r="C155424" s="3">
        <v>726.49253731343299</v>
      </c>
      <c r="D155424" s="3">
        <v>0.33</v>
      </c>
      <c r="E155424" s="3">
        <v>726.49253731343299</v>
      </c>
    </row>
    <row r="155425" spans="1:5" x14ac:dyDescent="0.25">
      <c r="A155425" s="2">
        <v>44896</v>
      </c>
      <c r="B155425" t="s">
        <v>63996</v>
      </c>
      <c r="C155425" s="3">
        <v>3425.2058823529401</v>
      </c>
      <c r="D155425" s="3">
        <v>0.32</v>
      </c>
      <c r="E155425" s="3">
        <v>3425.2058823529401</v>
      </c>
    </row>
    <row r="155426" spans="1:5" x14ac:dyDescent="0.25">
      <c r="A155426" s="2">
        <v>44896</v>
      </c>
      <c r="B155426" t="s">
        <v>63997</v>
      </c>
      <c r="C155426" s="3">
        <v>-201507.65994680399</v>
      </c>
      <c r="D155426" s="3">
        <v>0.46451802363996803</v>
      </c>
      <c r="E155426" s="3">
        <v>2807.34005319587</v>
      </c>
    </row>
    <row r="155427" spans="1:5" x14ac:dyDescent="0.25">
      <c r="A155427" s="2">
        <v>44896</v>
      </c>
      <c r="B155427" t="s">
        <v>63998</v>
      </c>
      <c r="C155427" s="3">
        <v>-106449</v>
      </c>
      <c r="D155427" s="3"/>
      <c r="E155427" s="3">
        <v>0</v>
      </c>
    </row>
    <row r="155428" spans="1:5" x14ac:dyDescent="0.25">
      <c r="A155428" s="2">
        <v>44896</v>
      </c>
      <c r="B155428" t="s">
        <v>63999</v>
      </c>
      <c r="C155428" s="3">
        <v>0</v>
      </c>
      <c r="D155428" s="3"/>
      <c r="E155428" s="3">
        <v>0</v>
      </c>
    </row>
    <row r="155429" spans="1:5" x14ac:dyDescent="0.25">
      <c r="A155429" s="2">
        <v>44896</v>
      </c>
      <c r="B155429" t="s">
        <v>64000</v>
      </c>
      <c r="C155429" s="3">
        <v>0</v>
      </c>
      <c r="D155429" s="3"/>
      <c r="E155429" s="3">
        <v>0</v>
      </c>
    </row>
    <row r="155430" spans="1:5" x14ac:dyDescent="0.25">
      <c r="A155430" s="2">
        <v>44896</v>
      </c>
      <c r="B155430" t="s">
        <v>64001</v>
      </c>
      <c r="C155430" s="3">
        <v>0</v>
      </c>
      <c r="D155430" s="3"/>
      <c r="E155430" s="3">
        <v>0</v>
      </c>
    </row>
    <row r="155431" spans="1:5" x14ac:dyDescent="0.25">
      <c r="A155431" s="2">
        <v>44896</v>
      </c>
      <c r="B155431" t="s">
        <v>64002</v>
      </c>
      <c r="C155431" s="3">
        <v>141.98507462686601</v>
      </c>
      <c r="D155431" s="3">
        <v>0.33</v>
      </c>
      <c r="E155431" s="3">
        <v>141.98507462686601</v>
      </c>
    </row>
    <row r="155432" spans="1:5" x14ac:dyDescent="0.25">
      <c r="A155432" s="2">
        <v>44896</v>
      </c>
      <c r="B155432" t="s">
        <v>64003</v>
      </c>
      <c r="C155432" s="3">
        <v>141.98507462686601</v>
      </c>
      <c r="D155432" s="3">
        <v>0.33</v>
      </c>
      <c r="E155432" s="3">
        <v>141.98507462686601</v>
      </c>
    </row>
    <row r="155433" spans="1:5" x14ac:dyDescent="0.25">
      <c r="A155433" s="2">
        <v>44896</v>
      </c>
      <c r="B155433" t="s">
        <v>64004</v>
      </c>
      <c r="C155433" s="3">
        <v>141.98507462686601</v>
      </c>
      <c r="D155433" s="3">
        <v>0.33</v>
      </c>
      <c r="E155433" s="3">
        <v>141.98507462686601</v>
      </c>
    </row>
    <row r="155434" spans="1:5" x14ac:dyDescent="0.25">
      <c r="A155434" s="2">
        <v>44896</v>
      </c>
      <c r="B155434" t="s">
        <v>64005</v>
      </c>
      <c r="C155434" s="3">
        <v>141.98507462686601</v>
      </c>
      <c r="D155434" s="3">
        <v>0.33</v>
      </c>
      <c r="E155434" s="3">
        <v>141.98507462686601</v>
      </c>
    </row>
    <row r="155435" spans="1:5" x14ac:dyDescent="0.25">
      <c r="A155435" s="2">
        <v>44896</v>
      </c>
      <c r="B155435" t="s">
        <v>64006</v>
      </c>
      <c r="C155435" s="3">
        <v>141.98507462686601</v>
      </c>
      <c r="D155435" s="3">
        <v>0.33</v>
      </c>
      <c r="E155435" s="3">
        <v>141.98507462686601</v>
      </c>
    </row>
    <row r="155436" spans="1:5" x14ac:dyDescent="0.25">
      <c r="A155436" s="2">
        <v>44896</v>
      </c>
      <c r="B155436" t="s">
        <v>64007</v>
      </c>
      <c r="C155436" s="3">
        <v>0</v>
      </c>
      <c r="D155436" s="3"/>
      <c r="E155436" s="3">
        <v>0</v>
      </c>
    </row>
    <row r="155437" spans="1:5" x14ac:dyDescent="0.25">
      <c r="A155437" s="2">
        <v>44896</v>
      </c>
      <c r="B155437" t="s">
        <v>64008</v>
      </c>
      <c r="C155437" s="3">
        <v>0</v>
      </c>
      <c r="D155437" s="3"/>
      <c r="E155437" s="3">
        <v>0</v>
      </c>
    </row>
    <row r="155438" spans="1:5" x14ac:dyDescent="0.25">
      <c r="A155438" s="2">
        <v>44896</v>
      </c>
      <c r="B155438" t="s">
        <v>64009</v>
      </c>
      <c r="C155438" s="3">
        <v>0</v>
      </c>
      <c r="D155438" s="3"/>
      <c r="E155438" s="3">
        <v>0</v>
      </c>
    </row>
    <row r="155439" spans="1:5" x14ac:dyDescent="0.25">
      <c r="A155439" s="2">
        <v>44896</v>
      </c>
      <c r="B155439" t="s">
        <v>64010</v>
      </c>
      <c r="C155439" s="3">
        <v>0</v>
      </c>
      <c r="D155439" s="3"/>
      <c r="E155439" s="3">
        <v>0</v>
      </c>
    </row>
    <row r="155440" spans="1:5" x14ac:dyDescent="0.25">
      <c r="A155440" s="2">
        <v>44896</v>
      </c>
      <c r="B155440" t="s">
        <v>64011</v>
      </c>
      <c r="C155440" s="3">
        <v>0</v>
      </c>
      <c r="D155440" s="3"/>
      <c r="E155440" s="3">
        <v>0</v>
      </c>
    </row>
    <row r="155441" spans="1:5" x14ac:dyDescent="0.25">
      <c r="A155441" s="2">
        <v>44896</v>
      </c>
      <c r="B155441" t="s">
        <v>64012</v>
      </c>
      <c r="C155441" s="3">
        <v>0</v>
      </c>
      <c r="D155441" s="3"/>
      <c r="E155441" s="3">
        <v>0</v>
      </c>
    </row>
    <row r="155442" spans="1:5" x14ac:dyDescent="0.25">
      <c r="A155442" s="2">
        <v>44896</v>
      </c>
      <c r="B155442" t="s">
        <v>64013</v>
      </c>
      <c r="C155442" s="3">
        <v>0</v>
      </c>
      <c r="D155442" s="3"/>
      <c r="E155442" s="3">
        <v>0</v>
      </c>
    </row>
    <row r="155443" spans="1:5" x14ac:dyDescent="0.25">
      <c r="A155443" s="2">
        <v>44896</v>
      </c>
      <c r="B155443" t="s">
        <v>64014</v>
      </c>
      <c r="C155443" s="3">
        <v>0</v>
      </c>
      <c r="D155443" s="3"/>
      <c r="E155443" s="3">
        <v>0</v>
      </c>
    </row>
    <row r="155444" spans="1:5" x14ac:dyDescent="0.25">
      <c r="A155444" s="2">
        <v>44896</v>
      </c>
      <c r="B155444" t="s">
        <v>64015</v>
      </c>
      <c r="C155444" s="3">
        <v>0</v>
      </c>
      <c r="D155444" s="3"/>
      <c r="E155444" s="3">
        <v>0</v>
      </c>
    </row>
    <row r="155445" spans="1:5" x14ac:dyDescent="0.25">
      <c r="A155445" s="2">
        <v>44896</v>
      </c>
      <c r="B155445" t="s">
        <v>64016</v>
      </c>
      <c r="C155445" s="3">
        <v>0</v>
      </c>
      <c r="D155445" s="3"/>
      <c r="E155445" s="3">
        <v>0</v>
      </c>
    </row>
    <row r="155446" spans="1:5" x14ac:dyDescent="0.25">
      <c r="A155446" s="2">
        <v>44896</v>
      </c>
      <c r="B155446" t="s">
        <v>64017</v>
      </c>
      <c r="C155446" s="3">
        <v>0</v>
      </c>
      <c r="D155446" s="3"/>
      <c r="E155446" s="3">
        <v>0</v>
      </c>
    </row>
    <row r="155447" spans="1:5" x14ac:dyDescent="0.25">
      <c r="A155447" s="2">
        <v>44896</v>
      </c>
      <c r="B155447" t="s">
        <v>64018</v>
      </c>
      <c r="C155447" s="3">
        <v>0</v>
      </c>
      <c r="D155447" s="3"/>
      <c r="E155447" s="3">
        <v>0</v>
      </c>
    </row>
    <row r="155448" spans="1:5" x14ac:dyDescent="0.25">
      <c r="A155448" s="2">
        <v>44896</v>
      </c>
      <c r="B155448" t="s">
        <v>64019</v>
      </c>
      <c r="C155448" s="3">
        <v>0</v>
      </c>
      <c r="D155448" s="3"/>
      <c r="E155448" s="3">
        <v>0</v>
      </c>
    </row>
    <row r="155449" spans="1:5" x14ac:dyDescent="0.25">
      <c r="A155449" s="2">
        <v>44896</v>
      </c>
      <c r="B155449" t="s">
        <v>64020</v>
      </c>
      <c r="C155449" s="3">
        <v>5747.5</v>
      </c>
      <c r="D155449" s="3">
        <v>0.32</v>
      </c>
      <c r="E155449" s="3">
        <v>5747.5</v>
      </c>
    </row>
    <row r="155450" spans="1:5" x14ac:dyDescent="0.25">
      <c r="A155450" s="2">
        <v>44896</v>
      </c>
      <c r="B155450" t="s">
        <v>64021</v>
      </c>
      <c r="C155450" s="3">
        <v>0</v>
      </c>
      <c r="D155450" s="3"/>
      <c r="E155450" s="3">
        <v>0</v>
      </c>
    </row>
    <row r="155451" spans="1:5" x14ac:dyDescent="0.25">
      <c r="A155451" s="2">
        <v>44896</v>
      </c>
      <c r="B155451" t="s">
        <v>64022</v>
      </c>
      <c r="C155451" s="3">
        <v>4772.0588235294099</v>
      </c>
      <c r="D155451" s="3">
        <v>0.32</v>
      </c>
      <c r="E155451" s="3">
        <v>4772.0588235294099</v>
      </c>
    </row>
    <row r="155452" spans="1:5" x14ac:dyDescent="0.25">
      <c r="A155452" s="2">
        <v>44896</v>
      </c>
      <c r="B155452" t="s">
        <v>64023</v>
      </c>
      <c r="C155452" s="3">
        <v>0</v>
      </c>
      <c r="D155452" s="3"/>
      <c r="E155452" s="3">
        <v>0</v>
      </c>
    </row>
    <row r="155453" spans="1:5" x14ac:dyDescent="0.25">
      <c r="A155453" s="2">
        <v>44896</v>
      </c>
      <c r="B155453" t="s">
        <v>64024</v>
      </c>
      <c r="C155453" s="3">
        <v>0</v>
      </c>
      <c r="D155453" s="3"/>
      <c r="E155453" s="3">
        <v>0</v>
      </c>
    </row>
    <row r="155454" spans="1:5" x14ac:dyDescent="0.25">
      <c r="A155454" s="2">
        <v>44896</v>
      </c>
      <c r="B155454" t="s">
        <v>64025</v>
      </c>
      <c r="C155454" s="3">
        <v>0</v>
      </c>
      <c r="D155454" s="3"/>
      <c r="E155454" s="3">
        <v>0</v>
      </c>
    </row>
    <row r="155455" spans="1:5" x14ac:dyDescent="0.25">
      <c r="A155455" s="2">
        <v>44896</v>
      </c>
      <c r="B155455" t="s">
        <v>64026</v>
      </c>
      <c r="C155455" s="3">
        <v>260.19402985074601</v>
      </c>
      <c r="D155455" s="3">
        <v>0.33</v>
      </c>
      <c r="E155455" s="3">
        <v>260.19402985074601</v>
      </c>
    </row>
    <row r="155456" spans="1:5" x14ac:dyDescent="0.25">
      <c r="A155456" s="2">
        <v>44896</v>
      </c>
      <c r="B155456" t="s">
        <v>64027</v>
      </c>
      <c r="C155456" s="3">
        <v>0</v>
      </c>
      <c r="D155456" s="3"/>
      <c r="E155456" s="3">
        <v>0</v>
      </c>
    </row>
    <row r="155457" spans="1:5" x14ac:dyDescent="0.25">
      <c r="A155457" s="2">
        <v>44896</v>
      </c>
      <c r="B155457" t="s">
        <v>64028</v>
      </c>
      <c r="C155457" s="3">
        <v>582.12121212121201</v>
      </c>
      <c r="D155457" s="3">
        <v>0.34</v>
      </c>
      <c r="E155457" s="3">
        <v>582.12121212121201</v>
      </c>
    </row>
    <row r="155458" spans="1:5" x14ac:dyDescent="0.25">
      <c r="A155458" s="2">
        <v>44896</v>
      </c>
      <c r="B155458" t="s">
        <v>64029</v>
      </c>
      <c r="C155458" s="3">
        <v>582.12121212121201</v>
      </c>
      <c r="D155458" s="3">
        <v>0.34</v>
      </c>
      <c r="E155458" s="3">
        <v>582.12121212121201</v>
      </c>
    </row>
    <row r="155459" spans="1:5" x14ac:dyDescent="0.25">
      <c r="A155459" s="2">
        <v>44896</v>
      </c>
      <c r="B155459" t="s">
        <v>64030</v>
      </c>
      <c r="C155459" s="3">
        <v>4293.6268656716402</v>
      </c>
      <c r="D155459" s="3">
        <v>0.33</v>
      </c>
      <c r="E155459" s="3">
        <v>4293.6268656716402</v>
      </c>
    </row>
    <row r="155460" spans="1:5" x14ac:dyDescent="0.25">
      <c r="A155460" s="2">
        <v>44896</v>
      </c>
      <c r="B155460" t="s">
        <v>64031</v>
      </c>
      <c r="C155460" s="3">
        <v>0</v>
      </c>
      <c r="D155460" s="3"/>
      <c r="E155460" s="3">
        <v>0</v>
      </c>
    </row>
    <row r="155461" spans="1:5" x14ac:dyDescent="0.25">
      <c r="A155461" s="2">
        <v>44896</v>
      </c>
      <c r="B155461" t="s">
        <v>64032</v>
      </c>
      <c r="C155461" s="3">
        <v>0</v>
      </c>
      <c r="D155461" s="3"/>
      <c r="E155461" s="3">
        <v>0</v>
      </c>
    </row>
    <row r="155462" spans="1:5" x14ac:dyDescent="0.25">
      <c r="A155462" s="2">
        <v>44896</v>
      </c>
      <c r="B155462" t="s">
        <v>64033</v>
      </c>
      <c r="C155462" s="3">
        <v>0</v>
      </c>
      <c r="D155462" s="3"/>
      <c r="E155462" s="3">
        <v>0</v>
      </c>
    </row>
    <row r="155463" spans="1:5" x14ac:dyDescent="0.25">
      <c r="A155463" s="2">
        <v>44896</v>
      </c>
      <c r="B155463" t="s">
        <v>64034</v>
      </c>
      <c r="C155463" s="3">
        <v>0</v>
      </c>
      <c r="D155463" s="3"/>
      <c r="E155463" s="3">
        <v>0</v>
      </c>
    </row>
    <row r="155464" spans="1:5" x14ac:dyDescent="0.25">
      <c r="A155464" s="2">
        <v>44896</v>
      </c>
      <c r="B155464" t="s">
        <v>64035</v>
      </c>
      <c r="C155464" s="3">
        <v>0</v>
      </c>
      <c r="D155464" s="3"/>
      <c r="E155464" s="3">
        <v>0</v>
      </c>
    </row>
    <row r="155465" spans="1:5" x14ac:dyDescent="0.25">
      <c r="A155465" s="2">
        <v>44896</v>
      </c>
      <c r="B155465" t="s">
        <v>64036</v>
      </c>
      <c r="C155465" s="3">
        <v>0</v>
      </c>
      <c r="D155465" s="3"/>
      <c r="E155465" s="3">
        <v>0</v>
      </c>
    </row>
    <row r="155466" spans="1:5" x14ac:dyDescent="0.25">
      <c r="A155466" s="2">
        <v>44896</v>
      </c>
      <c r="B155466" t="s">
        <v>64037</v>
      </c>
      <c r="C155466" s="3">
        <v>2396</v>
      </c>
      <c r="D155466" s="3">
        <v>0.05</v>
      </c>
      <c r="E155466" s="3">
        <v>2396</v>
      </c>
    </row>
    <row r="155467" spans="1:5" x14ac:dyDescent="0.25">
      <c r="A155467" s="2">
        <v>44896</v>
      </c>
      <c r="B155467" t="s">
        <v>64038</v>
      </c>
      <c r="C155467" s="3">
        <v>0</v>
      </c>
      <c r="D155467" s="3"/>
      <c r="E155467" s="3">
        <v>0</v>
      </c>
    </row>
    <row r="155468" spans="1:5" x14ac:dyDescent="0.25">
      <c r="A155468" s="2">
        <v>44896</v>
      </c>
      <c r="B155468" t="s">
        <v>64039</v>
      </c>
      <c r="C155468" s="3">
        <v>0</v>
      </c>
      <c r="D155468" s="3"/>
      <c r="E155468" s="3">
        <v>0</v>
      </c>
    </row>
    <row r="155469" spans="1:5" x14ac:dyDescent="0.25">
      <c r="A155469" s="2">
        <v>44896</v>
      </c>
      <c r="B155469" t="s">
        <v>64040</v>
      </c>
      <c r="C155469" s="3">
        <v>582.12121212121201</v>
      </c>
      <c r="D155469" s="3">
        <v>0.34</v>
      </c>
      <c r="E155469" s="3">
        <v>582.12121212121201</v>
      </c>
    </row>
    <row r="155470" spans="1:5" x14ac:dyDescent="0.25">
      <c r="A155470" s="2">
        <v>44896</v>
      </c>
      <c r="B155470" t="s">
        <v>64041</v>
      </c>
      <c r="C155470" s="3">
        <v>0</v>
      </c>
      <c r="D155470" s="3"/>
      <c r="E155470" s="3">
        <v>0</v>
      </c>
    </row>
    <row r="155471" spans="1:5" x14ac:dyDescent="0.25">
      <c r="A155471" s="2">
        <v>44896</v>
      </c>
      <c r="B155471" t="s">
        <v>64042</v>
      </c>
      <c r="C155471" s="3">
        <v>0</v>
      </c>
      <c r="D155471" s="3"/>
      <c r="E155471" s="3">
        <v>0</v>
      </c>
    </row>
    <row r="155472" spans="1:5" x14ac:dyDescent="0.25">
      <c r="A155472" s="2">
        <v>44896</v>
      </c>
      <c r="B155472" t="s">
        <v>64043</v>
      </c>
      <c r="C155472" s="3">
        <v>3113.5970149253699</v>
      </c>
      <c r="D155472" s="3">
        <v>0.33</v>
      </c>
      <c r="E155472" s="3">
        <v>3113.5970149253699</v>
      </c>
    </row>
    <row r="155473" spans="1:5" x14ac:dyDescent="0.25">
      <c r="A155473" s="2">
        <v>44896</v>
      </c>
      <c r="B155473" t="s">
        <v>64044</v>
      </c>
      <c r="C155473" s="3">
        <v>0</v>
      </c>
      <c r="D155473" s="3"/>
      <c r="E155473" s="3">
        <v>0</v>
      </c>
    </row>
    <row r="155474" spans="1:5" x14ac:dyDescent="0.25">
      <c r="A155474" s="2">
        <v>44896</v>
      </c>
      <c r="B155474" t="s">
        <v>64045</v>
      </c>
      <c r="C155474" s="3">
        <v>0</v>
      </c>
      <c r="D155474" s="3"/>
      <c r="E155474" s="3">
        <v>0</v>
      </c>
    </row>
    <row r="155475" spans="1:5" x14ac:dyDescent="0.25">
      <c r="A155475" s="2">
        <v>44896</v>
      </c>
      <c r="B155475" t="s">
        <v>64046</v>
      </c>
      <c r="C155475" s="3">
        <v>0</v>
      </c>
      <c r="D155475" s="3"/>
      <c r="E155475" s="3">
        <v>0</v>
      </c>
    </row>
    <row r="155476" spans="1:5" x14ac:dyDescent="0.25">
      <c r="A155476" s="2">
        <v>44896</v>
      </c>
      <c r="B155476" t="s">
        <v>64047</v>
      </c>
      <c r="C155476" s="3">
        <v>0</v>
      </c>
      <c r="D155476" s="3"/>
      <c r="E155476" s="3">
        <v>0</v>
      </c>
    </row>
    <row r="155477" spans="1:5" x14ac:dyDescent="0.25">
      <c r="A155477" s="2">
        <v>44896</v>
      </c>
      <c r="B155477" t="s">
        <v>64048</v>
      </c>
      <c r="C155477" s="3">
        <v>0</v>
      </c>
      <c r="D155477" s="3"/>
      <c r="E155477" s="3">
        <v>0</v>
      </c>
    </row>
    <row r="155478" spans="1:5" x14ac:dyDescent="0.25">
      <c r="A155478" s="2">
        <v>44896</v>
      </c>
      <c r="B155478" t="s">
        <v>64049</v>
      </c>
      <c r="C155478" s="3">
        <v>0</v>
      </c>
      <c r="D155478" s="3"/>
      <c r="E155478" s="3">
        <v>0</v>
      </c>
    </row>
    <row r="155479" spans="1:5" x14ac:dyDescent="0.25">
      <c r="A155479" s="2">
        <v>44896</v>
      </c>
      <c r="B155479" t="s">
        <v>64050</v>
      </c>
      <c r="C155479" s="3">
        <v>0</v>
      </c>
      <c r="D155479" s="3"/>
      <c r="E155479" s="3">
        <v>0</v>
      </c>
    </row>
    <row r="155480" spans="1:5" x14ac:dyDescent="0.25">
      <c r="A155480" s="2">
        <v>44896</v>
      </c>
      <c r="B155480" t="s">
        <v>64051</v>
      </c>
      <c r="C155480" s="3">
        <v>0</v>
      </c>
      <c r="D155480" s="3"/>
      <c r="E155480" s="3">
        <v>0</v>
      </c>
    </row>
    <row r="155481" spans="1:5" x14ac:dyDescent="0.25">
      <c r="A155481" s="2">
        <v>44896</v>
      </c>
      <c r="B155481" t="s">
        <v>64052</v>
      </c>
      <c r="C155481" s="3">
        <v>1038.5999999999999</v>
      </c>
      <c r="D155481" s="3">
        <v>0.4</v>
      </c>
      <c r="E155481" s="3">
        <v>1038.5999999999999</v>
      </c>
    </row>
    <row r="155482" spans="1:5" x14ac:dyDescent="0.25">
      <c r="A155482" s="2">
        <v>44896</v>
      </c>
      <c r="B155482" t="s">
        <v>64053</v>
      </c>
      <c r="C155482" s="3">
        <v>1773.8</v>
      </c>
      <c r="D155482" s="3">
        <v>0.4</v>
      </c>
      <c r="E155482" s="3">
        <v>5358.8</v>
      </c>
    </row>
    <row r="155483" spans="1:5" x14ac:dyDescent="0.25">
      <c r="A155483" s="2">
        <v>44896</v>
      </c>
      <c r="B155483" t="s">
        <v>64054</v>
      </c>
      <c r="C155483" s="3">
        <v>0</v>
      </c>
      <c r="D155483" s="3"/>
      <c r="E155483" s="3">
        <v>0</v>
      </c>
    </row>
    <row r="155484" spans="1:5" x14ac:dyDescent="0.25">
      <c r="A155484" s="2">
        <v>44896</v>
      </c>
      <c r="B155484" t="s">
        <v>64055</v>
      </c>
      <c r="C155484" s="3">
        <v>0</v>
      </c>
      <c r="D155484" s="3"/>
      <c r="E155484" s="3">
        <v>0</v>
      </c>
    </row>
    <row r="155485" spans="1:5" x14ac:dyDescent="0.25">
      <c r="A155485" s="2">
        <v>44896</v>
      </c>
      <c r="B155485" t="s">
        <v>64056</v>
      </c>
      <c r="C155485" s="3">
        <v>0</v>
      </c>
      <c r="D155485" s="3"/>
      <c r="E155485" s="3">
        <v>0</v>
      </c>
    </row>
    <row r="155486" spans="1:5" x14ac:dyDescent="0.25">
      <c r="A155486" s="2">
        <v>44896</v>
      </c>
      <c r="B155486" t="s">
        <v>64057</v>
      </c>
      <c r="C155486" s="3">
        <v>0</v>
      </c>
      <c r="D155486" s="3"/>
      <c r="E155486" s="3">
        <v>0</v>
      </c>
    </row>
    <row r="155487" spans="1:5" x14ac:dyDescent="0.25">
      <c r="A155487" s="2">
        <v>44896</v>
      </c>
      <c r="B155487" t="s">
        <v>64058</v>
      </c>
      <c r="C155487" s="3">
        <v>904.47761194029897</v>
      </c>
      <c r="D155487" s="3">
        <v>0.33</v>
      </c>
      <c r="E155487" s="3">
        <v>904.47761194029897</v>
      </c>
    </row>
    <row r="155488" spans="1:5" x14ac:dyDescent="0.25">
      <c r="A155488" s="2">
        <v>44896</v>
      </c>
      <c r="B155488" t="s">
        <v>64059</v>
      </c>
      <c r="C155488" s="3">
        <v>0</v>
      </c>
      <c r="D155488" s="3"/>
      <c r="E155488" s="3">
        <v>0</v>
      </c>
    </row>
    <row r="155489" spans="1:5" x14ac:dyDescent="0.25">
      <c r="A155489" s="2">
        <v>44896</v>
      </c>
      <c r="B155489" t="s">
        <v>64060</v>
      </c>
      <c r="C155489" s="3">
        <v>0</v>
      </c>
      <c r="D155489" s="3"/>
      <c r="E155489" s="3">
        <v>0</v>
      </c>
    </row>
    <row r="155490" spans="1:5" x14ac:dyDescent="0.25">
      <c r="A155490" s="2">
        <v>44896</v>
      </c>
      <c r="B155490" t="s">
        <v>64061</v>
      </c>
      <c r="C155490" s="3">
        <v>0</v>
      </c>
      <c r="D155490" s="3"/>
      <c r="E155490" s="3">
        <v>0</v>
      </c>
    </row>
    <row r="155491" spans="1:5" x14ac:dyDescent="0.25">
      <c r="A155491" s="2">
        <v>44896</v>
      </c>
      <c r="B155491" t="s">
        <v>64062</v>
      </c>
      <c r="C155491" s="3">
        <v>0</v>
      </c>
      <c r="D155491" s="3"/>
      <c r="E155491" s="3">
        <v>0</v>
      </c>
    </row>
    <row r="155492" spans="1:5" x14ac:dyDescent="0.25">
      <c r="A155492" s="2">
        <v>44896</v>
      </c>
      <c r="B155492" t="s">
        <v>64063</v>
      </c>
      <c r="C155492" s="3">
        <v>0</v>
      </c>
      <c r="D155492" s="3"/>
      <c r="E155492" s="3">
        <v>0</v>
      </c>
    </row>
    <row r="155493" spans="1:5" x14ac:dyDescent="0.25">
      <c r="A155493" s="2">
        <v>44896</v>
      </c>
      <c r="B155493" t="s">
        <v>64064</v>
      </c>
      <c r="C155493" s="3">
        <v>0</v>
      </c>
      <c r="D155493" s="3"/>
      <c r="E155493" s="3">
        <v>0</v>
      </c>
    </row>
    <row r="155494" spans="1:5" x14ac:dyDescent="0.25">
      <c r="A155494" s="2">
        <v>44896</v>
      </c>
      <c r="B155494" t="s">
        <v>64065</v>
      </c>
      <c r="C155494" s="3">
        <v>0</v>
      </c>
      <c r="D155494" s="3"/>
      <c r="E155494" s="3">
        <v>0</v>
      </c>
    </row>
    <row r="155495" spans="1:5" x14ac:dyDescent="0.25">
      <c r="A155495" s="2">
        <v>44896</v>
      </c>
      <c r="B155495" t="s">
        <v>64066</v>
      </c>
      <c r="C155495" s="3">
        <v>0</v>
      </c>
      <c r="D155495" s="3"/>
      <c r="E155495" s="3">
        <v>0</v>
      </c>
    </row>
    <row r="155496" spans="1:5" x14ac:dyDescent="0.25">
      <c r="A155496" s="2">
        <v>44896</v>
      </c>
      <c r="B155496" t="s">
        <v>64067</v>
      </c>
      <c r="C155496" s="3">
        <v>0</v>
      </c>
      <c r="D155496" s="3"/>
      <c r="E155496" s="3">
        <v>0</v>
      </c>
    </row>
    <row r="155497" spans="1:5" x14ac:dyDescent="0.25">
      <c r="A155497" s="2">
        <v>44896</v>
      </c>
      <c r="B155497" t="s">
        <v>64068</v>
      </c>
      <c r="C155497" s="3">
        <v>0</v>
      </c>
      <c r="D155497" s="3"/>
      <c r="E155497" s="3">
        <v>0</v>
      </c>
    </row>
    <row r="155498" spans="1:5" x14ac:dyDescent="0.25">
      <c r="A155498" s="2">
        <v>44896</v>
      </c>
      <c r="B155498" t="s">
        <v>64069</v>
      </c>
      <c r="C155498" s="3">
        <v>0</v>
      </c>
      <c r="D155498" s="3"/>
      <c r="E155498" s="3">
        <v>0</v>
      </c>
    </row>
    <row r="155499" spans="1:5" x14ac:dyDescent="0.25">
      <c r="A155499" s="2">
        <v>44896</v>
      </c>
      <c r="B155499" t="s">
        <v>64070</v>
      </c>
      <c r="C155499" s="3">
        <v>0</v>
      </c>
      <c r="D155499" s="3"/>
      <c r="E155499" s="3">
        <v>0</v>
      </c>
    </row>
    <row r="155500" spans="1:5" x14ac:dyDescent="0.25">
      <c r="A155500" s="2">
        <v>44896</v>
      </c>
      <c r="B155500" t="s">
        <v>64071</v>
      </c>
      <c r="C155500" s="3">
        <v>0</v>
      </c>
      <c r="D155500" s="3"/>
      <c r="E155500" s="3">
        <v>0</v>
      </c>
    </row>
    <row r="155501" spans="1:5" x14ac:dyDescent="0.25">
      <c r="A155501" s="2">
        <v>44896</v>
      </c>
      <c r="B155501" t="s">
        <v>64072</v>
      </c>
      <c r="C155501" s="3">
        <v>0</v>
      </c>
      <c r="D155501" s="3"/>
      <c r="E155501" s="3">
        <v>0</v>
      </c>
    </row>
    <row r="155502" spans="1:5" x14ac:dyDescent="0.25">
      <c r="A155502" s="2">
        <v>44896</v>
      </c>
      <c r="B155502" t="s">
        <v>64073</v>
      </c>
      <c r="C155502" s="3">
        <v>0</v>
      </c>
      <c r="D155502" s="3"/>
      <c r="E155502" s="3">
        <v>0</v>
      </c>
    </row>
    <row r="155503" spans="1:5" x14ac:dyDescent="0.25">
      <c r="A155503" s="2">
        <v>44896</v>
      </c>
      <c r="B155503" t="s">
        <v>64074</v>
      </c>
      <c r="C155503" s="3">
        <v>0</v>
      </c>
      <c r="D155503" s="3"/>
      <c r="E155503" s="3">
        <v>0</v>
      </c>
    </row>
    <row r="155504" spans="1:5" x14ac:dyDescent="0.25">
      <c r="A155504" s="2">
        <v>44896</v>
      </c>
      <c r="B155504" t="s">
        <v>64075</v>
      </c>
      <c r="C155504" s="3">
        <v>0</v>
      </c>
      <c r="D155504" s="3"/>
      <c r="E155504" s="3">
        <v>0</v>
      </c>
    </row>
    <row r="155505" spans="1:5" x14ac:dyDescent="0.25">
      <c r="A155505" s="2">
        <v>44896</v>
      </c>
      <c r="B155505" t="s">
        <v>64076</v>
      </c>
      <c r="C155505" s="3">
        <v>0</v>
      </c>
      <c r="D155505" s="3"/>
      <c r="E155505" s="3">
        <v>0</v>
      </c>
    </row>
    <row r="155506" spans="1:5" x14ac:dyDescent="0.25">
      <c r="A155506" s="2">
        <v>44896</v>
      </c>
      <c r="B155506" t="s">
        <v>64077</v>
      </c>
      <c r="C155506" s="3">
        <v>0</v>
      </c>
      <c r="D155506" s="3"/>
      <c r="E155506" s="3">
        <v>0</v>
      </c>
    </row>
    <row r="155507" spans="1:5" x14ac:dyDescent="0.25">
      <c r="A155507" s="2">
        <v>44896</v>
      </c>
      <c r="B155507" t="s">
        <v>64078</v>
      </c>
      <c r="C155507" s="3">
        <v>0</v>
      </c>
      <c r="D155507" s="3"/>
      <c r="E155507" s="3">
        <v>0</v>
      </c>
    </row>
    <row r="155508" spans="1:5" x14ac:dyDescent="0.25">
      <c r="A155508" s="2">
        <v>44896</v>
      </c>
      <c r="B155508" t="s">
        <v>64079</v>
      </c>
      <c r="C155508" s="3">
        <v>0</v>
      </c>
      <c r="D155508" s="3"/>
      <c r="E155508" s="3">
        <v>0</v>
      </c>
    </row>
    <row r="155509" spans="1:5" x14ac:dyDescent="0.25">
      <c r="A155509" s="2">
        <v>44896</v>
      </c>
      <c r="B155509" t="s">
        <v>64080</v>
      </c>
      <c r="C155509" s="3">
        <v>0</v>
      </c>
      <c r="D155509" s="3"/>
      <c r="E155509" s="3">
        <v>0</v>
      </c>
    </row>
    <row r="155510" spans="1:5" x14ac:dyDescent="0.25">
      <c r="A155510" s="2">
        <v>44896</v>
      </c>
      <c r="B155510" t="s">
        <v>64081</v>
      </c>
      <c r="C155510" s="3">
        <v>0</v>
      </c>
      <c r="D155510" s="3"/>
      <c r="E155510" s="3">
        <v>0</v>
      </c>
    </row>
    <row r="155511" spans="1:5" x14ac:dyDescent="0.25">
      <c r="A155511" s="2">
        <v>44896</v>
      </c>
      <c r="B155511" t="s">
        <v>64082</v>
      </c>
      <c r="C155511" s="3">
        <v>0</v>
      </c>
      <c r="D155511" s="3"/>
      <c r="E155511" s="3">
        <v>0</v>
      </c>
    </row>
    <row r="155512" spans="1:5" x14ac:dyDescent="0.25">
      <c r="A155512" s="2">
        <v>44896</v>
      </c>
      <c r="B155512" t="s">
        <v>64083</v>
      </c>
      <c r="C155512" s="3">
        <v>0</v>
      </c>
      <c r="D155512" s="3"/>
      <c r="E155512" s="3">
        <v>0</v>
      </c>
    </row>
    <row r="155513" spans="1:5" x14ac:dyDescent="0.25">
      <c r="A155513" s="2">
        <v>44896</v>
      </c>
      <c r="B155513" t="s">
        <v>64084</v>
      </c>
      <c r="C155513" s="3">
        <v>0</v>
      </c>
      <c r="D155513" s="3"/>
      <c r="E155513" s="3">
        <v>0</v>
      </c>
    </row>
    <row r="155514" spans="1:5" x14ac:dyDescent="0.25">
      <c r="A155514" s="2">
        <v>44896</v>
      </c>
      <c r="B155514" t="s">
        <v>64085</v>
      </c>
      <c r="C155514" s="3">
        <v>0</v>
      </c>
      <c r="D155514" s="3"/>
      <c r="E155514" s="3">
        <v>0</v>
      </c>
    </row>
    <row r="155515" spans="1:5" x14ac:dyDescent="0.25">
      <c r="A155515" s="2">
        <v>44896</v>
      </c>
      <c r="B155515" t="s">
        <v>64086</v>
      </c>
      <c r="C155515" s="3">
        <v>0</v>
      </c>
      <c r="D155515" s="3"/>
      <c r="E155515" s="3">
        <v>0</v>
      </c>
    </row>
    <row r="155516" spans="1:5" x14ac:dyDescent="0.25">
      <c r="A155516" s="2">
        <v>44896</v>
      </c>
      <c r="B155516" t="s">
        <v>64087</v>
      </c>
      <c r="C155516" s="3">
        <v>0</v>
      </c>
      <c r="D155516" s="3"/>
      <c r="E155516" s="3">
        <v>0</v>
      </c>
    </row>
    <row r="155517" spans="1:5" x14ac:dyDescent="0.25">
      <c r="A155517" s="2">
        <v>44896</v>
      </c>
      <c r="B155517" t="s">
        <v>64088</v>
      </c>
      <c r="C155517" s="3">
        <v>0</v>
      </c>
      <c r="D155517" s="3"/>
      <c r="E155517" s="3">
        <v>0</v>
      </c>
    </row>
    <row r="155518" spans="1:5" x14ac:dyDescent="0.25">
      <c r="A155518" s="2">
        <v>44896</v>
      </c>
      <c r="B155518" t="s">
        <v>64089</v>
      </c>
      <c r="C155518" s="3">
        <v>0</v>
      </c>
      <c r="D155518" s="3"/>
      <c r="E155518" s="3">
        <v>0</v>
      </c>
    </row>
    <row r="155519" spans="1:5" x14ac:dyDescent="0.25">
      <c r="A155519" s="2">
        <v>44896</v>
      </c>
      <c r="B155519" t="s">
        <v>64090</v>
      </c>
      <c r="C155519" s="3">
        <v>0</v>
      </c>
      <c r="D155519" s="3"/>
      <c r="E155519" s="3">
        <v>0</v>
      </c>
    </row>
    <row r="155520" spans="1:5" x14ac:dyDescent="0.25">
      <c r="A155520" s="2">
        <v>44896</v>
      </c>
      <c r="B155520" t="s">
        <v>64091</v>
      </c>
      <c r="C155520" s="3">
        <v>0</v>
      </c>
      <c r="D155520" s="3"/>
      <c r="E155520" s="3">
        <v>0</v>
      </c>
    </row>
    <row r="155521" spans="1:5" x14ac:dyDescent="0.25">
      <c r="A155521" s="2">
        <v>44896</v>
      </c>
      <c r="B155521" t="s">
        <v>64092</v>
      </c>
      <c r="C155521" s="3">
        <v>0</v>
      </c>
      <c r="D155521" s="3"/>
      <c r="E155521" s="3">
        <v>0</v>
      </c>
    </row>
    <row r="155522" spans="1:5" x14ac:dyDescent="0.25">
      <c r="A155522" s="2">
        <v>44896</v>
      </c>
      <c r="B155522" t="s">
        <v>64093</v>
      </c>
      <c r="C155522" s="3">
        <v>0</v>
      </c>
      <c r="D155522" s="3"/>
      <c r="E155522" s="3">
        <v>0</v>
      </c>
    </row>
    <row r="155523" spans="1:5" x14ac:dyDescent="0.25">
      <c r="A155523" s="2">
        <v>44896</v>
      </c>
      <c r="B155523" t="s">
        <v>64094</v>
      </c>
      <c r="C155523" s="3">
        <v>0</v>
      </c>
      <c r="D155523" s="3"/>
      <c r="E155523" s="3">
        <v>0</v>
      </c>
    </row>
    <row r="155524" spans="1:5" x14ac:dyDescent="0.25">
      <c r="A155524" s="2">
        <v>44896</v>
      </c>
      <c r="B155524" t="s">
        <v>64095</v>
      </c>
      <c r="C155524" s="3">
        <v>0</v>
      </c>
      <c r="D155524" s="3"/>
      <c r="E155524" s="3">
        <v>0</v>
      </c>
    </row>
    <row r="155525" spans="1:5" x14ac:dyDescent="0.25">
      <c r="A155525" s="2">
        <v>44896</v>
      </c>
      <c r="B155525" t="s">
        <v>64096</v>
      </c>
      <c r="C155525" s="3">
        <v>0</v>
      </c>
      <c r="D155525" s="3"/>
      <c r="E155525" s="3">
        <v>0</v>
      </c>
    </row>
    <row r="155526" spans="1:5" x14ac:dyDescent="0.25">
      <c r="A155526" s="2">
        <v>44896</v>
      </c>
      <c r="B155526" t="s">
        <v>64097</v>
      </c>
      <c r="C155526" s="3">
        <v>0</v>
      </c>
      <c r="D155526" s="3"/>
      <c r="E155526" s="3">
        <v>0</v>
      </c>
    </row>
    <row r="155527" spans="1:5" x14ac:dyDescent="0.25">
      <c r="A155527" s="2">
        <v>44896</v>
      </c>
      <c r="B155527" t="s">
        <v>64098</v>
      </c>
      <c r="C155527" s="3">
        <v>0</v>
      </c>
      <c r="D155527" s="3"/>
      <c r="E155527" s="3">
        <v>0</v>
      </c>
    </row>
    <row r="155528" spans="1:5" x14ac:dyDescent="0.25">
      <c r="A155528" s="2">
        <v>44896</v>
      </c>
      <c r="B155528" t="s">
        <v>64099</v>
      </c>
      <c r="C155528" s="3">
        <v>0</v>
      </c>
      <c r="D155528" s="3"/>
      <c r="E155528" s="3">
        <v>0</v>
      </c>
    </row>
    <row r="155529" spans="1:5" x14ac:dyDescent="0.25">
      <c r="A155529" s="2">
        <v>44896</v>
      </c>
      <c r="B155529" t="s">
        <v>64100</v>
      </c>
      <c r="C155529" s="3">
        <v>0</v>
      </c>
      <c r="D155529" s="3"/>
      <c r="E155529" s="3">
        <v>0</v>
      </c>
    </row>
    <row r="155530" spans="1:5" x14ac:dyDescent="0.25">
      <c r="A155530" s="2">
        <v>44896</v>
      </c>
      <c r="B155530" t="s">
        <v>64101</v>
      </c>
      <c r="C155530" s="3">
        <v>0</v>
      </c>
      <c r="D155530" s="3"/>
      <c r="E155530" s="3">
        <v>0</v>
      </c>
    </row>
    <row r="155531" spans="1:5" x14ac:dyDescent="0.25">
      <c r="A155531" s="2">
        <v>44896</v>
      </c>
      <c r="B155531" t="s">
        <v>64102</v>
      </c>
      <c r="C155531" s="3">
        <v>0</v>
      </c>
      <c r="D155531" s="3"/>
      <c r="E155531" s="3">
        <v>0</v>
      </c>
    </row>
    <row r="155532" spans="1:5" x14ac:dyDescent="0.25">
      <c r="A155532" s="2">
        <v>44896</v>
      </c>
      <c r="B155532" t="s">
        <v>64103</v>
      </c>
      <c r="C155532" s="3">
        <v>0</v>
      </c>
      <c r="D155532" s="3"/>
      <c r="E155532" s="3">
        <v>0</v>
      </c>
    </row>
    <row r="155533" spans="1:5" x14ac:dyDescent="0.25">
      <c r="A155533" s="2">
        <v>44896</v>
      </c>
      <c r="B155533" t="s">
        <v>64104</v>
      </c>
      <c r="C155533" s="3">
        <v>0</v>
      </c>
      <c r="D155533" s="3"/>
      <c r="E155533" s="3">
        <v>0</v>
      </c>
    </row>
    <row r="155534" spans="1:5" x14ac:dyDescent="0.25">
      <c r="A155534" s="2">
        <v>44896</v>
      </c>
      <c r="B155534" t="s">
        <v>64105</v>
      </c>
      <c r="C155534" s="3">
        <v>0</v>
      </c>
      <c r="D155534" s="3"/>
      <c r="E155534" s="3">
        <v>0</v>
      </c>
    </row>
    <row r="155535" spans="1:5" x14ac:dyDescent="0.25">
      <c r="A155535" s="2">
        <v>44896</v>
      </c>
      <c r="B155535" t="s">
        <v>64106</v>
      </c>
      <c r="C155535" s="3">
        <v>0</v>
      </c>
      <c r="D155535" s="3"/>
      <c r="E155535" s="3">
        <v>0</v>
      </c>
    </row>
    <row r="155536" spans="1:5" x14ac:dyDescent="0.25">
      <c r="A155536" s="2">
        <v>44896</v>
      </c>
      <c r="B155536" t="s">
        <v>64107</v>
      </c>
      <c r="C155536" s="3">
        <v>0</v>
      </c>
      <c r="D155536" s="3"/>
      <c r="E155536" s="3">
        <v>0</v>
      </c>
    </row>
    <row r="155537" spans="1:5" x14ac:dyDescent="0.25">
      <c r="A155537" s="2">
        <v>44896</v>
      </c>
      <c r="B155537" t="s">
        <v>64108</v>
      </c>
      <c r="C155537" s="3">
        <v>0</v>
      </c>
      <c r="D155537" s="3"/>
      <c r="E155537" s="3">
        <v>0</v>
      </c>
    </row>
    <row r="155538" spans="1:5" x14ac:dyDescent="0.25">
      <c r="A155538" s="2">
        <v>44896</v>
      </c>
      <c r="B155538" t="s">
        <v>64109</v>
      </c>
      <c r="C155538" s="3">
        <v>0</v>
      </c>
      <c r="D155538" s="3"/>
      <c r="E155538" s="3">
        <v>0</v>
      </c>
    </row>
    <row r="155539" spans="1:5" x14ac:dyDescent="0.25">
      <c r="A155539" s="2">
        <v>44896</v>
      </c>
      <c r="B155539" t="s">
        <v>64110</v>
      </c>
      <c r="C155539" s="3">
        <v>0</v>
      </c>
      <c r="D155539" s="3"/>
      <c r="E155539" s="3">
        <v>0</v>
      </c>
    </row>
    <row r="155540" spans="1:5" x14ac:dyDescent="0.25">
      <c r="A155540" s="2">
        <v>44896</v>
      </c>
      <c r="B155540" t="s">
        <v>64111</v>
      </c>
      <c r="C155540" s="3">
        <v>0</v>
      </c>
      <c r="D155540" s="3"/>
      <c r="E155540" s="3">
        <v>0</v>
      </c>
    </row>
    <row r="155541" spans="1:5" x14ac:dyDescent="0.25">
      <c r="A155541" s="2">
        <v>44896</v>
      </c>
      <c r="B155541" t="s">
        <v>64112</v>
      </c>
      <c r="C155541" s="3">
        <v>0</v>
      </c>
      <c r="D155541" s="3"/>
      <c r="E155541" s="3">
        <v>0</v>
      </c>
    </row>
    <row r="155542" spans="1:5" x14ac:dyDescent="0.25">
      <c r="A155542" s="2">
        <v>44896</v>
      </c>
      <c r="B155542" t="s">
        <v>64113</v>
      </c>
      <c r="C155542" s="3">
        <v>0</v>
      </c>
      <c r="D155542" s="3"/>
      <c r="E155542" s="3">
        <v>0</v>
      </c>
    </row>
    <row r="155543" spans="1:5" x14ac:dyDescent="0.25">
      <c r="A155543" s="2">
        <v>44896</v>
      </c>
      <c r="B155543" t="s">
        <v>64114</v>
      </c>
      <c r="C155543" s="3">
        <v>0</v>
      </c>
      <c r="D155543" s="3"/>
      <c r="E155543" s="3">
        <v>0</v>
      </c>
    </row>
    <row r="155544" spans="1:5" x14ac:dyDescent="0.25">
      <c r="A155544" s="2">
        <v>44896</v>
      </c>
      <c r="B155544" t="s">
        <v>64115</v>
      </c>
      <c r="C155544" s="3">
        <v>0</v>
      </c>
      <c r="D155544" s="3"/>
      <c r="E155544" s="3">
        <v>0</v>
      </c>
    </row>
    <row r="155545" spans="1:5" x14ac:dyDescent="0.25">
      <c r="A155545" s="2">
        <v>44896</v>
      </c>
      <c r="B155545" t="s">
        <v>64116</v>
      </c>
      <c r="C155545" s="3">
        <v>0</v>
      </c>
      <c r="D155545" s="3"/>
      <c r="E155545" s="3">
        <v>0</v>
      </c>
    </row>
    <row r="155546" spans="1:5" x14ac:dyDescent="0.25">
      <c r="A155546" s="2">
        <v>44896</v>
      </c>
      <c r="B155546" t="s">
        <v>64117</v>
      </c>
      <c r="C155546" s="3">
        <v>0</v>
      </c>
      <c r="D155546" s="3"/>
      <c r="E155546" s="3">
        <v>0</v>
      </c>
    </row>
    <row r="155547" spans="1:5" x14ac:dyDescent="0.25">
      <c r="A155547" s="2">
        <v>44896</v>
      </c>
      <c r="B155547" t="s">
        <v>64118</v>
      </c>
      <c r="C155547" s="3">
        <v>0</v>
      </c>
      <c r="D155547" s="3"/>
      <c r="E155547" s="3">
        <v>0</v>
      </c>
    </row>
    <row r="155548" spans="1:5" x14ac:dyDescent="0.25">
      <c r="A155548" s="2">
        <v>44896</v>
      </c>
      <c r="B155548" t="s">
        <v>64119</v>
      </c>
      <c r="C155548" s="3">
        <v>0</v>
      </c>
      <c r="D155548" s="3"/>
      <c r="E155548" s="3">
        <v>0</v>
      </c>
    </row>
    <row r="155549" spans="1:5" x14ac:dyDescent="0.25">
      <c r="A155549" s="2">
        <v>44896</v>
      </c>
      <c r="B155549" t="s">
        <v>64120</v>
      </c>
      <c r="C155549" s="3">
        <v>0</v>
      </c>
      <c r="D155549" s="3"/>
      <c r="E155549" s="3">
        <v>0</v>
      </c>
    </row>
    <row r="155550" spans="1:5" x14ac:dyDescent="0.25">
      <c r="A155550" s="2">
        <v>44896</v>
      </c>
      <c r="B155550" t="s">
        <v>64121</v>
      </c>
      <c r="C155550" s="3">
        <v>0</v>
      </c>
      <c r="D155550" s="3"/>
      <c r="E155550" s="3">
        <v>0</v>
      </c>
    </row>
    <row r="155551" spans="1:5" x14ac:dyDescent="0.25">
      <c r="A155551" s="2">
        <v>44896</v>
      </c>
      <c r="B155551" t="s">
        <v>64122</v>
      </c>
      <c r="C155551" s="3">
        <v>0</v>
      </c>
      <c r="D155551" s="3"/>
      <c r="E155551" s="3">
        <v>0</v>
      </c>
    </row>
    <row r="155552" spans="1:5" x14ac:dyDescent="0.25">
      <c r="A155552" s="2">
        <v>44896</v>
      </c>
      <c r="B155552" t="s">
        <v>64123</v>
      </c>
      <c r="C155552" s="3">
        <v>0</v>
      </c>
      <c r="D155552" s="3"/>
      <c r="E155552" s="3">
        <v>0</v>
      </c>
    </row>
    <row r="155553" spans="1:5" x14ac:dyDescent="0.25">
      <c r="A155553" s="2">
        <v>44896</v>
      </c>
      <c r="B155553" t="s">
        <v>64124</v>
      </c>
      <c r="C155553" s="3">
        <v>0</v>
      </c>
      <c r="D155553" s="3"/>
      <c r="E155553" s="3">
        <v>0</v>
      </c>
    </row>
    <row r="155554" spans="1:5" x14ac:dyDescent="0.25">
      <c r="A155554" s="2">
        <v>44896</v>
      </c>
      <c r="B155554" t="s">
        <v>64125</v>
      </c>
      <c r="C155554" s="3">
        <v>0</v>
      </c>
      <c r="D155554" s="3"/>
      <c r="E155554" s="3">
        <v>0</v>
      </c>
    </row>
    <row r="155555" spans="1:5" x14ac:dyDescent="0.25">
      <c r="A155555" s="2">
        <v>44896</v>
      </c>
      <c r="B155555" t="s">
        <v>64126</v>
      </c>
      <c r="C155555" s="3">
        <v>0</v>
      </c>
      <c r="D155555" s="3"/>
      <c r="E155555" s="3">
        <v>0</v>
      </c>
    </row>
    <row r="155556" spans="1:5" x14ac:dyDescent="0.25">
      <c r="A155556" s="2">
        <v>44896</v>
      </c>
      <c r="B155556" t="s">
        <v>64127</v>
      </c>
      <c r="C155556" s="3">
        <v>0</v>
      </c>
      <c r="D155556" s="3"/>
      <c r="E155556" s="3">
        <v>0</v>
      </c>
    </row>
    <row r="155557" spans="1:5" x14ac:dyDescent="0.25">
      <c r="A155557" s="2">
        <v>44896</v>
      </c>
      <c r="B155557" t="s">
        <v>64128</v>
      </c>
      <c r="C155557" s="3">
        <v>0</v>
      </c>
      <c r="D155557" s="3"/>
      <c r="E155557" s="3">
        <v>0</v>
      </c>
    </row>
    <row r="155558" spans="1:5" x14ac:dyDescent="0.25">
      <c r="A155558" s="2">
        <v>44896</v>
      </c>
      <c r="B155558" t="s">
        <v>64129</v>
      </c>
      <c r="C155558" s="3">
        <v>0</v>
      </c>
      <c r="D155558" s="3"/>
      <c r="E155558" s="3">
        <v>0</v>
      </c>
    </row>
    <row r="155559" spans="1:5" x14ac:dyDescent="0.25">
      <c r="A155559" s="2">
        <v>44896</v>
      </c>
      <c r="B155559" t="s">
        <v>64130</v>
      </c>
      <c r="C155559" s="3">
        <v>0</v>
      </c>
      <c r="D155559" s="3"/>
      <c r="E155559" s="3">
        <v>0</v>
      </c>
    </row>
    <row r="155560" spans="1:5" x14ac:dyDescent="0.25">
      <c r="A155560" s="2">
        <v>44896</v>
      </c>
      <c r="B155560" t="s">
        <v>64131</v>
      </c>
      <c r="C155560" s="3">
        <v>0</v>
      </c>
      <c r="D155560" s="3"/>
      <c r="E155560" s="3">
        <v>0</v>
      </c>
    </row>
    <row r="155561" spans="1:5" x14ac:dyDescent="0.25">
      <c r="A155561" s="2">
        <v>44896</v>
      </c>
      <c r="B155561" t="s">
        <v>64132</v>
      </c>
      <c r="C155561" s="3">
        <v>0</v>
      </c>
      <c r="D155561" s="3"/>
      <c r="E155561" s="3">
        <v>0</v>
      </c>
    </row>
    <row r="155562" spans="1:5" x14ac:dyDescent="0.25">
      <c r="A155562" s="2">
        <v>44896</v>
      </c>
      <c r="B155562" t="s">
        <v>64133</v>
      </c>
      <c r="C155562" s="3">
        <v>0</v>
      </c>
      <c r="D155562" s="3"/>
      <c r="E155562" s="3">
        <v>0</v>
      </c>
    </row>
    <row r="155563" spans="1:5" x14ac:dyDescent="0.25">
      <c r="A155563" s="2">
        <v>44896</v>
      </c>
      <c r="B155563" t="s">
        <v>64134</v>
      </c>
      <c r="C155563" s="3">
        <v>0</v>
      </c>
      <c r="D155563" s="3"/>
      <c r="E155563" s="3">
        <v>0</v>
      </c>
    </row>
    <row r="155564" spans="1:5" x14ac:dyDescent="0.25">
      <c r="A155564" s="2">
        <v>44896</v>
      </c>
      <c r="B155564" t="s">
        <v>64135</v>
      </c>
      <c r="C155564" s="3">
        <v>0</v>
      </c>
      <c r="D155564" s="3"/>
      <c r="E155564" s="3">
        <v>0</v>
      </c>
    </row>
    <row r="155565" spans="1:5" x14ac:dyDescent="0.25">
      <c r="A155565" s="2">
        <v>44896</v>
      </c>
      <c r="B155565" t="s">
        <v>64136</v>
      </c>
      <c r="C155565" s="3">
        <v>0</v>
      </c>
      <c r="D155565" s="3"/>
      <c r="E155565" s="3">
        <v>0</v>
      </c>
    </row>
    <row r="155566" spans="1:5" x14ac:dyDescent="0.25">
      <c r="A155566" s="2">
        <v>44896</v>
      </c>
      <c r="B155566" t="s">
        <v>64137</v>
      </c>
      <c r="C155566" s="3">
        <v>0</v>
      </c>
      <c r="D155566" s="3"/>
      <c r="E155566" s="3">
        <v>0</v>
      </c>
    </row>
    <row r="155567" spans="1:5" x14ac:dyDescent="0.25">
      <c r="A155567" s="2">
        <v>44896</v>
      </c>
      <c r="B155567" t="s">
        <v>64138</v>
      </c>
      <c r="C155567" s="3">
        <v>0</v>
      </c>
      <c r="D155567" s="3"/>
      <c r="E155567" s="3">
        <v>0</v>
      </c>
    </row>
    <row r="155568" spans="1:5" x14ac:dyDescent="0.25">
      <c r="A155568" s="2">
        <v>44896</v>
      </c>
      <c r="B155568" t="s">
        <v>64139</v>
      </c>
      <c r="C155568" s="3">
        <v>0</v>
      </c>
      <c r="D155568" s="3"/>
      <c r="E155568" s="3">
        <v>0</v>
      </c>
    </row>
    <row r="155569" spans="1:5" x14ac:dyDescent="0.25">
      <c r="A155569" s="2">
        <v>44896</v>
      </c>
      <c r="B155569" t="s">
        <v>64140</v>
      </c>
      <c r="C155569" s="3">
        <v>0</v>
      </c>
      <c r="D155569" s="3"/>
      <c r="E155569" s="3">
        <v>0</v>
      </c>
    </row>
    <row r="155570" spans="1:5" x14ac:dyDescent="0.25">
      <c r="A155570" s="2">
        <v>44896</v>
      </c>
      <c r="B155570" t="s">
        <v>64141</v>
      </c>
      <c r="C155570" s="3">
        <v>0</v>
      </c>
      <c r="D155570" s="3"/>
      <c r="E155570" s="3">
        <v>0</v>
      </c>
    </row>
    <row r="155571" spans="1:5" x14ac:dyDescent="0.25">
      <c r="A155571" s="2">
        <v>44896</v>
      </c>
      <c r="B155571" t="s">
        <v>64142</v>
      </c>
      <c r="C155571" s="3">
        <v>0</v>
      </c>
      <c r="D155571" s="3"/>
      <c r="E155571" s="3">
        <v>0</v>
      </c>
    </row>
    <row r="155572" spans="1:5" x14ac:dyDescent="0.25">
      <c r="A155572" s="2">
        <v>44896</v>
      </c>
      <c r="B155572" t="s">
        <v>64143</v>
      </c>
      <c r="C155572" s="3">
        <v>0</v>
      </c>
      <c r="D155572" s="3"/>
      <c r="E155572" s="3">
        <v>0</v>
      </c>
    </row>
    <row r="155573" spans="1:5" x14ac:dyDescent="0.25">
      <c r="A155573" s="2">
        <v>44896</v>
      </c>
      <c r="B155573" t="s">
        <v>64144</v>
      </c>
      <c r="C155573" s="3">
        <v>10540.597014925401</v>
      </c>
      <c r="D155573" s="3">
        <v>0.33</v>
      </c>
      <c r="E155573" s="3">
        <v>10540.597014925401</v>
      </c>
    </row>
    <row r="155574" spans="1:5" x14ac:dyDescent="0.25">
      <c r="A155574" s="2">
        <v>44896</v>
      </c>
      <c r="B155574" t="s">
        <v>64145</v>
      </c>
      <c r="C155574" s="3">
        <v>0</v>
      </c>
      <c r="D155574" s="3"/>
      <c r="E155574" s="3">
        <v>0</v>
      </c>
    </row>
    <row r="155575" spans="1:5" x14ac:dyDescent="0.25">
      <c r="A155575" s="2">
        <v>44896</v>
      </c>
      <c r="B155575" t="s">
        <v>64146</v>
      </c>
      <c r="C155575" s="3">
        <v>-40000</v>
      </c>
      <c r="D155575" s="3"/>
      <c r="E155575" s="3">
        <v>0</v>
      </c>
    </row>
    <row r="155576" spans="1:5" x14ac:dyDescent="0.25">
      <c r="A155576" s="2">
        <v>44896</v>
      </c>
      <c r="B155576" t="s">
        <v>64147</v>
      </c>
      <c r="C155576" s="3">
        <v>0</v>
      </c>
      <c r="D155576" s="3"/>
      <c r="E155576" s="3">
        <v>0</v>
      </c>
    </row>
    <row r="155577" spans="1:5" x14ac:dyDescent="0.25">
      <c r="A155577" s="2">
        <v>44896</v>
      </c>
      <c r="B155577" t="s">
        <v>64148</v>
      </c>
      <c r="C155577" s="3">
        <v>0</v>
      </c>
      <c r="D155577" s="3"/>
      <c r="E155577" s="3">
        <v>0</v>
      </c>
    </row>
    <row r="155578" spans="1:5" x14ac:dyDescent="0.25">
      <c r="A155578" s="2">
        <v>44896</v>
      </c>
      <c r="B155578" t="s">
        <v>64149</v>
      </c>
      <c r="C155578" s="3">
        <v>0</v>
      </c>
      <c r="D155578" s="3"/>
      <c r="E155578" s="3">
        <v>0</v>
      </c>
    </row>
    <row r="155579" spans="1:5" x14ac:dyDescent="0.25">
      <c r="A155579" s="2">
        <v>44896</v>
      </c>
      <c r="B155579" t="s">
        <v>64150</v>
      </c>
      <c r="C155579" s="3">
        <v>0</v>
      </c>
      <c r="D155579" s="3"/>
      <c r="E155579" s="3">
        <v>0</v>
      </c>
    </row>
    <row r="155580" spans="1:5" x14ac:dyDescent="0.25">
      <c r="A155580" s="2">
        <v>44896</v>
      </c>
      <c r="B155580" t="s">
        <v>64151</v>
      </c>
      <c r="C155580" s="3">
        <v>0</v>
      </c>
      <c r="D155580" s="3"/>
      <c r="E155580" s="3">
        <v>0</v>
      </c>
    </row>
    <row r="155581" spans="1:5" x14ac:dyDescent="0.25">
      <c r="A155581" s="2">
        <v>44896</v>
      </c>
      <c r="B155581" t="s">
        <v>64152</v>
      </c>
      <c r="C155581" s="3">
        <v>0</v>
      </c>
      <c r="D155581" s="3"/>
      <c r="E155581" s="3">
        <v>0</v>
      </c>
    </row>
    <row r="155582" spans="1:5" x14ac:dyDescent="0.25">
      <c r="A155582" s="2">
        <v>44896</v>
      </c>
      <c r="B155582" t="s">
        <v>64153</v>
      </c>
      <c r="C155582" s="3">
        <v>0</v>
      </c>
      <c r="D155582" s="3"/>
      <c r="E155582" s="3">
        <v>0</v>
      </c>
    </row>
    <row r="155583" spans="1:5" x14ac:dyDescent="0.25">
      <c r="A155583" s="2">
        <v>44896</v>
      </c>
      <c r="B155583" t="s">
        <v>64154</v>
      </c>
      <c r="C155583" s="3">
        <v>0</v>
      </c>
      <c r="D155583" s="3"/>
      <c r="E155583" s="3">
        <v>0</v>
      </c>
    </row>
    <row r="155584" spans="1:5" x14ac:dyDescent="0.25">
      <c r="A155584" s="2">
        <v>44896</v>
      </c>
      <c r="B155584" t="s">
        <v>64155</v>
      </c>
      <c r="C155584" s="3">
        <v>0</v>
      </c>
      <c r="D155584" s="3"/>
      <c r="E155584" s="3">
        <v>0</v>
      </c>
    </row>
    <row r="155585" spans="1:5" x14ac:dyDescent="0.25">
      <c r="A155585" s="2">
        <v>44896</v>
      </c>
      <c r="B155585" t="s">
        <v>64156</v>
      </c>
      <c r="C155585" s="3">
        <v>0</v>
      </c>
      <c r="D155585" s="3"/>
      <c r="E155585" s="3">
        <v>0</v>
      </c>
    </row>
    <row r="155586" spans="1:5" x14ac:dyDescent="0.25">
      <c r="A155586" s="2">
        <v>44896</v>
      </c>
      <c r="B155586" t="s">
        <v>64157</v>
      </c>
      <c r="C155586" s="3">
        <v>0</v>
      </c>
      <c r="D155586" s="3"/>
      <c r="E155586" s="3">
        <v>0</v>
      </c>
    </row>
    <row r="155587" spans="1:5" x14ac:dyDescent="0.25">
      <c r="A155587" s="2">
        <v>44896</v>
      </c>
      <c r="B155587" t="s">
        <v>64158</v>
      </c>
      <c r="C155587" s="3">
        <v>0</v>
      </c>
      <c r="D155587" s="3"/>
      <c r="E155587" s="3">
        <v>0</v>
      </c>
    </row>
    <row r="155588" spans="1:5" x14ac:dyDescent="0.25">
      <c r="A155588" s="2">
        <v>44896</v>
      </c>
      <c r="B155588" t="s">
        <v>64159</v>
      </c>
      <c r="C155588" s="3">
        <v>0</v>
      </c>
      <c r="D155588" s="3">
        <v>0.28000000000000003</v>
      </c>
      <c r="E155588" s="3">
        <v>0</v>
      </c>
    </row>
    <row r="155589" spans="1:5" x14ac:dyDescent="0.25">
      <c r="A155589" s="2">
        <v>44896</v>
      </c>
      <c r="B155589" t="s">
        <v>64160</v>
      </c>
      <c r="C155589" s="3">
        <v>0</v>
      </c>
      <c r="D155589" s="3"/>
      <c r="E155589" s="3">
        <v>0</v>
      </c>
    </row>
    <row r="155590" spans="1:5" x14ac:dyDescent="0.25">
      <c r="A155590" s="2">
        <v>44896</v>
      </c>
      <c r="B155590" t="s">
        <v>64161</v>
      </c>
      <c r="C155590" s="3">
        <v>0</v>
      </c>
      <c r="D155590" s="3"/>
      <c r="E155590" s="3">
        <v>0</v>
      </c>
    </row>
    <row r="155591" spans="1:5" x14ac:dyDescent="0.25">
      <c r="A155591" s="2">
        <v>44896</v>
      </c>
      <c r="B155591" t="s">
        <v>64162</v>
      </c>
      <c r="C155591" s="3">
        <v>0</v>
      </c>
      <c r="D155591" s="3"/>
      <c r="E155591" s="3">
        <v>0</v>
      </c>
    </row>
    <row r="155592" spans="1:5" x14ac:dyDescent="0.25">
      <c r="A155592" s="2">
        <v>44896</v>
      </c>
      <c r="B155592" t="s">
        <v>64163</v>
      </c>
      <c r="C155592" s="3">
        <v>0</v>
      </c>
      <c r="D155592" s="3"/>
      <c r="E155592" s="3">
        <v>0</v>
      </c>
    </row>
    <row r="155593" spans="1:5" x14ac:dyDescent="0.25">
      <c r="A155593" s="2">
        <v>44896</v>
      </c>
      <c r="B155593" t="s">
        <v>64164</v>
      </c>
      <c r="C155593" s="3">
        <v>0</v>
      </c>
      <c r="D155593" s="3"/>
      <c r="E155593" s="3">
        <v>0</v>
      </c>
    </row>
    <row r="155594" spans="1:5" x14ac:dyDescent="0.25">
      <c r="A155594" s="2">
        <v>44896</v>
      </c>
      <c r="B155594" t="s">
        <v>64165</v>
      </c>
      <c r="C155594" s="3">
        <v>0</v>
      </c>
      <c r="D155594" s="3"/>
      <c r="E155594" s="3">
        <v>0</v>
      </c>
    </row>
    <row r="155595" spans="1:5" x14ac:dyDescent="0.25">
      <c r="A155595" s="2">
        <v>44896</v>
      </c>
      <c r="B155595" t="s">
        <v>64166</v>
      </c>
      <c r="C155595" s="3">
        <v>1210.8208955223899</v>
      </c>
      <c r="D155595" s="3">
        <v>0.33</v>
      </c>
      <c r="E155595" s="3">
        <v>1210.8208955223899</v>
      </c>
    </row>
    <row r="155596" spans="1:5" x14ac:dyDescent="0.25">
      <c r="A155596" s="2">
        <v>44896</v>
      </c>
      <c r="B155596" t="s">
        <v>64167</v>
      </c>
      <c r="C155596" s="3">
        <v>0</v>
      </c>
      <c r="D155596" s="3"/>
      <c r="E155596" s="3">
        <v>0</v>
      </c>
    </row>
    <row r="155597" spans="1:5" x14ac:dyDescent="0.25">
      <c r="A155597" s="2">
        <v>44896</v>
      </c>
      <c r="B155597" t="s">
        <v>64168</v>
      </c>
      <c r="C155597" s="3">
        <v>0</v>
      </c>
      <c r="D155597" s="3"/>
      <c r="E155597" s="3">
        <v>0</v>
      </c>
    </row>
    <row r="155598" spans="1:5" x14ac:dyDescent="0.25">
      <c r="A155598" s="2">
        <v>44896</v>
      </c>
      <c r="B155598" t="s">
        <v>64169</v>
      </c>
      <c r="C155598" s="3">
        <v>0</v>
      </c>
      <c r="D155598" s="3"/>
      <c r="E155598" s="3">
        <v>0</v>
      </c>
    </row>
    <row r="155599" spans="1:5" x14ac:dyDescent="0.25">
      <c r="A155599" s="2">
        <v>44896</v>
      </c>
      <c r="B155599" t="s">
        <v>64170</v>
      </c>
      <c r="C155599" s="3">
        <v>0</v>
      </c>
      <c r="D155599" s="3"/>
      <c r="E155599" s="3">
        <v>0</v>
      </c>
    </row>
    <row r="155600" spans="1:5" x14ac:dyDescent="0.25">
      <c r="A155600" s="2">
        <v>44896</v>
      </c>
      <c r="B155600" t="s">
        <v>64171</v>
      </c>
      <c r="C155600" s="3">
        <v>0</v>
      </c>
      <c r="D155600" s="3"/>
      <c r="E155600" s="3">
        <v>0</v>
      </c>
    </row>
    <row r="155601" spans="1:5" x14ac:dyDescent="0.25">
      <c r="A155601" s="2">
        <v>44896</v>
      </c>
      <c r="B155601" t="s">
        <v>64172</v>
      </c>
      <c r="C155601" s="3">
        <v>0</v>
      </c>
      <c r="D155601" s="3"/>
      <c r="E155601" s="3">
        <v>0</v>
      </c>
    </row>
    <row r="155602" spans="1:5" x14ac:dyDescent="0.25">
      <c r="A155602" s="2">
        <v>44896</v>
      </c>
      <c r="B155602" t="s">
        <v>64173</v>
      </c>
      <c r="C155602" s="3">
        <v>0</v>
      </c>
      <c r="D155602" s="3"/>
      <c r="E155602" s="3">
        <v>0</v>
      </c>
    </row>
    <row r="155603" spans="1:5" x14ac:dyDescent="0.25">
      <c r="A155603" s="2">
        <v>44896</v>
      </c>
      <c r="B155603" t="s">
        <v>64174</v>
      </c>
      <c r="C155603" s="3">
        <v>0</v>
      </c>
      <c r="D155603" s="3"/>
      <c r="E155603" s="3">
        <v>0</v>
      </c>
    </row>
    <row r="155604" spans="1:5" x14ac:dyDescent="0.25">
      <c r="A155604" s="2">
        <v>44896</v>
      </c>
      <c r="B155604" t="s">
        <v>64175</v>
      </c>
      <c r="C155604" s="3">
        <v>0</v>
      </c>
      <c r="D155604" s="3"/>
      <c r="E155604" s="3">
        <v>0</v>
      </c>
    </row>
    <row r="155605" spans="1:5" x14ac:dyDescent="0.25">
      <c r="A155605" s="2">
        <v>44896</v>
      </c>
      <c r="B155605" t="s">
        <v>64176</v>
      </c>
      <c r="C155605" s="3">
        <v>0</v>
      </c>
      <c r="D155605" s="3"/>
      <c r="E155605" s="3">
        <v>0</v>
      </c>
    </row>
    <row r="155606" spans="1:5" x14ac:dyDescent="0.25">
      <c r="A155606" s="2">
        <v>44896</v>
      </c>
      <c r="B155606" t="s">
        <v>64177</v>
      </c>
      <c r="C155606" s="3">
        <v>0</v>
      </c>
      <c r="D155606" s="3"/>
      <c r="E155606" s="3">
        <v>0</v>
      </c>
    </row>
    <row r="155607" spans="1:5" x14ac:dyDescent="0.25">
      <c r="A155607" s="2">
        <v>44896</v>
      </c>
      <c r="B155607" t="s">
        <v>64178</v>
      </c>
      <c r="C155607" s="3">
        <v>0</v>
      </c>
      <c r="D155607" s="3"/>
      <c r="E155607" s="3">
        <v>0</v>
      </c>
    </row>
    <row r="155608" spans="1:5" x14ac:dyDescent="0.25">
      <c r="A155608" s="2">
        <v>44896</v>
      </c>
      <c r="B155608" t="s">
        <v>64179</v>
      </c>
      <c r="C155608" s="3">
        <v>0</v>
      </c>
      <c r="D155608" s="3"/>
      <c r="E155608" s="3">
        <v>0</v>
      </c>
    </row>
    <row r="155609" spans="1:5" x14ac:dyDescent="0.25">
      <c r="A155609" s="2">
        <v>44896</v>
      </c>
      <c r="B155609" t="s">
        <v>64180</v>
      </c>
      <c r="C155609" s="3">
        <v>365.50746268656701</v>
      </c>
      <c r="D155609" s="3">
        <v>0.33</v>
      </c>
      <c r="E155609" s="3">
        <v>365.50746268656701</v>
      </c>
    </row>
    <row r="155610" spans="1:5" x14ac:dyDescent="0.25">
      <c r="A155610" s="2">
        <v>44896</v>
      </c>
      <c r="B155610" t="s">
        <v>64181</v>
      </c>
      <c r="C155610" s="3">
        <v>0</v>
      </c>
      <c r="D155610" s="3"/>
      <c r="E155610" s="3">
        <v>0</v>
      </c>
    </row>
    <row r="155611" spans="1:5" x14ac:dyDescent="0.25">
      <c r="A155611" s="2">
        <v>44896</v>
      </c>
      <c r="B155611" t="s">
        <v>64182</v>
      </c>
      <c r="C155611" s="3">
        <v>0</v>
      </c>
      <c r="D155611" s="3"/>
      <c r="E155611" s="3">
        <v>0</v>
      </c>
    </row>
    <row r="155612" spans="1:5" x14ac:dyDescent="0.25">
      <c r="A155612" s="2">
        <v>44896</v>
      </c>
      <c r="B155612" t="s">
        <v>64183</v>
      </c>
      <c r="C155612" s="3">
        <v>0</v>
      </c>
      <c r="D155612" s="3"/>
      <c r="E155612" s="3">
        <v>0</v>
      </c>
    </row>
    <row r="155613" spans="1:5" x14ac:dyDescent="0.25">
      <c r="A155613" s="2">
        <v>44896</v>
      </c>
      <c r="B155613" t="s">
        <v>64184</v>
      </c>
      <c r="C155613" s="3">
        <v>0</v>
      </c>
      <c r="D155613" s="3"/>
      <c r="E155613" s="3">
        <v>0</v>
      </c>
    </row>
    <row r="155614" spans="1:5" x14ac:dyDescent="0.25">
      <c r="A155614" s="2">
        <v>44896</v>
      </c>
      <c r="B155614" t="s">
        <v>64185</v>
      </c>
      <c r="C155614" s="3">
        <v>0</v>
      </c>
      <c r="D155614" s="3"/>
      <c r="E155614" s="3">
        <v>0</v>
      </c>
    </row>
    <row r="155615" spans="1:5" x14ac:dyDescent="0.25">
      <c r="A155615" s="2">
        <v>44896</v>
      </c>
      <c r="B155615" t="s">
        <v>64186</v>
      </c>
      <c r="C155615" s="3">
        <v>0</v>
      </c>
      <c r="D155615" s="3"/>
      <c r="E155615" s="3">
        <v>0</v>
      </c>
    </row>
    <row r="155616" spans="1:5" x14ac:dyDescent="0.25">
      <c r="A155616" s="2">
        <v>44896</v>
      </c>
      <c r="B155616" t="s">
        <v>64187</v>
      </c>
      <c r="C155616" s="3">
        <v>0</v>
      </c>
      <c r="D155616" s="3"/>
      <c r="E155616" s="3">
        <v>0</v>
      </c>
    </row>
    <row r="155617" spans="1:5" x14ac:dyDescent="0.25">
      <c r="A155617" s="2">
        <v>44896</v>
      </c>
      <c r="B155617" t="s">
        <v>64188</v>
      </c>
      <c r="C155617" s="3">
        <v>0</v>
      </c>
      <c r="D155617" s="3"/>
      <c r="E155617" s="3">
        <v>0</v>
      </c>
    </row>
    <row r="155618" spans="1:5" x14ac:dyDescent="0.25">
      <c r="A155618" s="2">
        <v>44896</v>
      </c>
      <c r="B155618" t="s">
        <v>64189</v>
      </c>
      <c r="C155618" s="3">
        <v>0</v>
      </c>
      <c r="D155618" s="3"/>
      <c r="E155618" s="3">
        <v>0</v>
      </c>
    </row>
    <row r="155619" spans="1:5" x14ac:dyDescent="0.25">
      <c r="A155619" s="2">
        <v>44896</v>
      </c>
      <c r="B155619" t="s">
        <v>64190</v>
      </c>
      <c r="C155619" s="3">
        <v>0</v>
      </c>
      <c r="D155619" s="3"/>
      <c r="E155619" s="3">
        <v>0</v>
      </c>
    </row>
    <row r="155620" spans="1:5" x14ac:dyDescent="0.25">
      <c r="A155620" s="2">
        <v>44896</v>
      </c>
      <c r="B155620" t="s">
        <v>64191</v>
      </c>
      <c r="C155620" s="3">
        <v>1630.7361111111099</v>
      </c>
      <c r="D155620" s="3">
        <v>0.28000000000000003</v>
      </c>
      <c r="E155620" s="3">
        <v>1630.7361111111099</v>
      </c>
    </row>
    <row r="155621" spans="1:5" x14ac:dyDescent="0.25">
      <c r="A155621" s="2">
        <v>44896</v>
      </c>
      <c r="B155621" t="s">
        <v>64192</v>
      </c>
      <c r="C155621" s="3">
        <v>122.857142857143</v>
      </c>
      <c r="D155621" s="3">
        <v>0.3</v>
      </c>
      <c r="E155621" s="3">
        <v>122.857142857143</v>
      </c>
    </row>
    <row r="155622" spans="1:5" x14ac:dyDescent="0.25">
      <c r="A155622" s="2">
        <v>44896</v>
      </c>
      <c r="B155622" t="s">
        <v>64193</v>
      </c>
      <c r="C155622" s="3">
        <v>0</v>
      </c>
      <c r="D155622" s="3"/>
      <c r="E155622" s="3">
        <v>0</v>
      </c>
    </row>
    <row r="155623" spans="1:5" x14ac:dyDescent="0.25">
      <c r="A155623" s="2">
        <v>44896</v>
      </c>
      <c r="B155623" t="s">
        <v>64194</v>
      </c>
      <c r="C155623" s="3">
        <v>0</v>
      </c>
      <c r="D155623" s="3"/>
      <c r="E155623" s="3">
        <v>0</v>
      </c>
    </row>
    <row r="155624" spans="1:5" x14ac:dyDescent="0.25">
      <c r="A155624" s="2">
        <v>44896</v>
      </c>
      <c r="B155624" t="s">
        <v>64195</v>
      </c>
      <c r="C155624" s="3">
        <v>0</v>
      </c>
      <c r="D155624" s="3"/>
      <c r="E155624" s="3">
        <v>0</v>
      </c>
    </row>
    <row r="155625" spans="1:5" x14ac:dyDescent="0.25">
      <c r="A155625" s="2">
        <v>44896</v>
      </c>
      <c r="B155625" t="s">
        <v>64196</v>
      </c>
      <c r="C155625" s="3">
        <v>0</v>
      </c>
      <c r="D155625" s="3"/>
      <c r="E155625" s="3">
        <v>0</v>
      </c>
    </row>
    <row r="155626" spans="1:5" x14ac:dyDescent="0.25">
      <c r="A155626" s="2">
        <v>44896</v>
      </c>
      <c r="B155626" t="s">
        <v>64197</v>
      </c>
      <c r="C155626" s="3">
        <v>0</v>
      </c>
      <c r="D155626" s="3"/>
      <c r="E155626" s="3">
        <v>0</v>
      </c>
    </row>
    <row r="155627" spans="1:5" x14ac:dyDescent="0.25">
      <c r="A155627" s="2">
        <v>44896</v>
      </c>
      <c r="B155627" t="s">
        <v>64198</v>
      </c>
      <c r="C155627" s="3">
        <v>0</v>
      </c>
      <c r="D155627" s="3"/>
      <c r="E155627" s="3">
        <v>0</v>
      </c>
    </row>
    <row r="155628" spans="1:5" x14ac:dyDescent="0.25">
      <c r="A155628" s="2">
        <v>44896</v>
      </c>
      <c r="B155628" t="s">
        <v>64199</v>
      </c>
      <c r="C155628" s="3">
        <v>0</v>
      </c>
      <c r="D155628" s="3"/>
      <c r="E155628" s="3">
        <v>0</v>
      </c>
    </row>
    <row r="155629" spans="1:5" x14ac:dyDescent="0.25">
      <c r="A155629" s="2">
        <v>44896</v>
      </c>
      <c r="B155629" t="s">
        <v>64200</v>
      </c>
      <c r="C155629" s="3">
        <v>0</v>
      </c>
      <c r="D155629" s="3"/>
      <c r="E155629" s="3">
        <v>0</v>
      </c>
    </row>
    <row r="155630" spans="1:5" x14ac:dyDescent="0.25">
      <c r="A155630" s="2">
        <v>44896</v>
      </c>
      <c r="B155630" t="s">
        <v>64201</v>
      </c>
      <c r="C155630" s="3">
        <v>0</v>
      </c>
      <c r="D155630" s="3"/>
      <c r="E155630" s="3">
        <v>0</v>
      </c>
    </row>
    <row r="155631" spans="1:5" x14ac:dyDescent="0.25">
      <c r="A155631" s="2">
        <v>44896</v>
      </c>
      <c r="B155631" t="s">
        <v>64202</v>
      </c>
      <c r="C155631" s="3">
        <v>3506.9402985074598</v>
      </c>
      <c r="D155631" s="3">
        <v>0.33</v>
      </c>
      <c r="E155631" s="3">
        <v>3506.9402985074598</v>
      </c>
    </row>
    <row r="155632" spans="1:5" x14ac:dyDescent="0.25">
      <c r="A155632" s="2">
        <v>44896</v>
      </c>
      <c r="B155632" t="s">
        <v>64203</v>
      </c>
      <c r="C155632" s="3">
        <v>0</v>
      </c>
      <c r="D155632" s="3"/>
      <c r="E155632" s="3">
        <v>0</v>
      </c>
    </row>
    <row r="155633" spans="1:5" x14ac:dyDescent="0.25">
      <c r="A155633" s="2">
        <v>44896</v>
      </c>
      <c r="B155633" t="s">
        <v>64204</v>
      </c>
      <c r="C155633" s="3">
        <v>0</v>
      </c>
      <c r="D155633" s="3"/>
      <c r="E155633" s="3">
        <v>0</v>
      </c>
    </row>
    <row r="155634" spans="1:5" x14ac:dyDescent="0.25">
      <c r="A155634" s="2">
        <v>44896</v>
      </c>
      <c r="B155634" t="s">
        <v>64205</v>
      </c>
      <c r="C155634" s="3">
        <v>131465.48571428601</v>
      </c>
      <c r="D155634" s="3">
        <v>0.3</v>
      </c>
      <c r="E155634" s="3">
        <v>131465.48571428601</v>
      </c>
    </row>
    <row r="155635" spans="1:5" x14ac:dyDescent="0.25">
      <c r="A155635" s="2">
        <v>44896</v>
      </c>
      <c r="B155635" t="s">
        <v>64206</v>
      </c>
      <c r="C155635" s="3">
        <v>40500</v>
      </c>
      <c r="D155635" s="3">
        <v>0.2</v>
      </c>
      <c r="E155635" s="3">
        <v>40500</v>
      </c>
    </row>
    <row r="155636" spans="1:5" x14ac:dyDescent="0.25">
      <c r="A155636" s="2">
        <v>44896</v>
      </c>
      <c r="B155636" t="s">
        <v>64207</v>
      </c>
      <c r="C155636" s="3">
        <v>0</v>
      </c>
      <c r="D155636" s="3"/>
      <c r="E155636" s="3">
        <v>0</v>
      </c>
    </row>
    <row r="155637" spans="1:5" x14ac:dyDescent="0.25">
      <c r="A155637" s="2">
        <v>44896</v>
      </c>
      <c r="B155637" t="s">
        <v>64208</v>
      </c>
      <c r="C155637" s="3">
        <v>0</v>
      </c>
      <c r="D155637" s="3"/>
      <c r="E155637" s="3">
        <v>0</v>
      </c>
    </row>
    <row r="155638" spans="1:5" x14ac:dyDescent="0.25">
      <c r="A155638" s="2">
        <v>44896</v>
      </c>
      <c r="B155638" t="s">
        <v>64209</v>
      </c>
      <c r="C155638" s="3">
        <v>40175</v>
      </c>
      <c r="D155638" s="3">
        <v>0.03</v>
      </c>
      <c r="E155638" s="3">
        <v>40175</v>
      </c>
    </row>
    <row r="155639" spans="1:5" x14ac:dyDescent="0.25">
      <c r="A155639" s="2">
        <v>44896</v>
      </c>
      <c r="B155639" t="s">
        <v>64210</v>
      </c>
      <c r="C155639" s="3">
        <v>0</v>
      </c>
      <c r="D155639" s="3"/>
      <c r="E155639" s="3">
        <v>0</v>
      </c>
    </row>
    <row r="155640" spans="1:5" x14ac:dyDescent="0.25">
      <c r="A155640" s="2">
        <v>44896</v>
      </c>
      <c r="B155640" t="s">
        <v>64211</v>
      </c>
      <c r="C155640" s="3">
        <v>6627.6</v>
      </c>
      <c r="D155640" s="3">
        <v>0.2</v>
      </c>
      <c r="E155640" s="3">
        <v>6627.6</v>
      </c>
    </row>
    <row r="155641" spans="1:5" x14ac:dyDescent="0.25">
      <c r="A155641" s="2">
        <v>44896</v>
      </c>
      <c r="B155641" t="s">
        <v>64212</v>
      </c>
      <c r="C155641" s="3">
        <v>0</v>
      </c>
      <c r="D155641" s="3"/>
      <c r="E155641" s="3">
        <v>0</v>
      </c>
    </row>
    <row r="155642" spans="1:5" x14ac:dyDescent="0.25">
      <c r="A155642" s="2">
        <v>44896</v>
      </c>
      <c r="B155642" t="s">
        <v>64213</v>
      </c>
      <c r="C155642" s="3">
        <v>0</v>
      </c>
      <c r="D155642" s="3"/>
      <c r="E155642" s="3">
        <v>0</v>
      </c>
    </row>
    <row r="155643" spans="1:5" x14ac:dyDescent="0.25">
      <c r="A155643" s="2">
        <v>44896</v>
      </c>
      <c r="B155643" t="s">
        <v>64214</v>
      </c>
      <c r="C155643" s="3">
        <v>0</v>
      </c>
      <c r="D155643" s="3"/>
      <c r="E155643" s="3">
        <v>0</v>
      </c>
    </row>
    <row r="155644" spans="1:5" x14ac:dyDescent="0.25">
      <c r="A155644" s="2">
        <v>44896</v>
      </c>
      <c r="B155644" t="s">
        <v>64215</v>
      </c>
      <c r="C155644" s="3">
        <v>0</v>
      </c>
      <c r="D155644" s="3"/>
      <c r="E155644" s="3">
        <v>0</v>
      </c>
    </row>
    <row r="155645" spans="1:5" x14ac:dyDescent="0.25">
      <c r="A155645" s="2">
        <v>44896</v>
      </c>
      <c r="B155645" t="s">
        <v>64216</v>
      </c>
      <c r="C155645" s="3">
        <v>0</v>
      </c>
      <c r="D155645" s="3"/>
      <c r="E155645" s="3">
        <v>0</v>
      </c>
    </row>
    <row r="155646" spans="1:5" x14ac:dyDescent="0.25">
      <c r="A155646" s="2">
        <v>44896</v>
      </c>
      <c r="B155646" t="s">
        <v>64217</v>
      </c>
      <c r="C155646" s="3">
        <v>0</v>
      </c>
      <c r="D155646" s="3"/>
      <c r="E155646" s="3">
        <v>0</v>
      </c>
    </row>
    <row r="155647" spans="1:5" x14ac:dyDescent="0.25">
      <c r="A155647" s="2">
        <v>44896</v>
      </c>
      <c r="B155647" t="s">
        <v>64218</v>
      </c>
      <c r="C155647" s="3">
        <v>0</v>
      </c>
      <c r="D155647" s="3"/>
      <c r="E155647" s="3">
        <v>0</v>
      </c>
    </row>
    <row r="155648" spans="1:5" x14ac:dyDescent="0.25">
      <c r="A155648" s="2">
        <v>44896</v>
      </c>
      <c r="B155648" t="s">
        <v>64219</v>
      </c>
      <c r="C155648" s="3">
        <v>0</v>
      </c>
      <c r="D155648" s="3"/>
      <c r="E155648" s="3">
        <v>0</v>
      </c>
    </row>
    <row r="155649" spans="1:5" x14ac:dyDescent="0.25">
      <c r="A155649" s="2">
        <v>44896</v>
      </c>
      <c r="B155649" t="s">
        <v>64220</v>
      </c>
      <c r="C155649" s="3">
        <v>0</v>
      </c>
      <c r="D155649" s="3"/>
      <c r="E155649" s="3">
        <v>0</v>
      </c>
    </row>
    <row r="155650" spans="1:5" x14ac:dyDescent="0.25">
      <c r="A155650" s="2">
        <v>44896</v>
      </c>
      <c r="B155650" t="s">
        <v>64221</v>
      </c>
      <c r="C155650" s="3">
        <v>0</v>
      </c>
      <c r="D155650" s="3"/>
      <c r="E155650" s="3">
        <v>0</v>
      </c>
    </row>
    <row r="155651" spans="1:5" x14ac:dyDescent="0.25">
      <c r="A155651" s="2">
        <v>44896</v>
      </c>
      <c r="B155651" t="s">
        <v>64222</v>
      </c>
      <c r="C155651" s="3">
        <v>0</v>
      </c>
      <c r="D155651" s="3"/>
      <c r="E155651" s="3">
        <v>0</v>
      </c>
    </row>
    <row r="155652" spans="1:5" x14ac:dyDescent="0.25">
      <c r="A155652" s="2">
        <v>44896</v>
      </c>
      <c r="B155652" t="s">
        <v>64223</v>
      </c>
      <c r="C155652" s="3">
        <v>0</v>
      </c>
      <c r="D155652" s="3"/>
      <c r="E155652" s="3">
        <v>0</v>
      </c>
    </row>
    <row r="155653" spans="1:5" x14ac:dyDescent="0.25">
      <c r="A155653" s="2">
        <v>44896</v>
      </c>
      <c r="B155653" t="s">
        <v>64224</v>
      </c>
      <c r="C155653" s="3">
        <v>750</v>
      </c>
      <c r="D155653" s="3">
        <v>0.40400000000000003</v>
      </c>
      <c r="E155653" s="3">
        <v>750</v>
      </c>
    </row>
    <row r="155654" spans="1:5" x14ac:dyDescent="0.25">
      <c r="A155654" s="2">
        <v>44896</v>
      </c>
      <c r="B155654" t="s">
        <v>64225</v>
      </c>
      <c r="C155654" s="3">
        <v>0</v>
      </c>
      <c r="D155654" s="3"/>
      <c r="E155654" s="3">
        <v>0</v>
      </c>
    </row>
    <row r="155655" spans="1:5" x14ac:dyDescent="0.25">
      <c r="A155655" s="2">
        <v>44896</v>
      </c>
      <c r="B155655" t="s">
        <v>64226</v>
      </c>
      <c r="C155655" s="3">
        <v>0</v>
      </c>
      <c r="D155655" s="3"/>
      <c r="E155655" s="3">
        <v>0</v>
      </c>
    </row>
    <row r="155656" spans="1:5" x14ac:dyDescent="0.25">
      <c r="A155656" s="2">
        <v>44896</v>
      </c>
      <c r="B155656" t="s">
        <v>64227</v>
      </c>
      <c r="C155656" s="3">
        <v>0</v>
      </c>
      <c r="D155656" s="3"/>
      <c r="E155656" s="3">
        <v>0</v>
      </c>
    </row>
    <row r="155657" spans="1:5" x14ac:dyDescent="0.25">
      <c r="A155657" s="2">
        <v>44896</v>
      </c>
      <c r="B155657" t="s">
        <v>64228</v>
      </c>
      <c r="C155657" s="3">
        <v>0</v>
      </c>
      <c r="D155657" s="3"/>
      <c r="E155657" s="3">
        <v>0</v>
      </c>
    </row>
    <row r="155658" spans="1:5" x14ac:dyDescent="0.25">
      <c r="A155658" s="2">
        <v>44896</v>
      </c>
      <c r="B155658" t="s">
        <v>64229</v>
      </c>
      <c r="C155658" s="3">
        <v>0</v>
      </c>
      <c r="D155658" s="3"/>
      <c r="E155658" s="3">
        <v>0</v>
      </c>
    </row>
    <row r="155659" spans="1:5" x14ac:dyDescent="0.25">
      <c r="A155659" s="2">
        <v>44896</v>
      </c>
      <c r="B155659" t="s">
        <v>64230</v>
      </c>
      <c r="C155659" s="3">
        <v>0</v>
      </c>
      <c r="D155659" s="3"/>
      <c r="E155659" s="3">
        <v>0</v>
      </c>
    </row>
    <row r="155660" spans="1:5" x14ac:dyDescent="0.25">
      <c r="A155660" s="2">
        <v>44896</v>
      </c>
      <c r="B155660" t="s">
        <v>64231</v>
      </c>
      <c r="C155660" s="3">
        <v>0</v>
      </c>
      <c r="D155660" s="3"/>
      <c r="E155660" s="3">
        <v>0</v>
      </c>
    </row>
    <row r="155661" spans="1:5" x14ac:dyDescent="0.25">
      <c r="A155661" s="2">
        <v>44896</v>
      </c>
      <c r="B155661" t="s">
        <v>64232</v>
      </c>
      <c r="C155661" s="3">
        <v>0</v>
      </c>
      <c r="D155661" s="3"/>
      <c r="E155661" s="3">
        <v>0</v>
      </c>
    </row>
    <row r="155662" spans="1:5" x14ac:dyDescent="0.25">
      <c r="A155662" s="2">
        <v>44896</v>
      </c>
      <c r="B155662" t="s">
        <v>64233</v>
      </c>
      <c r="C155662" s="3">
        <v>0</v>
      </c>
      <c r="D155662" s="3"/>
      <c r="E155662" s="3">
        <v>0</v>
      </c>
    </row>
    <row r="155663" spans="1:5" x14ac:dyDescent="0.25">
      <c r="A155663" s="2">
        <v>44896</v>
      </c>
      <c r="B155663" t="s">
        <v>64234</v>
      </c>
      <c r="C155663" s="3">
        <v>0</v>
      </c>
      <c r="D155663" s="3"/>
      <c r="E155663" s="3">
        <v>0</v>
      </c>
    </row>
    <row r="155664" spans="1:5" x14ac:dyDescent="0.25">
      <c r="A155664" s="2">
        <v>44896</v>
      </c>
      <c r="B155664" t="s">
        <v>64235</v>
      </c>
      <c r="C155664" s="3">
        <v>0</v>
      </c>
      <c r="D155664" s="3"/>
      <c r="E155664" s="3">
        <v>0</v>
      </c>
    </row>
    <row r="155665" spans="1:5" x14ac:dyDescent="0.25">
      <c r="A155665" s="2">
        <v>44896</v>
      </c>
      <c r="B155665" t="s">
        <v>64236</v>
      </c>
      <c r="C155665" s="3">
        <v>0</v>
      </c>
      <c r="D155665" s="3"/>
      <c r="E155665" s="3">
        <v>0</v>
      </c>
    </row>
    <row r="155666" spans="1:5" x14ac:dyDescent="0.25">
      <c r="A155666" s="2">
        <v>44896</v>
      </c>
      <c r="B155666" t="s">
        <v>64237</v>
      </c>
      <c r="C155666" s="3">
        <v>0</v>
      </c>
      <c r="D155666" s="3"/>
      <c r="E155666" s="3">
        <v>0</v>
      </c>
    </row>
    <row r="155667" spans="1:5" x14ac:dyDescent="0.25">
      <c r="A155667" s="2">
        <v>44896</v>
      </c>
      <c r="B155667" t="s">
        <v>64238</v>
      </c>
      <c r="C155667" s="3">
        <v>0</v>
      </c>
      <c r="D155667" s="3"/>
      <c r="E155667" s="3">
        <v>0</v>
      </c>
    </row>
    <row r="155668" spans="1:5" x14ac:dyDescent="0.25">
      <c r="A155668" s="2">
        <v>44896</v>
      </c>
      <c r="B155668" t="s">
        <v>64239</v>
      </c>
      <c r="C155668" s="3">
        <v>0</v>
      </c>
      <c r="D155668" s="3"/>
      <c r="E155668" s="3">
        <v>0</v>
      </c>
    </row>
    <row r="155669" spans="1:5" x14ac:dyDescent="0.25">
      <c r="A155669" s="2">
        <v>44896</v>
      </c>
      <c r="B155669" t="s">
        <v>64240</v>
      </c>
      <c r="C155669" s="3">
        <v>1027</v>
      </c>
      <c r="D155669" s="3">
        <v>0.3</v>
      </c>
      <c r="E155669" s="3">
        <v>1027</v>
      </c>
    </row>
    <row r="155670" spans="1:5" x14ac:dyDescent="0.25">
      <c r="A155670" s="2">
        <v>44896</v>
      </c>
      <c r="B155670" t="s">
        <v>64241</v>
      </c>
      <c r="C155670" s="3">
        <v>0</v>
      </c>
      <c r="D155670" s="3"/>
      <c r="E155670" s="3">
        <v>0</v>
      </c>
    </row>
    <row r="155671" spans="1:5" x14ac:dyDescent="0.25">
      <c r="A155671" s="2">
        <v>44896</v>
      </c>
      <c r="B155671" t="s">
        <v>64242</v>
      </c>
      <c r="C155671" s="3">
        <v>0</v>
      </c>
      <c r="D155671" s="3"/>
      <c r="E155671" s="3">
        <v>0</v>
      </c>
    </row>
    <row r="155672" spans="1:5" x14ac:dyDescent="0.25">
      <c r="A155672" s="2">
        <v>44896</v>
      </c>
      <c r="B155672" t="s">
        <v>64243</v>
      </c>
      <c r="C155672" s="3">
        <v>0</v>
      </c>
      <c r="D155672" s="3"/>
      <c r="E155672" s="3">
        <v>0</v>
      </c>
    </row>
    <row r="155673" spans="1:5" x14ac:dyDescent="0.25">
      <c r="A155673" s="2">
        <v>44896</v>
      </c>
      <c r="B155673" t="s">
        <v>64244</v>
      </c>
      <c r="C155673" s="3">
        <v>0</v>
      </c>
      <c r="D155673" s="3"/>
      <c r="E155673" s="3">
        <v>0</v>
      </c>
    </row>
    <row r="155674" spans="1:5" x14ac:dyDescent="0.25">
      <c r="A155674" s="2">
        <v>44896</v>
      </c>
      <c r="B155674" t="s">
        <v>64245</v>
      </c>
      <c r="C155674" s="3">
        <v>0</v>
      </c>
      <c r="D155674" s="3"/>
      <c r="E155674" s="3">
        <v>0</v>
      </c>
    </row>
    <row r="155675" spans="1:5" x14ac:dyDescent="0.25">
      <c r="A155675" s="2">
        <v>44896</v>
      </c>
      <c r="B155675" t="s">
        <v>64246</v>
      </c>
      <c r="C155675" s="3">
        <v>0</v>
      </c>
      <c r="D155675" s="3"/>
      <c r="E155675" s="3">
        <v>0</v>
      </c>
    </row>
    <row r="155676" spans="1:5" x14ac:dyDescent="0.25">
      <c r="A155676" s="2">
        <v>44896</v>
      </c>
      <c r="B155676" t="s">
        <v>64247</v>
      </c>
      <c r="C155676" s="3">
        <v>0</v>
      </c>
      <c r="D155676" s="3">
        <v>1</v>
      </c>
      <c r="E155676" s="3">
        <v>1250</v>
      </c>
    </row>
    <row r="155677" spans="1:5" x14ac:dyDescent="0.25">
      <c r="A155677" s="2">
        <v>44896</v>
      </c>
      <c r="B155677" t="s">
        <v>64248</v>
      </c>
      <c r="C155677" s="3">
        <v>0</v>
      </c>
      <c r="D155677" s="3"/>
      <c r="E155677" s="3">
        <v>0</v>
      </c>
    </row>
    <row r="155678" spans="1:5" x14ac:dyDescent="0.25">
      <c r="A155678" s="2">
        <v>44896</v>
      </c>
      <c r="B155678" t="s">
        <v>64249</v>
      </c>
      <c r="C155678" s="3">
        <v>0</v>
      </c>
      <c r="D155678" s="3"/>
      <c r="E155678" s="3">
        <v>0</v>
      </c>
    </row>
    <row r="155679" spans="1:5" x14ac:dyDescent="0.25">
      <c r="A155679" s="2">
        <v>44896</v>
      </c>
      <c r="B155679" t="s">
        <v>64250</v>
      </c>
      <c r="C155679" s="3">
        <v>0</v>
      </c>
      <c r="D155679" s="3"/>
      <c r="E155679" s="3">
        <v>0</v>
      </c>
    </row>
    <row r="155680" spans="1:5" x14ac:dyDescent="0.25">
      <c r="A155680" s="2">
        <v>44896</v>
      </c>
      <c r="B155680" t="s">
        <v>64251</v>
      </c>
      <c r="C155680" s="3">
        <v>0</v>
      </c>
      <c r="D155680" s="3"/>
      <c r="E155680" s="3">
        <v>0</v>
      </c>
    </row>
    <row r="155681" spans="1:5" x14ac:dyDescent="0.25">
      <c r="A155681" s="2">
        <v>44896</v>
      </c>
      <c r="B155681" t="s">
        <v>64252</v>
      </c>
      <c r="C155681" s="3">
        <v>0</v>
      </c>
      <c r="D155681" s="3"/>
      <c r="E155681" s="3">
        <v>0</v>
      </c>
    </row>
    <row r="155682" spans="1:5" x14ac:dyDescent="0.25">
      <c r="A155682" s="2">
        <v>44896</v>
      </c>
      <c r="B155682" t="s">
        <v>64253</v>
      </c>
      <c r="C155682" s="3">
        <v>0</v>
      </c>
      <c r="D155682" s="3"/>
      <c r="E155682" s="3">
        <v>0</v>
      </c>
    </row>
    <row r="155683" spans="1:5" x14ac:dyDescent="0.25">
      <c r="A155683" s="2">
        <v>44896</v>
      </c>
      <c r="B155683" t="s">
        <v>64254</v>
      </c>
      <c r="C155683" s="3">
        <v>0</v>
      </c>
      <c r="D155683" s="3"/>
      <c r="E155683" s="3">
        <v>0</v>
      </c>
    </row>
    <row r="155684" spans="1:5" x14ac:dyDescent="0.25">
      <c r="A155684" s="2">
        <v>44896</v>
      </c>
      <c r="B155684" t="s">
        <v>64255</v>
      </c>
      <c r="C155684" s="3">
        <v>0</v>
      </c>
      <c r="D155684" s="3"/>
      <c r="E155684" s="3">
        <v>0</v>
      </c>
    </row>
    <row r="155685" spans="1:5" x14ac:dyDescent="0.25">
      <c r="A155685" s="2">
        <v>44896</v>
      </c>
      <c r="B155685" t="s">
        <v>64256</v>
      </c>
      <c r="C155685" s="3">
        <v>0</v>
      </c>
      <c r="D155685" s="3"/>
      <c r="E155685" s="3">
        <v>0</v>
      </c>
    </row>
    <row r="155686" spans="1:5" x14ac:dyDescent="0.25">
      <c r="A155686" s="2">
        <v>44896</v>
      </c>
      <c r="B155686" t="s">
        <v>64257</v>
      </c>
      <c r="C155686" s="3">
        <v>0</v>
      </c>
      <c r="D155686" s="3"/>
      <c r="E155686" s="3">
        <v>0</v>
      </c>
    </row>
    <row r="155687" spans="1:5" x14ac:dyDescent="0.25">
      <c r="A155687" s="2">
        <v>44896</v>
      </c>
      <c r="B155687" t="s">
        <v>64258</v>
      </c>
      <c r="C155687" s="3">
        <v>0</v>
      </c>
      <c r="D155687" s="3"/>
      <c r="E155687" s="3">
        <v>0</v>
      </c>
    </row>
    <row r="155688" spans="1:5" x14ac:dyDescent="0.25">
      <c r="A155688" s="2">
        <v>44896</v>
      </c>
      <c r="B155688" t="s">
        <v>64259</v>
      </c>
      <c r="C155688" s="3">
        <v>0</v>
      </c>
      <c r="D155688" s="3"/>
      <c r="E155688" s="3">
        <v>0</v>
      </c>
    </row>
    <row r="155689" spans="1:5" x14ac:dyDescent="0.25">
      <c r="A155689" s="2">
        <v>44896</v>
      </c>
      <c r="B155689" t="s">
        <v>64260</v>
      </c>
      <c r="C155689" s="3">
        <v>0</v>
      </c>
      <c r="D155689" s="3"/>
      <c r="E155689" s="3">
        <v>0</v>
      </c>
    </row>
    <row r="155690" spans="1:5" x14ac:dyDescent="0.25">
      <c r="A155690" s="2">
        <v>44896</v>
      </c>
      <c r="B155690" t="s">
        <v>64261</v>
      </c>
      <c r="C155690" s="3">
        <v>0</v>
      </c>
      <c r="D155690" s="3"/>
      <c r="E155690" s="3">
        <v>0</v>
      </c>
    </row>
    <row r="155691" spans="1:5" x14ac:dyDescent="0.25">
      <c r="A155691" s="2">
        <v>44896</v>
      </c>
      <c r="B155691" t="s">
        <v>64262</v>
      </c>
      <c r="C155691" s="3">
        <v>0</v>
      </c>
      <c r="D155691" s="3"/>
      <c r="E155691" s="3">
        <v>0</v>
      </c>
    </row>
    <row r="155692" spans="1:5" x14ac:dyDescent="0.25">
      <c r="A155692" s="2">
        <v>44896</v>
      </c>
      <c r="B155692" t="s">
        <v>64263</v>
      </c>
      <c r="C155692" s="3">
        <v>0</v>
      </c>
      <c r="D155692" s="3"/>
      <c r="E155692" s="3">
        <v>0</v>
      </c>
    </row>
    <row r="155693" spans="1:5" x14ac:dyDescent="0.25">
      <c r="A155693" s="2">
        <v>44896</v>
      </c>
      <c r="B155693" t="s">
        <v>64264</v>
      </c>
      <c r="C155693" s="3">
        <v>0</v>
      </c>
      <c r="D155693" s="3"/>
      <c r="E155693" s="3">
        <v>0</v>
      </c>
    </row>
    <row r="155694" spans="1:5" x14ac:dyDescent="0.25">
      <c r="A155694" s="2">
        <v>44896</v>
      </c>
      <c r="B155694" t="s">
        <v>64265</v>
      </c>
      <c r="C155694" s="3">
        <v>0</v>
      </c>
      <c r="D155694" s="3"/>
      <c r="E155694" s="3">
        <v>0</v>
      </c>
    </row>
    <row r="155695" spans="1:5" x14ac:dyDescent="0.25">
      <c r="A155695" s="2">
        <v>44896</v>
      </c>
      <c r="B155695" t="s">
        <v>64266</v>
      </c>
      <c r="C155695" s="3">
        <v>0</v>
      </c>
      <c r="D155695" s="3"/>
      <c r="E155695" s="3">
        <v>0</v>
      </c>
    </row>
    <row r="155696" spans="1:5" x14ac:dyDescent="0.25">
      <c r="A155696" s="2">
        <v>44896</v>
      </c>
      <c r="B155696" t="s">
        <v>64267</v>
      </c>
      <c r="C155696" s="3">
        <v>0</v>
      </c>
      <c r="D155696" s="3"/>
      <c r="E155696" s="3">
        <v>0</v>
      </c>
    </row>
    <row r="155697" spans="1:5" x14ac:dyDescent="0.25">
      <c r="A155697" s="2">
        <v>44896</v>
      </c>
      <c r="B155697" t="s">
        <v>64268</v>
      </c>
      <c r="C155697" s="3">
        <v>0</v>
      </c>
      <c r="D155697" s="3"/>
      <c r="E155697" s="3">
        <v>0</v>
      </c>
    </row>
    <row r="155698" spans="1:5" x14ac:dyDescent="0.25">
      <c r="A155698" s="2">
        <v>44896</v>
      </c>
      <c r="B155698" t="s">
        <v>64269</v>
      </c>
      <c r="C155698" s="3">
        <v>0</v>
      </c>
      <c r="D155698" s="3"/>
      <c r="E155698" s="3">
        <v>0</v>
      </c>
    </row>
    <row r="155699" spans="1:5" x14ac:dyDescent="0.25">
      <c r="A155699" s="2">
        <v>44896</v>
      </c>
      <c r="B155699" t="s">
        <v>64270</v>
      </c>
      <c r="C155699" s="3">
        <v>0</v>
      </c>
      <c r="D155699" s="3"/>
      <c r="E155699" s="3">
        <v>0</v>
      </c>
    </row>
    <row r="155700" spans="1:5" x14ac:dyDescent="0.25">
      <c r="A155700" s="2">
        <v>44896</v>
      </c>
      <c r="B155700" t="s">
        <v>64271</v>
      </c>
      <c r="C155700" s="3">
        <v>0</v>
      </c>
      <c r="D155700" s="3"/>
      <c r="E155700" s="3">
        <v>0</v>
      </c>
    </row>
    <row r="155701" spans="1:5" x14ac:dyDescent="0.25">
      <c r="A155701" s="2">
        <v>44896</v>
      </c>
      <c r="B155701" t="s">
        <v>64272</v>
      </c>
      <c r="C155701" s="3">
        <v>0</v>
      </c>
      <c r="D155701" s="3"/>
      <c r="E155701" s="3">
        <v>0</v>
      </c>
    </row>
    <row r="155702" spans="1:5" x14ac:dyDescent="0.25">
      <c r="A155702" s="2">
        <v>44896</v>
      </c>
      <c r="B155702" t="s">
        <v>64273</v>
      </c>
      <c r="C155702" s="3">
        <v>0</v>
      </c>
      <c r="D155702" s="3"/>
      <c r="E155702" s="3">
        <v>0</v>
      </c>
    </row>
    <row r="155703" spans="1:5" x14ac:dyDescent="0.25">
      <c r="A155703" s="2">
        <v>44896</v>
      </c>
      <c r="B155703" t="s">
        <v>64274</v>
      </c>
      <c r="C155703" s="3">
        <v>0</v>
      </c>
      <c r="D155703" s="3"/>
      <c r="E155703" s="3">
        <v>0</v>
      </c>
    </row>
    <row r="155704" spans="1:5" x14ac:dyDescent="0.25">
      <c r="A155704" s="2">
        <v>44896</v>
      </c>
      <c r="B155704" t="s">
        <v>64275</v>
      </c>
      <c r="C155704" s="3">
        <v>0</v>
      </c>
      <c r="D155704" s="3"/>
      <c r="E155704" s="3">
        <v>0</v>
      </c>
    </row>
    <row r="155705" spans="1:5" x14ac:dyDescent="0.25">
      <c r="A155705" s="2">
        <v>44896</v>
      </c>
      <c r="B155705" t="s">
        <v>64276</v>
      </c>
      <c r="C155705" s="3">
        <v>0</v>
      </c>
      <c r="D155705" s="3"/>
      <c r="E155705" s="3">
        <v>0</v>
      </c>
    </row>
    <row r="155706" spans="1:5" x14ac:dyDescent="0.25">
      <c r="A155706" s="2">
        <v>44896</v>
      </c>
      <c r="B155706" t="s">
        <v>64277</v>
      </c>
      <c r="C155706" s="3">
        <v>0</v>
      </c>
      <c r="D155706" s="3"/>
      <c r="E155706" s="3">
        <v>0</v>
      </c>
    </row>
    <row r="155707" spans="1:5" x14ac:dyDescent="0.25">
      <c r="A155707" s="2">
        <v>44896</v>
      </c>
      <c r="B155707" t="s">
        <v>64278</v>
      </c>
      <c r="C155707" s="3">
        <v>0</v>
      </c>
      <c r="D155707" s="3"/>
      <c r="E155707" s="3">
        <v>0</v>
      </c>
    </row>
    <row r="155708" spans="1:5" x14ac:dyDescent="0.25">
      <c r="A155708" s="2">
        <v>44896</v>
      </c>
      <c r="B155708" t="s">
        <v>64279</v>
      </c>
      <c r="C155708" s="3">
        <v>0</v>
      </c>
      <c r="D155708" s="3"/>
      <c r="E155708" s="3">
        <v>0</v>
      </c>
    </row>
    <row r="155709" spans="1:5" x14ac:dyDescent="0.25">
      <c r="A155709" s="2">
        <v>44896</v>
      </c>
      <c r="B155709" t="s">
        <v>64280</v>
      </c>
      <c r="C155709" s="3">
        <v>0</v>
      </c>
      <c r="D155709" s="3"/>
      <c r="E155709" s="3">
        <v>0</v>
      </c>
    </row>
    <row r="155710" spans="1:5" x14ac:dyDescent="0.25">
      <c r="A155710" s="2">
        <v>44896</v>
      </c>
      <c r="B155710" t="s">
        <v>64281</v>
      </c>
      <c r="C155710" s="3">
        <v>0</v>
      </c>
      <c r="D155710" s="3"/>
      <c r="E155710" s="3">
        <v>0</v>
      </c>
    </row>
    <row r="155711" spans="1:5" x14ac:dyDescent="0.25">
      <c r="A155711" s="2">
        <v>44896</v>
      </c>
      <c r="B155711" t="s">
        <v>64282</v>
      </c>
      <c r="C155711" s="3">
        <v>0</v>
      </c>
      <c r="D155711" s="3"/>
      <c r="E155711" s="3">
        <v>0</v>
      </c>
    </row>
    <row r="155712" spans="1:5" x14ac:dyDescent="0.25">
      <c r="A155712" s="2">
        <v>44896</v>
      </c>
      <c r="B155712" t="s">
        <v>64283</v>
      </c>
      <c r="C155712" s="3">
        <v>0</v>
      </c>
      <c r="D155712" s="3"/>
      <c r="E155712" s="3">
        <v>0</v>
      </c>
    </row>
    <row r="155713" spans="1:5" x14ac:dyDescent="0.25">
      <c r="A155713" s="2">
        <v>44896</v>
      </c>
      <c r="B155713" t="s">
        <v>64284</v>
      </c>
      <c r="C155713" s="3">
        <v>0</v>
      </c>
      <c r="D155713" s="3"/>
      <c r="E155713" s="3">
        <v>0</v>
      </c>
    </row>
    <row r="155714" spans="1:5" x14ac:dyDescent="0.25">
      <c r="A155714" s="2">
        <v>44896</v>
      </c>
      <c r="B155714" t="s">
        <v>64285</v>
      </c>
      <c r="C155714" s="3">
        <v>0</v>
      </c>
      <c r="D155714" s="3"/>
      <c r="E155714" s="3">
        <v>0</v>
      </c>
    </row>
    <row r="155715" spans="1:5" x14ac:dyDescent="0.25">
      <c r="A155715" s="2">
        <v>44896</v>
      </c>
      <c r="B155715" t="s">
        <v>64286</v>
      </c>
      <c r="C155715" s="3">
        <v>0</v>
      </c>
      <c r="D155715" s="3"/>
      <c r="E155715" s="3">
        <v>0</v>
      </c>
    </row>
    <row r="155716" spans="1:5" x14ac:dyDescent="0.25">
      <c r="A155716" s="2">
        <v>44896</v>
      </c>
      <c r="B155716" t="s">
        <v>64287</v>
      </c>
      <c r="C155716" s="3">
        <v>0</v>
      </c>
      <c r="D155716" s="3"/>
      <c r="E155716" s="3">
        <v>0</v>
      </c>
    </row>
    <row r="155717" spans="1:5" x14ac:dyDescent="0.25">
      <c r="A155717" s="2">
        <v>44896</v>
      </c>
      <c r="B155717" t="s">
        <v>64288</v>
      </c>
      <c r="C155717" s="3">
        <v>0</v>
      </c>
      <c r="D155717" s="3"/>
      <c r="E155717" s="3">
        <v>0</v>
      </c>
    </row>
    <row r="155718" spans="1:5" x14ac:dyDescent="0.25">
      <c r="A155718" s="2">
        <v>44896</v>
      </c>
      <c r="B155718" t="s">
        <v>64289</v>
      </c>
      <c r="C155718" s="3">
        <v>0</v>
      </c>
      <c r="D155718" s="3"/>
      <c r="E155718" s="3">
        <v>0</v>
      </c>
    </row>
    <row r="155719" spans="1:5" x14ac:dyDescent="0.25">
      <c r="A155719" s="2">
        <v>44896</v>
      </c>
      <c r="B155719" t="s">
        <v>64290</v>
      </c>
      <c r="C155719" s="3">
        <v>0</v>
      </c>
      <c r="D155719" s="3"/>
      <c r="E155719" s="3">
        <v>0</v>
      </c>
    </row>
    <row r="155720" spans="1:5" x14ac:dyDescent="0.25">
      <c r="A155720" s="2">
        <v>44896</v>
      </c>
      <c r="B155720" t="s">
        <v>64291</v>
      </c>
      <c r="C155720" s="3">
        <v>0</v>
      </c>
      <c r="D155720" s="3"/>
      <c r="E155720" s="3">
        <v>0</v>
      </c>
    </row>
    <row r="155721" spans="1:5" x14ac:dyDescent="0.25">
      <c r="A155721" s="2">
        <v>44896</v>
      </c>
      <c r="B155721" t="s">
        <v>64292</v>
      </c>
      <c r="C155721" s="3">
        <v>0</v>
      </c>
      <c r="D155721" s="3"/>
      <c r="E155721" s="3">
        <v>0</v>
      </c>
    </row>
    <row r="155722" spans="1:5" x14ac:dyDescent="0.25">
      <c r="A155722" s="2">
        <v>44896</v>
      </c>
      <c r="B155722" t="s">
        <v>64293</v>
      </c>
      <c r="C155722" s="3">
        <v>0</v>
      </c>
      <c r="D155722" s="3"/>
      <c r="E155722" s="3">
        <v>0</v>
      </c>
    </row>
    <row r="155723" spans="1:5" x14ac:dyDescent="0.25">
      <c r="A155723" s="2">
        <v>44896</v>
      </c>
      <c r="B155723" t="s">
        <v>64294</v>
      </c>
      <c r="C155723" s="3">
        <v>0</v>
      </c>
      <c r="D155723" s="3"/>
      <c r="E155723" s="3">
        <v>0</v>
      </c>
    </row>
    <row r="155724" spans="1:5" x14ac:dyDescent="0.25">
      <c r="A155724" s="2">
        <v>44896</v>
      </c>
      <c r="B155724" t="s">
        <v>64295</v>
      </c>
      <c r="C155724" s="3">
        <v>0</v>
      </c>
      <c r="D155724" s="3"/>
      <c r="E155724" s="3">
        <v>0</v>
      </c>
    </row>
    <row r="155725" spans="1:5" x14ac:dyDescent="0.25">
      <c r="A155725" s="2">
        <v>44896</v>
      </c>
      <c r="B155725" t="s">
        <v>64296</v>
      </c>
      <c r="C155725" s="3">
        <v>0</v>
      </c>
      <c r="D155725" s="3"/>
      <c r="E155725" s="3">
        <v>0</v>
      </c>
    </row>
    <row r="155726" spans="1:5" x14ac:dyDescent="0.25">
      <c r="A155726" s="2">
        <v>44896</v>
      </c>
      <c r="B155726" t="s">
        <v>64297</v>
      </c>
      <c r="C155726" s="3">
        <v>0</v>
      </c>
      <c r="D155726" s="3"/>
      <c r="E155726" s="3">
        <v>0</v>
      </c>
    </row>
    <row r="155727" spans="1:5" x14ac:dyDescent="0.25">
      <c r="A155727" s="2">
        <v>44896</v>
      </c>
      <c r="B155727" t="s">
        <v>64298</v>
      </c>
      <c r="C155727" s="3">
        <v>0</v>
      </c>
      <c r="D155727" s="3"/>
      <c r="E155727" s="3">
        <v>0</v>
      </c>
    </row>
    <row r="155728" spans="1:5" x14ac:dyDescent="0.25">
      <c r="A155728" s="2">
        <v>44896</v>
      </c>
      <c r="B155728" t="s">
        <v>64299</v>
      </c>
      <c r="C155728" s="3">
        <v>0</v>
      </c>
      <c r="D155728" s="3"/>
      <c r="E155728" s="3">
        <v>0</v>
      </c>
    </row>
    <row r="155729" spans="1:5" x14ac:dyDescent="0.25">
      <c r="A155729" s="2">
        <v>44896</v>
      </c>
      <c r="B155729" t="s">
        <v>64300</v>
      </c>
      <c r="C155729" s="3">
        <v>0</v>
      </c>
      <c r="D155729" s="3"/>
      <c r="E155729" s="3">
        <v>0</v>
      </c>
    </row>
    <row r="155730" spans="1:5" x14ac:dyDescent="0.25">
      <c r="A155730" s="2">
        <v>44896</v>
      </c>
      <c r="B155730" t="s">
        <v>64301</v>
      </c>
      <c r="C155730" s="3">
        <v>0</v>
      </c>
      <c r="D155730" s="3"/>
      <c r="E155730" s="3">
        <v>0</v>
      </c>
    </row>
    <row r="155731" spans="1:5" x14ac:dyDescent="0.25">
      <c r="A155731" s="2">
        <v>44896</v>
      </c>
      <c r="B155731" t="s">
        <v>64302</v>
      </c>
      <c r="C155731" s="3">
        <v>0</v>
      </c>
      <c r="D155731" s="3"/>
      <c r="E155731" s="3">
        <v>0</v>
      </c>
    </row>
    <row r="155732" spans="1:5" x14ac:dyDescent="0.25">
      <c r="A155732" s="2">
        <v>44896</v>
      </c>
      <c r="B155732" t="s">
        <v>64303</v>
      </c>
      <c r="C155732" s="3">
        <v>0</v>
      </c>
      <c r="D155732" s="3"/>
      <c r="E155732" s="3">
        <v>0</v>
      </c>
    </row>
    <row r="155733" spans="1:5" x14ac:dyDescent="0.25">
      <c r="A155733" s="2">
        <v>44896</v>
      </c>
      <c r="B155733" t="s">
        <v>64304</v>
      </c>
      <c r="C155733" s="3">
        <v>0</v>
      </c>
      <c r="D155733" s="3"/>
      <c r="E155733" s="3">
        <v>0</v>
      </c>
    </row>
    <row r="155734" spans="1:5" x14ac:dyDescent="0.25">
      <c r="A155734" s="2">
        <v>44896</v>
      </c>
      <c r="B155734" t="s">
        <v>64305</v>
      </c>
      <c r="C155734" s="3">
        <v>-7000</v>
      </c>
      <c r="D155734" s="3"/>
      <c r="E155734" s="3">
        <v>0</v>
      </c>
    </row>
    <row r="155735" spans="1:5" x14ac:dyDescent="0.25">
      <c r="A155735" s="2">
        <v>44896</v>
      </c>
      <c r="B155735" t="s">
        <v>64306</v>
      </c>
      <c r="C155735" s="3">
        <v>0</v>
      </c>
      <c r="D155735" s="3"/>
      <c r="E155735" s="3">
        <v>0</v>
      </c>
    </row>
    <row r="155736" spans="1:5" x14ac:dyDescent="0.25">
      <c r="A155736" s="2">
        <v>44896</v>
      </c>
      <c r="B155736" t="s">
        <v>64307</v>
      </c>
      <c r="C155736" s="3">
        <v>0</v>
      </c>
      <c r="D155736" s="3"/>
      <c r="E155736" s="3">
        <v>0</v>
      </c>
    </row>
    <row r="155737" spans="1:5" x14ac:dyDescent="0.25">
      <c r="A155737" s="2">
        <v>44896</v>
      </c>
      <c r="B155737" t="s">
        <v>64308</v>
      </c>
      <c r="C155737" s="3">
        <v>0</v>
      </c>
      <c r="D155737" s="3"/>
      <c r="E155737" s="3">
        <v>0</v>
      </c>
    </row>
    <row r="155738" spans="1:5" x14ac:dyDescent="0.25">
      <c r="A155738" s="2">
        <v>44896</v>
      </c>
      <c r="B155738" t="s">
        <v>64309</v>
      </c>
      <c r="C155738" s="3">
        <v>0</v>
      </c>
      <c r="D155738" s="3"/>
      <c r="E155738" s="3">
        <v>0</v>
      </c>
    </row>
    <row r="155739" spans="1:5" x14ac:dyDescent="0.25">
      <c r="A155739" s="2">
        <v>44896</v>
      </c>
      <c r="B155739" t="s">
        <v>64310</v>
      </c>
      <c r="C155739" s="3">
        <v>-12233</v>
      </c>
      <c r="D155739" s="3"/>
      <c r="E155739" s="3">
        <v>0</v>
      </c>
    </row>
    <row r="155740" spans="1:5" x14ac:dyDescent="0.25">
      <c r="A155740" s="2">
        <v>44896</v>
      </c>
      <c r="B155740" t="s">
        <v>64311</v>
      </c>
      <c r="C155740" s="3">
        <v>0</v>
      </c>
      <c r="D155740" s="3"/>
      <c r="E155740" s="3">
        <v>0</v>
      </c>
    </row>
    <row r="155741" spans="1:5" x14ac:dyDescent="0.25">
      <c r="A155741" s="2">
        <v>44896</v>
      </c>
      <c r="B155741" t="s">
        <v>64312</v>
      </c>
      <c r="C155741" s="3">
        <v>0</v>
      </c>
      <c r="D155741" s="3"/>
      <c r="E155741" s="3">
        <v>0</v>
      </c>
    </row>
    <row r="155742" spans="1:5" x14ac:dyDescent="0.25">
      <c r="A155742" s="2">
        <v>44896</v>
      </c>
      <c r="B155742" t="s">
        <v>64313</v>
      </c>
      <c r="C155742" s="3">
        <v>-10300</v>
      </c>
      <c r="D155742" s="3"/>
      <c r="E155742" s="3">
        <v>0</v>
      </c>
    </row>
    <row r="155743" spans="1:5" x14ac:dyDescent="0.25">
      <c r="A155743" s="2">
        <v>44896</v>
      </c>
      <c r="B155743" t="s">
        <v>64314</v>
      </c>
      <c r="C155743" s="3">
        <v>-123500</v>
      </c>
      <c r="D155743" s="3"/>
      <c r="E155743" s="3">
        <v>0</v>
      </c>
    </row>
    <row r="155744" spans="1:5" x14ac:dyDescent="0.25">
      <c r="A155744" s="2">
        <v>44896</v>
      </c>
      <c r="B155744" t="s">
        <v>64315</v>
      </c>
      <c r="C155744" s="3">
        <v>0</v>
      </c>
      <c r="D155744" s="3"/>
      <c r="E155744" s="3">
        <v>0</v>
      </c>
    </row>
    <row r="155745" spans="1:5" x14ac:dyDescent="0.25">
      <c r="A155745" s="2">
        <v>44896</v>
      </c>
      <c r="B155745" t="s">
        <v>64316</v>
      </c>
      <c r="C155745" s="3">
        <v>0</v>
      </c>
      <c r="D155745" s="3"/>
      <c r="E155745" s="3">
        <v>0</v>
      </c>
    </row>
    <row r="155746" spans="1:5" x14ac:dyDescent="0.25">
      <c r="A155746" s="2">
        <v>44896</v>
      </c>
      <c r="B155746" t="s">
        <v>64317</v>
      </c>
      <c r="C155746" s="3">
        <v>0</v>
      </c>
      <c r="D155746" s="3"/>
      <c r="E155746" s="3">
        <v>0</v>
      </c>
    </row>
    <row r="155747" spans="1:5" x14ac:dyDescent="0.25">
      <c r="A155747" s="2">
        <v>44896</v>
      </c>
      <c r="B155747" t="s">
        <v>64318</v>
      </c>
      <c r="C155747" s="3">
        <v>0</v>
      </c>
      <c r="D155747" s="3"/>
      <c r="E155747" s="3">
        <v>0</v>
      </c>
    </row>
    <row r="155748" spans="1:5" x14ac:dyDescent="0.25">
      <c r="A155748" s="2">
        <v>44896</v>
      </c>
      <c r="B155748" t="s">
        <v>64319</v>
      </c>
      <c r="C155748" s="3">
        <v>0</v>
      </c>
      <c r="D155748" s="3"/>
      <c r="E155748" s="3">
        <v>0</v>
      </c>
    </row>
    <row r="155749" spans="1:5" x14ac:dyDescent="0.25">
      <c r="A155749" s="2">
        <v>44896</v>
      </c>
      <c r="B155749" t="s">
        <v>64320</v>
      </c>
      <c r="C155749" s="3">
        <v>0</v>
      </c>
      <c r="D155749" s="3"/>
      <c r="E155749" s="3">
        <v>0</v>
      </c>
    </row>
    <row r="155750" spans="1:5" x14ac:dyDescent="0.25">
      <c r="A155750" s="2">
        <v>44896</v>
      </c>
      <c r="B155750" t="s">
        <v>64321</v>
      </c>
      <c r="C155750" s="3">
        <v>0</v>
      </c>
      <c r="D155750" s="3"/>
      <c r="E155750" s="3">
        <v>0</v>
      </c>
    </row>
    <row r="155751" spans="1:5" x14ac:dyDescent="0.25">
      <c r="A155751" s="2">
        <v>44896</v>
      </c>
      <c r="B155751" t="s">
        <v>64322</v>
      </c>
      <c r="C155751" s="3">
        <v>0</v>
      </c>
      <c r="D155751" s="3"/>
      <c r="E155751" s="3">
        <v>0</v>
      </c>
    </row>
    <row r="155752" spans="1:5" x14ac:dyDescent="0.25">
      <c r="A155752" s="2">
        <v>44896</v>
      </c>
      <c r="B155752" t="s">
        <v>64323</v>
      </c>
      <c r="C155752" s="3">
        <v>0</v>
      </c>
      <c r="D155752" s="3"/>
      <c r="E155752" s="3">
        <v>0</v>
      </c>
    </row>
    <row r="155753" spans="1:5" x14ac:dyDescent="0.25">
      <c r="A155753" s="2">
        <v>44896</v>
      </c>
      <c r="B155753" t="s">
        <v>64324</v>
      </c>
      <c r="C155753" s="3">
        <v>0</v>
      </c>
      <c r="D155753" s="3"/>
      <c r="E155753" s="3">
        <v>0</v>
      </c>
    </row>
    <row r="155754" spans="1:5" x14ac:dyDescent="0.25">
      <c r="A155754" s="2">
        <v>44896</v>
      </c>
      <c r="B155754" t="s">
        <v>64325</v>
      </c>
      <c r="C155754" s="3">
        <v>0</v>
      </c>
      <c r="D155754" s="3"/>
      <c r="E155754" s="3">
        <v>0</v>
      </c>
    </row>
    <row r="155755" spans="1:5" x14ac:dyDescent="0.25">
      <c r="A155755" s="2">
        <v>44896</v>
      </c>
      <c r="B155755" t="s">
        <v>64326</v>
      </c>
      <c r="C155755" s="3">
        <v>0</v>
      </c>
      <c r="D155755" s="3"/>
      <c r="E155755" s="3">
        <v>0</v>
      </c>
    </row>
    <row r="155756" spans="1:5" x14ac:dyDescent="0.25">
      <c r="A155756" s="2">
        <v>44896</v>
      </c>
      <c r="B155756" t="s">
        <v>64327</v>
      </c>
      <c r="C155756" s="3">
        <v>0</v>
      </c>
      <c r="D155756" s="3"/>
      <c r="E155756" s="3">
        <v>0</v>
      </c>
    </row>
    <row r="155757" spans="1:5" x14ac:dyDescent="0.25">
      <c r="A155757" s="2">
        <v>44896</v>
      </c>
      <c r="B155757" t="s">
        <v>64328</v>
      </c>
      <c r="C155757" s="3">
        <v>0</v>
      </c>
      <c r="D155757" s="3"/>
      <c r="E155757" s="3">
        <v>0</v>
      </c>
    </row>
    <row r="155758" spans="1:5" x14ac:dyDescent="0.25">
      <c r="A155758" s="2">
        <v>44896</v>
      </c>
      <c r="B155758" t="s">
        <v>64329</v>
      </c>
      <c r="C155758" s="3">
        <v>0</v>
      </c>
      <c r="D155758" s="3"/>
      <c r="E155758" s="3">
        <v>0</v>
      </c>
    </row>
    <row r="155759" spans="1:5" x14ac:dyDescent="0.25">
      <c r="A155759" s="2">
        <v>44896</v>
      </c>
      <c r="B155759" t="s">
        <v>64330</v>
      </c>
      <c r="C155759" s="3">
        <v>0</v>
      </c>
      <c r="D155759" s="3"/>
      <c r="E155759" s="3">
        <v>0</v>
      </c>
    </row>
    <row r="155760" spans="1:5" x14ac:dyDescent="0.25">
      <c r="A155760" s="2">
        <v>44896</v>
      </c>
      <c r="B155760" t="s">
        <v>64331</v>
      </c>
      <c r="C155760" s="3">
        <v>0</v>
      </c>
      <c r="D155760" s="3"/>
      <c r="E155760" s="3">
        <v>0</v>
      </c>
    </row>
    <row r="155761" spans="1:5" x14ac:dyDescent="0.25">
      <c r="A155761" s="2">
        <v>44896</v>
      </c>
      <c r="B155761" t="s">
        <v>64332</v>
      </c>
      <c r="C155761" s="3">
        <v>0</v>
      </c>
      <c r="D155761" s="3"/>
      <c r="E155761" s="3">
        <v>0</v>
      </c>
    </row>
    <row r="155762" spans="1:5" x14ac:dyDescent="0.25">
      <c r="A155762" s="2">
        <v>44896</v>
      </c>
      <c r="B155762" t="s">
        <v>64333</v>
      </c>
      <c r="C155762" s="3">
        <v>0</v>
      </c>
      <c r="D155762" s="3"/>
      <c r="E155762" s="3">
        <v>0</v>
      </c>
    </row>
    <row r="155763" spans="1:5" x14ac:dyDescent="0.25">
      <c r="A155763" s="2">
        <v>44896</v>
      </c>
      <c r="B155763" t="s">
        <v>64334</v>
      </c>
      <c r="C155763" s="3">
        <v>0</v>
      </c>
      <c r="D155763" s="3"/>
      <c r="E155763" s="3">
        <v>0</v>
      </c>
    </row>
    <row r="155764" spans="1:5" x14ac:dyDescent="0.25">
      <c r="A155764" s="2">
        <v>44896</v>
      </c>
      <c r="B155764" t="s">
        <v>64335</v>
      </c>
      <c r="C155764" s="3">
        <v>0</v>
      </c>
      <c r="D155764" s="3"/>
      <c r="E155764" s="3">
        <v>0</v>
      </c>
    </row>
    <row r="155765" spans="1:5" x14ac:dyDescent="0.25">
      <c r="A155765" s="2">
        <v>44896</v>
      </c>
      <c r="B155765" t="s">
        <v>64336</v>
      </c>
      <c r="C155765" s="3">
        <v>0</v>
      </c>
      <c r="D155765" s="3"/>
      <c r="E155765" s="3">
        <v>0</v>
      </c>
    </row>
    <row r="155766" spans="1:5" x14ac:dyDescent="0.25">
      <c r="A155766" s="2">
        <v>44896</v>
      </c>
      <c r="B155766" t="s">
        <v>64337</v>
      </c>
      <c r="C155766" s="3">
        <v>0</v>
      </c>
      <c r="D155766" s="3"/>
      <c r="E155766" s="3">
        <v>0</v>
      </c>
    </row>
    <row r="155767" spans="1:5" x14ac:dyDescent="0.25">
      <c r="A155767" s="2">
        <v>44896</v>
      </c>
      <c r="B155767" t="s">
        <v>64338</v>
      </c>
      <c r="C155767" s="3">
        <v>0</v>
      </c>
      <c r="D155767" s="3"/>
      <c r="E155767" s="3">
        <v>0</v>
      </c>
    </row>
    <row r="155768" spans="1:5" x14ac:dyDescent="0.25">
      <c r="A155768" s="2">
        <v>44896</v>
      </c>
      <c r="B155768" t="s">
        <v>64339</v>
      </c>
      <c r="C155768" s="3">
        <v>0</v>
      </c>
      <c r="D155768" s="3"/>
      <c r="E155768" s="3">
        <v>0</v>
      </c>
    </row>
    <row r="155769" spans="1:5" x14ac:dyDescent="0.25">
      <c r="A155769" s="2">
        <v>44896</v>
      </c>
      <c r="B155769" t="s">
        <v>64340</v>
      </c>
      <c r="C155769" s="3">
        <v>0</v>
      </c>
      <c r="D155769" s="3"/>
      <c r="E155769" s="3">
        <v>0</v>
      </c>
    </row>
    <row r="155770" spans="1:5" x14ac:dyDescent="0.25">
      <c r="A155770" s="2">
        <v>44896</v>
      </c>
      <c r="B155770" t="s">
        <v>64341</v>
      </c>
      <c r="C155770" s="3">
        <v>0</v>
      </c>
      <c r="D155770" s="3"/>
      <c r="E155770" s="3">
        <v>0</v>
      </c>
    </row>
    <row r="155771" spans="1:5" x14ac:dyDescent="0.25">
      <c r="A155771" s="2">
        <v>44896</v>
      </c>
      <c r="B155771" t="s">
        <v>64342</v>
      </c>
      <c r="C155771" s="3">
        <v>0</v>
      </c>
      <c r="D155771" s="3"/>
      <c r="E155771" s="3">
        <v>0</v>
      </c>
    </row>
    <row r="155772" spans="1:5" x14ac:dyDescent="0.25">
      <c r="A155772" s="2">
        <v>44896</v>
      </c>
      <c r="B155772" t="s">
        <v>64343</v>
      </c>
      <c r="C155772" s="3">
        <v>0</v>
      </c>
      <c r="D155772" s="3"/>
      <c r="E155772" s="3">
        <v>0</v>
      </c>
    </row>
    <row r="155773" spans="1:5" x14ac:dyDescent="0.25">
      <c r="A155773" s="2">
        <v>44896</v>
      </c>
      <c r="B155773" t="s">
        <v>64344</v>
      </c>
      <c r="C155773" s="3">
        <v>0</v>
      </c>
      <c r="D155773" s="3"/>
      <c r="E155773" s="3">
        <v>0</v>
      </c>
    </row>
    <row r="155774" spans="1:5" x14ac:dyDescent="0.25">
      <c r="A155774" s="2">
        <v>44896</v>
      </c>
      <c r="B155774" t="s">
        <v>64345</v>
      </c>
      <c r="C155774" s="3">
        <v>0</v>
      </c>
      <c r="D155774" s="3"/>
      <c r="E155774" s="3">
        <v>0</v>
      </c>
    </row>
    <row r="155775" spans="1:5" x14ac:dyDescent="0.25">
      <c r="A155775" s="2">
        <v>44896</v>
      </c>
      <c r="B155775" t="s">
        <v>64346</v>
      </c>
      <c r="C155775" s="3">
        <v>0</v>
      </c>
      <c r="D155775" s="3"/>
      <c r="E155775" s="3">
        <v>0</v>
      </c>
    </row>
    <row r="155776" spans="1:5" x14ac:dyDescent="0.25">
      <c r="A155776" s="2">
        <v>44896</v>
      </c>
      <c r="B155776" t="s">
        <v>64347</v>
      </c>
      <c r="C155776" s="3">
        <v>0</v>
      </c>
      <c r="D155776" s="3"/>
      <c r="E155776" s="3">
        <v>0</v>
      </c>
    </row>
    <row r="155777" spans="1:5" x14ac:dyDescent="0.25">
      <c r="A155777" s="2">
        <v>44896</v>
      </c>
      <c r="B155777" t="s">
        <v>64348</v>
      </c>
      <c r="C155777" s="3">
        <v>0</v>
      </c>
      <c r="D155777" s="3"/>
      <c r="E155777" s="3">
        <v>0</v>
      </c>
    </row>
    <row r="155778" spans="1:5" x14ac:dyDescent="0.25">
      <c r="A155778" s="2">
        <v>44896</v>
      </c>
      <c r="B155778" t="s">
        <v>64349</v>
      </c>
      <c r="C155778" s="3">
        <v>0</v>
      </c>
      <c r="D155778" s="3"/>
      <c r="E155778" s="3">
        <v>0</v>
      </c>
    </row>
    <row r="155779" spans="1:5" x14ac:dyDescent="0.25">
      <c r="A155779" s="2">
        <v>44896</v>
      </c>
      <c r="B155779" t="s">
        <v>64350</v>
      </c>
      <c r="C155779" s="3">
        <v>0</v>
      </c>
      <c r="D155779" s="3"/>
      <c r="E155779" s="3">
        <v>0</v>
      </c>
    </row>
    <row r="155780" spans="1:5" x14ac:dyDescent="0.25">
      <c r="A155780" s="2">
        <v>44896</v>
      </c>
      <c r="B155780" t="s">
        <v>64351</v>
      </c>
      <c r="C155780" s="3">
        <v>0</v>
      </c>
      <c r="D155780" s="3"/>
      <c r="E155780" s="3">
        <v>0</v>
      </c>
    </row>
    <row r="155781" spans="1:5" x14ac:dyDescent="0.25">
      <c r="A155781" s="2">
        <v>44896</v>
      </c>
      <c r="B155781" t="s">
        <v>64352</v>
      </c>
      <c r="C155781" s="3">
        <v>0</v>
      </c>
      <c r="D155781" s="3"/>
      <c r="E155781" s="3">
        <v>0</v>
      </c>
    </row>
    <row r="155782" spans="1:5" x14ac:dyDescent="0.25">
      <c r="A155782" s="2">
        <v>44896</v>
      </c>
      <c r="B155782" t="s">
        <v>64353</v>
      </c>
      <c r="C155782" s="3">
        <v>0</v>
      </c>
      <c r="D155782" s="3"/>
      <c r="E155782" s="3">
        <v>0</v>
      </c>
    </row>
    <row r="155783" spans="1:5" x14ac:dyDescent="0.25">
      <c r="A155783" s="2">
        <v>44896</v>
      </c>
      <c r="B155783" t="s">
        <v>64354</v>
      </c>
      <c r="C155783" s="3">
        <v>0</v>
      </c>
      <c r="D155783" s="3"/>
      <c r="E155783" s="3">
        <v>0</v>
      </c>
    </row>
    <row r="155784" spans="1:5" x14ac:dyDescent="0.25">
      <c r="A155784" s="2">
        <v>44896</v>
      </c>
      <c r="B155784" t="s">
        <v>64355</v>
      </c>
      <c r="C155784" s="3">
        <v>0</v>
      </c>
      <c r="D155784" s="3"/>
      <c r="E155784" s="3">
        <v>0</v>
      </c>
    </row>
    <row r="155785" spans="1:5" x14ac:dyDescent="0.25">
      <c r="A155785" s="2">
        <v>44896</v>
      </c>
      <c r="B155785" t="s">
        <v>64356</v>
      </c>
      <c r="C155785" s="3">
        <v>0</v>
      </c>
      <c r="D155785" s="3"/>
      <c r="E155785" s="3">
        <v>0</v>
      </c>
    </row>
    <row r="155786" spans="1:5" x14ac:dyDescent="0.25">
      <c r="A155786" s="2">
        <v>44896</v>
      </c>
      <c r="B155786" t="s">
        <v>64357</v>
      </c>
      <c r="C155786" s="3">
        <v>0</v>
      </c>
      <c r="D155786" s="3"/>
      <c r="E155786" s="3">
        <v>0</v>
      </c>
    </row>
    <row r="155787" spans="1:5" x14ac:dyDescent="0.25">
      <c r="A155787" s="2">
        <v>44896</v>
      </c>
      <c r="B155787" t="s">
        <v>64358</v>
      </c>
      <c r="C155787" s="3">
        <v>0</v>
      </c>
      <c r="D155787" s="3"/>
      <c r="E155787" s="3">
        <v>0</v>
      </c>
    </row>
    <row r="155788" spans="1:5" x14ac:dyDescent="0.25">
      <c r="A155788" s="2">
        <v>44896</v>
      </c>
      <c r="B155788" t="s">
        <v>64359</v>
      </c>
      <c r="C155788" s="3">
        <v>0</v>
      </c>
      <c r="D155788" s="3"/>
      <c r="E155788" s="3">
        <v>0</v>
      </c>
    </row>
    <row r="155789" spans="1:5" x14ac:dyDescent="0.25">
      <c r="A155789" s="2">
        <v>44896</v>
      </c>
      <c r="B155789" t="s">
        <v>64360</v>
      </c>
      <c r="C155789" s="3">
        <v>0</v>
      </c>
      <c r="D155789" s="3"/>
      <c r="E155789" s="3">
        <v>0</v>
      </c>
    </row>
    <row r="155790" spans="1:5" x14ac:dyDescent="0.25">
      <c r="A155790" s="2">
        <v>44896</v>
      </c>
      <c r="B155790" t="s">
        <v>64361</v>
      </c>
      <c r="C155790" s="3">
        <v>0</v>
      </c>
      <c r="D155790" s="3"/>
      <c r="E155790" s="3">
        <v>0</v>
      </c>
    </row>
    <row r="155791" spans="1:5" x14ac:dyDescent="0.25">
      <c r="A155791" s="2">
        <v>44896</v>
      </c>
      <c r="B155791" t="s">
        <v>64362</v>
      </c>
      <c r="C155791" s="3">
        <v>0</v>
      </c>
      <c r="D155791" s="3"/>
      <c r="E155791" s="3">
        <v>0</v>
      </c>
    </row>
    <row r="155792" spans="1:5" x14ac:dyDescent="0.25">
      <c r="A155792" s="2">
        <v>44896</v>
      </c>
      <c r="B155792" t="s">
        <v>64363</v>
      </c>
      <c r="C155792" s="3">
        <v>0</v>
      </c>
      <c r="D155792" s="3"/>
      <c r="E155792" s="3">
        <v>0</v>
      </c>
    </row>
    <row r="155793" spans="1:5" x14ac:dyDescent="0.25">
      <c r="A155793" s="2">
        <v>44896</v>
      </c>
      <c r="B155793" t="s">
        <v>64364</v>
      </c>
      <c r="C155793" s="3">
        <v>0</v>
      </c>
      <c r="D155793" s="3"/>
      <c r="E155793" s="3">
        <v>0</v>
      </c>
    </row>
    <row r="155794" spans="1:5" x14ac:dyDescent="0.25">
      <c r="A155794" s="2">
        <v>44896</v>
      </c>
      <c r="B155794" t="s">
        <v>64365</v>
      </c>
      <c r="C155794" s="3">
        <v>0</v>
      </c>
      <c r="D155794" s="3"/>
      <c r="E155794" s="3">
        <v>0</v>
      </c>
    </row>
    <row r="155795" spans="1:5" x14ac:dyDescent="0.25">
      <c r="A155795" s="2">
        <v>44896</v>
      </c>
      <c r="B155795" t="s">
        <v>64366</v>
      </c>
      <c r="C155795" s="3">
        <v>0</v>
      </c>
      <c r="D155795" s="3"/>
      <c r="E155795" s="3">
        <v>0</v>
      </c>
    </row>
    <row r="155796" spans="1:5" x14ac:dyDescent="0.25">
      <c r="A155796" s="2">
        <v>44896</v>
      </c>
      <c r="B155796" t="s">
        <v>64367</v>
      </c>
      <c r="C155796" s="3">
        <v>0</v>
      </c>
      <c r="D155796" s="3"/>
      <c r="E155796" s="3">
        <v>0</v>
      </c>
    </row>
    <row r="155797" spans="1:5" x14ac:dyDescent="0.25">
      <c r="A155797" s="2">
        <v>44896</v>
      </c>
      <c r="B155797" t="s">
        <v>64368</v>
      </c>
      <c r="C155797" s="3">
        <v>0</v>
      </c>
      <c r="D155797" s="3"/>
      <c r="E155797" s="3">
        <v>0</v>
      </c>
    </row>
    <row r="155798" spans="1:5" x14ac:dyDescent="0.25">
      <c r="A155798" s="2">
        <v>44896</v>
      </c>
      <c r="B155798" t="s">
        <v>64369</v>
      </c>
      <c r="C155798" s="3">
        <v>0</v>
      </c>
      <c r="D155798" s="3"/>
      <c r="E155798" s="3">
        <v>0</v>
      </c>
    </row>
    <row r="155799" spans="1:5" x14ac:dyDescent="0.25">
      <c r="A155799" s="2">
        <v>44896</v>
      </c>
      <c r="B155799" t="s">
        <v>64370</v>
      </c>
      <c r="C155799" s="3">
        <v>0</v>
      </c>
      <c r="D155799" s="3"/>
      <c r="E155799" s="3">
        <v>0</v>
      </c>
    </row>
    <row r="155800" spans="1:5" x14ac:dyDescent="0.25">
      <c r="A155800" s="2">
        <v>44896</v>
      </c>
      <c r="B155800" t="s">
        <v>64371</v>
      </c>
      <c r="C155800" s="3">
        <v>0</v>
      </c>
      <c r="D155800" s="3"/>
      <c r="E155800" s="3">
        <v>0</v>
      </c>
    </row>
    <row r="155801" spans="1:5" x14ac:dyDescent="0.25">
      <c r="A155801" s="2">
        <v>44896</v>
      </c>
      <c r="B155801" t="s">
        <v>64372</v>
      </c>
      <c r="C155801" s="3">
        <v>0</v>
      </c>
      <c r="D155801" s="3"/>
      <c r="E155801" s="3">
        <v>0</v>
      </c>
    </row>
    <row r="155802" spans="1:5" x14ac:dyDescent="0.25">
      <c r="A155802" s="2">
        <v>44896</v>
      </c>
      <c r="B155802" t="s">
        <v>64373</v>
      </c>
      <c r="C155802" s="3">
        <v>0</v>
      </c>
      <c r="D155802" s="3"/>
      <c r="E155802" s="3">
        <v>0</v>
      </c>
    </row>
    <row r="155803" spans="1:5" x14ac:dyDescent="0.25">
      <c r="A155803" s="2">
        <v>44896</v>
      </c>
      <c r="B155803" t="s">
        <v>64374</v>
      </c>
      <c r="C155803" s="3">
        <v>0</v>
      </c>
      <c r="D155803" s="3"/>
      <c r="E155803" s="3">
        <v>0</v>
      </c>
    </row>
    <row r="155804" spans="1:5" x14ac:dyDescent="0.25">
      <c r="A155804" s="2">
        <v>44896</v>
      </c>
      <c r="B155804" t="s">
        <v>64375</v>
      </c>
      <c r="C155804" s="3">
        <v>0</v>
      </c>
      <c r="D155804" s="3"/>
      <c r="E155804" s="3">
        <v>0</v>
      </c>
    </row>
    <row r="155805" spans="1:5" x14ac:dyDescent="0.25">
      <c r="A155805" s="2">
        <v>44896</v>
      </c>
      <c r="B155805" t="s">
        <v>64376</v>
      </c>
      <c r="C155805" s="3">
        <v>0</v>
      </c>
      <c r="D155805" s="3"/>
      <c r="E155805" s="3">
        <v>0</v>
      </c>
    </row>
    <row r="155806" spans="1:5" x14ac:dyDescent="0.25">
      <c r="A155806" s="2">
        <v>44896</v>
      </c>
      <c r="B155806" t="s">
        <v>64377</v>
      </c>
      <c r="C155806" s="3">
        <v>0</v>
      </c>
      <c r="D155806" s="3"/>
      <c r="E155806" s="3">
        <v>0</v>
      </c>
    </row>
    <row r="155807" spans="1:5" x14ac:dyDescent="0.25">
      <c r="A155807" s="2">
        <v>44896</v>
      </c>
      <c r="B155807" t="s">
        <v>64378</v>
      </c>
      <c r="C155807" s="3">
        <v>0</v>
      </c>
      <c r="D155807" s="3"/>
      <c r="E155807" s="3">
        <v>0</v>
      </c>
    </row>
    <row r="155808" spans="1:5" x14ac:dyDescent="0.25">
      <c r="A155808" s="2">
        <v>44896</v>
      </c>
      <c r="B155808" t="s">
        <v>64379</v>
      </c>
      <c r="C155808" s="3">
        <v>0</v>
      </c>
      <c r="D155808" s="3"/>
      <c r="E155808" s="3">
        <v>0</v>
      </c>
    </row>
    <row r="155809" spans="1:5" x14ac:dyDescent="0.25">
      <c r="A155809" s="2">
        <v>44896</v>
      </c>
      <c r="B155809" t="s">
        <v>64380</v>
      </c>
      <c r="C155809" s="3">
        <v>0</v>
      </c>
      <c r="D155809" s="3"/>
      <c r="E155809" s="3">
        <v>0</v>
      </c>
    </row>
    <row r="155810" spans="1:5" x14ac:dyDescent="0.25">
      <c r="A155810" s="2">
        <v>44896</v>
      </c>
      <c r="B155810" t="s">
        <v>64381</v>
      </c>
      <c r="C155810" s="3">
        <v>0</v>
      </c>
      <c r="D155810" s="3"/>
      <c r="E155810" s="3">
        <v>0</v>
      </c>
    </row>
    <row r="155811" spans="1:5" x14ac:dyDescent="0.25">
      <c r="A155811" s="2">
        <v>44896</v>
      </c>
      <c r="B155811" t="s">
        <v>64382</v>
      </c>
      <c r="C155811" s="3">
        <v>0</v>
      </c>
      <c r="D155811" s="3"/>
      <c r="E155811" s="3">
        <v>0</v>
      </c>
    </row>
    <row r="155812" spans="1:5" x14ac:dyDescent="0.25">
      <c r="A155812" s="2">
        <v>44896</v>
      </c>
      <c r="B155812" t="s">
        <v>64383</v>
      </c>
      <c r="C155812" s="3">
        <v>0</v>
      </c>
      <c r="D155812" s="3"/>
      <c r="E155812" s="3">
        <v>0</v>
      </c>
    </row>
    <row r="155813" spans="1:5" x14ac:dyDescent="0.25">
      <c r="A155813" s="2">
        <v>44896</v>
      </c>
      <c r="B155813" t="s">
        <v>64384</v>
      </c>
      <c r="C155813" s="3">
        <v>0</v>
      </c>
      <c r="D155813" s="3"/>
      <c r="E155813" s="3">
        <v>0</v>
      </c>
    </row>
    <row r="155814" spans="1:5" x14ac:dyDescent="0.25">
      <c r="A155814" s="2">
        <v>44896</v>
      </c>
      <c r="B155814" t="s">
        <v>64385</v>
      </c>
      <c r="C155814" s="3">
        <v>0</v>
      </c>
      <c r="D155814" s="3"/>
      <c r="E155814" s="3">
        <v>0</v>
      </c>
    </row>
    <row r="155815" spans="1:5" x14ac:dyDescent="0.25">
      <c r="A155815" s="2">
        <v>44896</v>
      </c>
      <c r="B155815" t="s">
        <v>64386</v>
      </c>
      <c r="C155815" s="3">
        <v>0</v>
      </c>
      <c r="D155815" s="3"/>
      <c r="E155815" s="3">
        <v>0</v>
      </c>
    </row>
    <row r="155816" spans="1:5" x14ac:dyDescent="0.25">
      <c r="A155816" s="2">
        <v>44896</v>
      </c>
      <c r="B155816" t="s">
        <v>64387</v>
      </c>
      <c r="C155816" s="3">
        <v>0</v>
      </c>
      <c r="D155816" s="3"/>
      <c r="E155816" s="3">
        <v>0</v>
      </c>
    </row>
    <row r="155817" spans="1:5" x14ac:dyDescent="0.25">
      <c r="A155817" s="2">
        <v>44896</v>
      </c>
      <c r="B155817" t="s">
        <v>64388</v>
      </c>
      <c r="C155817" s="3">
        <v>0</v>
      </c>
      <c r="D155817" s="3"/>
      <c r="E155817" s="3">
        <v>0</v>
      </c>
    </row>
    <row r="155818" spans="1:5" x14ac:dyDescent="0.25">
      <c r="A155818" s="2">
        <v>44896</v>
      </c>
      <c r="B155818" t="s">
        <v>64389</v>
      </c>
      <c r="C155818" s="3">
        <v>0</v>
      </c>
      <c r="D155818" s="3"/>
      <c r="E155818" s="3">
        <v>0</v>
      </c>
    </row>
    <row r="155819" spans="1:5" x14ac:dyDescent="0.25">
      <c r="A155819" s="2">
        <v>44896</v>
      </c>
      <c r="B155819" t="s">
        <v>64390</v>
      </c>
      <c r="C155819" s="3">
        <v>0</v>
      </c>
      <c r="D155819" s="3"/>
      <c r="E155819" s="3">
        <v>0</v>
      </c>
    </row>
    <row r="155820" spans="1:5" x14ac:dyDescent="0.25">
      <c r="A155820" s="2">
        <v>44896</v>
      </c>
      <c r="B155820" t="s">
        <v>64391</v>
      </c>
      <c r="C155820" s="3">
        <v>0</v>
      </c>
      <c r="D155820" s="3"/>
      <c r="E155820" s="3">
        <v>0</v>
      </c>
    </row>
    <row r="155821" spans="1:5" x14ac:dyDescent="0.25">
      <c r="A155821" s="2">
        <v>44896</v>
      </c>
      <c r="B155821" t="s">
        <v>64392</v>
      </c>
      <c r="C155821" s="3">
        <v>0</v>
      </c>
      <c r="D155821" s="3"/>
      <c r="E155821" s="3">
        <v>0</v>
      </c>
    </row>
    <row r="155822" spans="1:5" x14ac:dyDescent="0.25">
      <c r="A155822" s="2">
        <v>44896</v>
      </c>
      <c r="B155822" t="s">
        <v>64393</v>
      </c>
      <c r="C155822" s="3">
        <v>0</v>
      </c>
      <c r="D155822" s="3"/>
      <c r="E155822" s="3">
        <v>0</v>
      </c>
    </row>
    <row r="155823" spans="1:5" x14ac:dyDescent="0.25">
      <c r="A155823" s="2">
        <v>44896</v>
      </c>
      <c r="B155823" t="s">
        <v>64394</v>
      </c>
      <c r="C155823" s="3">
        <v>0</v>
      </c>
      <c r="D155823" s="3"/>
      <c r="E155823" s="3">
        <v>0</v>
      </c>
    </row>
    <row r="155824" spans="1:5" x14ac:dyDescent="0.25">
      <c r="A155824" s="2">
        <v>44896</v>
      </c>
      <c r="B155824" t="s">
        <v>64395</v>
      </c>
      <c r="C155824" s="3">
        <v>0</v>
      </c>
      <c r="D155824" s="3"/>
      <c r="E155824" s="3">
        <v>0</v>
      </c>
    </row>
    <row r="155825" spans="1:5" x14ac:dyDescent="0.25">
      <c r="A155825" s="2">
        <v>44896</v>
      </c>
      <c r="B155825" t="s">
        <v>64396</v>
      </c>
      <c r="C155825" s="3">
        <v>0</v>
      </c>
      <c r="D155825" s="3"/>
      <c r="E155825" s="3">
        <v>0</v>
      </c>
    </row>
    <row r="155826" spans="1:5" x14ac:dyDescent="0.25">
      <c r="A155826" s="2">
        <v>44896</v>
      </c>
      <c r="B155826" t="s">
        <v>64397</v>
      </c>
      <c r="C155826" s="3">
        <v>0</v>
      </c>
      <c r="D155826" s="3"/>
      <c r="E155826" s="3">
        <v>0</v>
      </c>
    </row>
    <row r="155827" spans="1:5" x14ac:dyDescent="0.25">
      <c r="A155827" s="2">
        <v>44896</v>
      </c>
      <c r="B155827" t="s">
        <v>64398</v>
      </c>
      <c r="C155827" s="3">
        <v>0</v>
      </c>
      <c r="D155827" s="3"/>
      <c r="E155827" s="3">
        <v>0</v>
      </c>
    </row>
    <row r="155828" spans="1:5" x14ac:dyDescent="0.25">
      <c r="A155828" s="2">
        <v>44896</v>
      </c>
      <c r="B155828" t="s">
        <v>64399</v>
      </c>
      <c r="C155828" s="3">
        <v>0</v>
      </c>
      <c r="D155828" s="3"/>
      <c r="E155828" s="3">
        <v>0</v>
      </c>
    </row>
    <row r="155829" spans="1:5" x14ac:dyDescent="0.25">
      <c r="A155829" s="2">
        <v>44896</v>
      </c>
      <c r="B155829" t="s">
        <v>64400</v>
      </c>
      <c r="C155829" s="3">
        <v>0</v>
      </c>
      <c r="D155829" s="3"/>
      <c r="E155829" s="3">
        <v>0</v>
      </c>
    </row>
    <row r="155830" spans="1:5" x14ac:dyDescent="0.25">
      <c r="A155830" s="2">
        <v>44896</v>
      </c>
      <c r="B155830" t="s">
        <v>64401</v>
      </c>
      <c r="C155830" s="3">
        <v>0</v>
      </c>
      <c r="D155830" s="3"/>
      <c r="E155830" s="3">
        <v>0</v>
      </c>
    </row>
    <row r="155831" spans="1:5" x14ac:dyDescent="0.25">
      <c r="A155831" s="2">
        <v>44896</v>
      </c>
      <c r="B155831" t="s">
        <v>64402</v>
      </c>
      <c r="C155831" s="3">
        <v>0</v>
      </c>
      <c r="D155831" s="3"/>
      <c r="E155831" s="3">
        <v>0</v>
      </c>
    </row>
    <row r="155832" spans="1:5" x14ac:dyDescent="0.25">
      <c r="A155832" s="2">
        <v>44896</v>
      </c>
      <c r="B155832" t="s">
        <v>64403</v>
      </c>
      <c r="C155832" s="3">
        <v>0</v>
      </c>
      <c r="D155832" s="3"/>
      <c r="E155832" s="3">
        <v>0</v>
      </c>
    </row>
    <row r="155833" spans="1:5" x14ac:dyDescent="0.25">
      <c r="A155833" s="2">
        <v>44896</v>
      </c>
      <c r="B155833" t="s">
        <v>64404</v>
      </c>
      <c r="C155833" s="3">
        <v>0</v>
      </c>
      <c r="D155833" s="3"/>
      <c r="E155833" s="3">
        <v>0</v>
      </c>
    </row>
    <row r="155834" spans="1:5" x14ac:dyDescent="0.25">
      <c r="A155834" s="2">
        <v>44896</v>
      </c>
      <c r="B155834" t="s">
        <v>64405</v>
      </c>
      <c r="C155834" s="3">
        <v>0</v>
      </c>
      <c r="D155834" s="3"/>
      <c r="E155834" s="3">
        <v>0</v>
      </c>
    </row>
    <row r="155835" spans="1:5" x14ac:dyDescent="0.25">
      <c r="A155835" s="2">
        <v>44896</v>
      </c>
      <c r="B155835" t="s">
        <v>64406</v>
      </c>
      <c r="C155835" s="3">
        <v>0</v>
      </c>
      <c r="D155835" s="3"/>
      <c r="E155835" s="3">
        <v>0</v>
      </c>
    </row>
    <row r="155836" spans="1:5" x14ac:dyDescent="0.25">
      <c r="A155836" s="2">
        <v>44896</v>
      </c>
      <c r="B155836" t="s">
        <v>64407</v>
      </c>
      <c r="C155836" s="3">
        <v>0</v>
      </c>
      <c r="D155836" s="3"/>
      <c r="E155836" s="3">
        <v>0</v>
      </c>
    </row>
    <row r="155837" spans="1:5" x14ac:dyDescent="0.25">
      <c r="A155837" s="2">
        <v>44896</v>
      </c>
      <c r="B155837" t="s">
        <v>64408</v>
      </c>
      <c r="C155837" s="3">
        <v>0</v>
      </c>
      <c r="D155837" s="3"/>
      <c r="E155837" s="3">
        <v>0</v>
      </c>
    </row>
    <row r="155838" spans="1:5" x14ac:dyDescent="0.25">
      <c r="A155838" s="2">
        <v>44896</v>
      </c>
      <c r="B155838" t="s">
        <v>64409</v>
      </c>
      <c r="C155838" s="3">
        <v>0</v>
      </c>
      <c r="D155838" s="3"/>
      <c r="E155838" s="3">
        <v>0</v>
      </c>
    </row>
    <row r="155839" spans="1:5" x14ac:dyDescent="0.25">
      <c r="A155839" s="2">
        <v>44896</v>
      </c>
      <c r="B155839" t="s">
        <v>64410</v>
      </c>
      <c r="C155839" s="3">
        <v>0</v>
      </c>
      <c r="D155839" s="3"/>
      <c r="E155839" s="3">
        <v>0</v>
      </c>
    </row>
    <row r="155840" spans="1:5" x14ac:dyDescent="0.25">
      <c r="A155840" s="2">
        <v>44896</v>
      </c>
      <c r="B155840" t="s">
        <v>64411</v>
      </c>
      <c r="C155840" s="3">
        <v>0</v>
      </c>
      <c r="D155840" s="3"/>
      <c r="E155840" s="3">
        <v>0</v>
      </c>
    </row>
    <row r="155841" spans="1:5" x14ac:dyDescent="0.25">
      <c r="A155841" s="2">
        <v>44896</v>
      </c>
      <c r="B155841" t="s">
        <v>64412</v>
      </c>
      <c r="C155841" s="3">
        <v>0</v>
      </c>
      <c r="D155841" s="3"/>
      <c r="E155841" s="3">
        <v>0</v>
      </c>
    </row>
    <row r="155842" spans="1:5" x14ac:dyDescent="0.25">
      <c r="A155842" s="2">
        <v>44896</v>
      </c>
      <c r="B155842" t="s">
        <v>64413</v>
      </c>
      <c r="C155842" s="3">
        <v>0</v>
      </c>
      <c r="D155842" s="3"/>
      <c r="E155842" s="3">
        <v>0</v>
      </c>
    </row>
    <row r="155843" spans="1:5" x14ac:dyDescent="0.25">
      <c r="A155843" s="2">
        <v>44896</v>
      </c>
      <c r="B155843" t="s">
        <v>64414</v>
      </c>
      <c r="C155843" s="3">
        <v>0</v>
      </c>
      <c r="D155843" s="3"/>
      <c r="E155843" s="3">
        <v>0</v>
      </c>
    </row>
    <row r="155844" spans="1:5" x14ac:dyDescent="0.25">
      <c r="A155844" s="2">
        <v>44896</v>
      </c>
      <c r="B155844" t="s">
        <v>64415</v>
      </c>
      <c r="C155844" s="3">
        <v>0</v>
      </c>
      <c r="D155844" s="3"/>
      <c r="E155844" s="3">
        <v>0</v>
      </c>
    </row>
    <row r="155845" spans="1:5" x14ac:dyDescent="0.25">
      <c r="A155845" s="2">
        <v>44896</v>
      </c>
      <c r="B155845" t="s">
        <v>64416</v>
      </c>
      <c r="C155845" s="3">
        <v>0</v>
      </c>
      <c r="D155845" s="3"/>
      <c r="E155845" s="3">
        <v>0</v>
      </c>
    </row>
    <row r="155846" spans="1:5" x14ac:dyDescent="0.25">
      <c r="A155846" s="2">
        <v>44896</v>
      </c>
      <c r="B155846" t="s">
        <v>64417</v>
      </c>
      <c r="C155846" s="3">
        <v>0</v>
      </c>
      <c r="D155846" s="3"/>
      <c r="E155846" s="3">
        <v>0</v>
      </c>
    </row>
    <row r="155847" spans="1:5" x14ac:dyDescent="0.25">
      <c r="A155847" s="2">
        <v>44896</v>
      </c>
      <c r="B155847" t="s">
        <v>64418</v>
      </c>
      <c r="C155847" s="3">
        <v>0</v>
      </c>
      <c r="D155847" s="3"/>
      <c r="E155847" s="3">
        <v>0</v>
      </c>
    </row>
    <row r="155848" spans="1:5" x14ac:dyDescent="0.25">
      <c r="A155848" s="2">
        <v>44896</v>
      </c>
      <c r="B155848" t="s">
        <v>64419</v>
      </c>
      <c r="C155848" s="3">
        <v>0</v>
      </c>
      <c r="D155848" s="3"/>
      <c r="E155848" s="3">
        <v>0</v>
      </c>
    </row>
    <row r="155849" spans="1:5" x14ac:dyDescent="0.25">
      <c r="A155849" s="2">
        <v>44896</v>
      </c>
      <c r="B155849" t="s">
        <v>64420</v>
      </c>
      <c r="C155849" s="3">
        <v>0</v>
      </c>
      <c r="D155849" s="3"/>
      <c r="E155849" s="3">
        <v>0</v>
      </c>
    </row>
    <row r="155850" spans="1:5" x14ac:dyDescent="0.25">
      <c r="A155850" s="2">
        <v>44896</v>
      </c>
      <c r="B155850" t="s">
        <v>64421</v>
      </c>
      <c r="C155850" s="3">
        <v>-9200</v>
      </c>
      <c r="D155850" s="3"/>
      <c r="E155850" s="3">
        <v>0</v>
      </c>
    </row>
    <row r="155851" spans="1:5" x14ac:dyDescent="0.25">
      <c r="A155851" s="2">
        <v>44896</v>
      </c>
      <c r="B155851" t="s">
        <v>64422</v>
      </c>
      <c r="C155851" s="3">
        <v>0</v>
      </c>
      <c r="D155851" s="3"/>
      <c r="E155851" s="3">
        <v>0</v>
      </c>
    </row>
    <row r="155852" spans="1:5" x14ac:dyDescent="0.25">
      <c r="A155852" s="2">
        <v>44896</v>
      </c>
      <c r="B155852" t="s">
        <v>64423</v>
      </c>
      <c r="C155852" s="3">
        <v>0</v>
      </c>
      <c r="D155852" s="3"/>
      <c r="E155852" s="3">
        <v>0</v>
      </c>
    </row>
    <row r="155853" spans="1:5" x14ac:dyDescent="0.25">
      <c r="A155853" s="2">
        <v>44896</v>
      </c>
      <c r="B155853" t="s">
        <v>64424</v>
      </c>
      <c r="C155853" s="3">
        <v>0</v>
      </c>
      <c r="D155853" s="3"/>
      <c r="E155853" s="3">
        <v>0</v>
      </c>
    </row>
    <row r="155854" spans="1:5" x14ac:dyDescent="0.25">
      <c r="A155854" s="2">
        <v>44896</v>
      </c>
      <c r="B155854" t="s">
        <v>64425</v>
      </c>
      <c r="C155854" s="3">
        <v>0</v>
      </c>
      <c r="D155854" s="3"/>
      <c r="E155854" s="3">
        <v>0</v>
      </c>
    </row>
    <row r="155855" spans="1:5" x14ac:dyDescent="0.25">
      <c r="A155855" s="2">
        <v>44896</v>
      </c>
      <c r="B155855" t="s">
        <v>64426</v>
      </c>
      <c r="C155855" s="3">
        <v>0</v>
      </c>
      <c r="D155855" s="3"/>
      <c r="E155855" s="3">
        <v>0</v>
      </c>
    </row>
    <row r="155856" spans="1:5" x14ac:dyDescent="0.25">
      <c r="A155856" s="2">
        <v>44896</v>
      </c>
      <c r="B155856" t="s">
        <v>64427</v>
      </c>
      <c r="C155856" s="3">
        <v>0</v>
      </c>
      <c r="D155856" s="3"/>
      <c r="E155856" s="3">
        <v>0</v>
      </c>
    </row>
    <row r="155857" spans="1:5" x14ac:dyDescent="0.25">
      <c r="A155857" s="2">
        <v>44896</v>
      </c>
      <c r="B155857" t="s">
        <v>64428</v>
      </c>
      <c r="C155857" s="3">
        <v>6141.6571428571397</v>
      </c>
      <c r="D155857" s="3">
        <v>0.3</v>
      </c>
      <c r="E155857" s="3">
        <v>6141.6571428571397</v>
      </c>
    </row>
    <row r="155858" spans="1:5" x14ac:dyDescent="0.25">
      <c r="A155858" s="2">
        <v>44896</v>
      </c>
      <c r="B155858" t="s">
        <v>64429</v>
      </c>
      <c r="C155858" s="3">
        <v>0</v>
      </c>
      <c r="D155858" s="3"/>
      <c r="E155858" s="3">
        <v>0</v>
      </c>
    </row>
    <row r="155859" spans="1:5" x14ac:dyDescent="0.25">
      <c r="A155859" s="2">
        <v>44896</v>
      </c>
      <c r="B155859" t="s">
        <v>64430</v>
      </c>
      <c r="C155859" s="3">
        <v>0</v>
      </c>
      <c r="D155859" s="3"/>
      <c r="E155859" s="3">
        <v>0</v>
      </c>
    </row>
    <row r="155860" spans="1:5" x14ac:dyDescent="0.25">
      <c r="A155860" s="2">
        <v>44896</v>
      </c>
      <c r="B155860" t="s">
        <v>64431</v>
      </c>
      <c r="C155860" s="3">
        <v>0</v>
      </c>
      <c r="D155860" s="3"/>
      <c r="E155860" s="3">
        <v>0</v>
      </c>
    </row>
    <row r="155861" spans="1:5" x14ac:dyDescent="0.25">
      <c r="A155861" s="2">
        <v>44896</v>
      </c>
      <c r="B155861" t="s">
        <v>64432</v>
      </c>
      <c r="C155861" s="3">
        <v>0</v>
      </c>
      <c r="D155861" s="3"/>
      <c r="E155861" s="3">
        <v>0</v>
      </c>
    </row>
    <row r="155862" spans="1:5" x14ac:dyDescent="0.25">
      <c r="A155862" s="2">
        <v>44896</v>
      </c>
      <c r="B155862" t="s">
        <v>64433</v>
      </c>
      <c r="C155862" s="3">
        <v>0</v>
      </c>
      <c r="D155862" s="3"/>
      <c r="E155862" s="3">
        <v>0</v>
      </c>
    </row>
    <row r="155863" spans="1:5" x14ac:dyDescent="0.25">
      <c r="A155863" s="2">
        <v>44896</v>
      </c>
      <c r="B155863" t="s">
        <v>64434</v>
      </c>
      <c r="C155863" s="3">
        <v>0</v>
      </c>
      <c r="D155863" s="3"/>
      <c r="E155863" s="3">
        <v>0</v>
      </c>
    </row>
    <row r="155864" spans="1:5" x14ac:dyDescent="0.25">
      <c r="A155864" s="2">
        <v>44896</v>
      </c>
      <c r="B155864" t="s">
        <v>64435</v>
      </c>
      <c r="C155864" s="3">
        <v>0</v>
      </c>
      <c r="D155864" s="3"/>
      <c r="E155864" s="3">
        <v>0</v>
      </c>
    </row>
    <row r="155865" spans="1:5" x14ac:dyDescent="0.25">
      <c r="A155865" s="2">
        <v>44896</v>
      </c>
      <c r="B155865" t="s">
        <v>64436</v>
      </c>
      <c r="C155865" s="3">
        <v>0</v>
      </c>
      <c r="D155865" s="3"/>
      <c r="E155865" s="3">
        <v>0</v>
      </c>
    </row>
    <row r="155866" spans="1:5" x14ac:dyDescent="0.25">
      <c r="A155866" s="2">
        <v>44896</v>
      </c>
      <c r="B155866" t="s">
        <v>64437</v>
      </c>
      <c r="C155866" s="3">
        <v>0</v>
      </c>
      <c r="D155866" s="3"/>
      <c r="E155866" s="3">
        <v>0</v>
      </c>
    </row>
    <row r="155867" spans="1:5" x14ac:dyDescent="0.25">
      <c r="A155867" s="2">
        <v>44896</v>
      </c>
      <c r="B155867" t="s">
        <v>64438</v>
      </c>
      <c r="C155867" s="3">
        <v>0</v>
      </c>
      <c r="D155867" s="3"/>
      <c r="E155867" s="3">
        <v>0</v>
      </c>
    </row>
    <row r="155868" spans="1:5" x14ac:dyDescent="0.25">
      <c r="A155868" s="2">
        <v>44896</v>
      </c>
      <c r="B155868" t="s">
        <v>64439</v>
      </c>
      <c r="C155868" s="3">
        <v>0</v>
      </c>
      <c r="D155868" s="3"/>
      <c r="E155868" s="3">
        <v>0</v>
      </c>
    </row>
    <row r="155869" spans="1:5" x14ac:dyDescent="0.25">
      <c r="A155869" s="2">
        <v>44896</v>
      </c>
      <c r="B155869" t="s">
        <v>64440</v>
      </c>
      <c r="C155869" s="3">
        <v>0</v>
      </c>
      <c r="D155869" s="3"/>
      <c r="E155869" s="3">
        <v>0</v>
      </c>
    </row>
    <row r="155870" spans="1:5" x14ac:dyDescent="0.25">
      <c r="A155870" s="2">
        <v>44896</v>
      </c>
      <c r="B155870" t="s">
        <v>64441</v>
      </c>
      <c r="C155870" s="3">
        <v>0</v>
      </c>
      <c r="D155870" s="3"/>
      <c r="E155870" s="3">
        <v>0</v>
      </c>
    </row>
    <row r="155871" spans="1:5" x14ac:dyDescent="0.25">
      <c r="A155871" s="2">
        <v>44896</v>
      </c>
      <c r="B155871" t="s">
        <v>64442</v>
      </c>
      <c r="C155871" s="3">
        <v>22850</v>
      </c>
      <c r="D155871" s="3">
        <v>0.32</v>
      </c>
      <c r="E155871" s="3">
        <v>22850</v>
      </c>
    </row>
    <row r="155872" spans="1:5" x14ac:dyDescent="0.25">
      <c r="A155872" s="2">
        <v>44896</v>
      </c>
      <c r="B155872" t="s">
        <v>64443</v>
      </c>
      <c r="C155872" s="3">
        <v>0</v>
      </c>
      <c r="D155872" s="3"/>
      <c r="E155872" s="3">
        <v>0</v>
      </c>
    </row>
    <row r="155873" spans="1:5" x14ac:dyDescent="0.25">
      <c r="A155873" s="2">
        <v>44896</v>
      </c>
      <c r="B155873" t="s">
        <v>64444</v>
      </c>
      <c r="C155873" s="3">
        <v>0</v>
      </c>
      <c r="D155873" s="3"/>
      <c r="E155873" s="3">
        <v>0</v>
      </c>
    </row>
    <row r="155874" spans="1:5" x14ac:dyDescent="0.25">
      <c r="A155874" s="2">
        <v>44896</v>
      </c>
      <c r="B155874" t="s">
        <v>64445</v>
      </c>
      <c r="C155874" s="3">
        <v>13148.7166666667</v>
      </c>
      <c r="D155874" s="3">
        <v>0.4</v>
      </c>
      <c r="E155874" s="3">
        <v>88148.716666666704</v>
      </c>
    </row>
    <row r="155875" spans="1:5" x14ac:dyDescent="0.25">
      <c r="A155875" s="2">
        <v>44896</v>
      </c>
      <c r="B155875" t="s">
        <v>64446</v>
      </c>
      <c r="C155875" s="3">
        <v>0</v>
      </c>
      <c r="D155875" s="3"/>
      <c r="E155875" s="3">
        <v>0</v>
      </c>
    </row>
    <row r="155876" spans="1:5" x14ac:dyDescent="0.25">
      <c r="A155876" s="2">
        <v>44896</v>
      </c>
      <c r="B155876" t="s">
        <v>64447</v>
      </c>
      <c r="C155876" s="3">
        <v>0</v>
      </c>
      <c r="D155876" s="3"/>
      <c r="E155876" s="3">
        <v>0</v>
      </c>
    </row>
    <row r="155877" spans="1:5" x14ac:dyDescent="0.25">
      <c r="A155877" s="2">
        <v>44896</v>
      </c>
      <c r="B155877" t="s">
        <v>64448</v>
      </c>
      <c r="C155877" s="3">
        <v>0</v>
      </c>
      <c r="D155877" s="3"/>
      <c r="E155877" s="3">
        <v>0</v>
      </c>
    </row>
    <row r="155878" spans="1:5" x14ac:dyDescent="0.25">
      <c r="A155878" s="2">
        <v>44896</v>
      </c>
      <c r="B155878" t="s">
        <v>64449</v>
      </c>
      <c r="C155878" s="3">
        <v>0</v>
      </c>
      <c r="D155878" s="3"/>
      <c r="E155878" s="3">
        <v>0</v>
      </c>
    </row>
    <row r="155879" spans="1:5" x14ac:dyDescent="0.25">
      <c r="A155879" s="2">
        <v>44896</v>
      </c>
      <c r="B155879" t="s">
        <v>64450</v>
      </c>
      <c r="C155879" s="3">
        <v>0</v>
      </c>
      <c r="D155879" s="3"/>
      <c r="E155879" s="3">
        <v>0</v>
      </c>
    </row>
    <row r="155880" spans="1:5" x14ac:dyDescent="0.25">
      <c r="A155880" s="2">
        <v>44896</v>
      </c>
      <c r="B155880" t="s">
        <v>64451</v>
      </c>
      <c r="C155880" s="3">
        <v>0</v>
      </c>
      <c r="D155880" s="3"/>
      <c r="E155880" s="3">
        <v>0</v>
      </c>
    </row>
    <row r="155881" spans="1:5" x14ac:dyDescent="0.25">
      <c r="A155881" s="2">
        <v>44896</v>
      </c>
      <c r="B155881" t="s">
        <v>64452</v>
      </c>
      <c r="C155881" s="3">
        <v>0</v>
      </c>
      <c r="D155881" s="3"/>
      <c r="E155881" s="3">
        <v>0</v>
      </c>
    </row>
    <row r="155882" spans="1:5" x14ac:dyDescent="0.25">
      <c r="A155882" s="2">
        <v>44896</v>
      </c>
      <c r="B155882" t="s">
        <v>64453</v>
      </c>
      <c r="C155882" s="3">
        <v>0</v>
      </c>
      <c r="D155882" s="3"/>
      <c r="E155882" s="3">
        <v>0</v>
      </c>
    </row>
    <row r="155883" spans="1:5" x14ac:dyDescent="0.25">
      <c r="A155883" s="2">
        <v>44896</v>
      </c>
      <c r="B155883" t="s">
        <v>64454</v>
      </c>
      <c r="C155883" s="3">
        <v>0</v>
      </c>
      <c r="D155883" s="3"/>
      <c r="E155883" s="3">
        <v>0</v>
      </c>
    </row>
    <row r="155884" spans="1:5" x14ac:dyDescent="0.25">
      <c r="A155884" s="2">
        <v>44896</v>
      </c>
      <c r="B155884" t="s">
        <v>64455</v>
      </c>
      <c r="C155884" s="3">
        <v>0</v>
      </c>
      <c r="D155884" s="3"/>
      <c r="E155884" s="3">
        <v>0</v>
      </c>
    </row>
    <row r="155885" spans="1:5" x14ac:dyDescent="0.25">
      <c r="A155885" s="2">
        <v>44896</v>
      </c>
      <c r="B155885" t="s">
        <v>64456</v>
      </c>
      <c r="C155885" s="3">
        <v>0</v>
      </c>
      <c r="D155885" s="3"/>
      <c r="E155885" s="3">
        <v>0</v>
      </c>
    </row>
    <row r="155886" spans="1:5" x14ac:dyDescent="0.25">
      <c r="A155886" s="2">
        <v>44896</v>
      </c>
      <c r="B155886" t="s">
        <v>64457</v>
      </c>
      <c r="C155886" s="3">
        <v>0</v>
      </c>
      <c r="D155886" s="3"/>
      <c r="E155886" s="3">
        <v>0</v>
      </c>
    </row>
    <row r="155887" spans="1:5" x14ac:dyDescent="0.25">
      <c r="A155887" s="2">
        <v>44896</v>
      </c>
      <c r="B155887" t="s">
        <v>64458</v>
      </c>
      <c r="C155887" s="3">
        <v>0</v>
      </c>
      <c r="D155887" s="3"/>
      <c r="E155887" s="3">
        <v>0</v>
      </c>
    </row>
    <row r="155888" spans="1:5" x14ac:dyDescent="0.25">
      <c r="A155888" s="2">
        <v>44896</v>
      </c>
      <c r="B155888" t="s">
        <v>64459</v>
      </c>
      <c r="C155888" s="3">
        <v>0</v>
      </c>
      <c r="D155888" s="3"/>
      <c r="E155888" s="3">
        <v>0</v>
      </c>
    </row>
    <row r="155889" spans="1:5" x14ac:dyDescent="0.25">
      <c r="A155889" s="2">
        <v>44896</v>
      </c>
      <c r="B155889" t="s">
        <v>64460</v>
      </c>
      <c r="C155889" s="3">
        <v>0</v>
      </c>
      <c r="D155889" s="3"/>
      <c r="E155889" s="3">
        <v>0</v>
      </c>
    </row>
    <row r="155890" spans="1:5" x14ac:dyDescent="0.25">
      <c r="A155890" s="2">
        <v>44896</v>
      </c>
      <c r="B155890" t="s">
        <v>64461</v>
      </c>
      <c r="C155890" s="3">
        <v>0</v>
      </c>
      <c r="D155890" s="3"/>
      <c r="E155890" s="3">
        <v>0</v>
      </c>
    </row>
    <row r="155891" spans="1:5" x14ac:dyDescent="0.25">
      <c r="A155891" s="2">
        <v>44896</v>
      </c>
      <c r="B155891" t="s">
        <v>64462</v>
      </c>
      <c r="C155891" s="3">
        <v>0</v>
      </c>
      <c r="D155891" s="3"/>
      <c r="E155891" s="3">
        <v>0</v>
      </c>
    </row>
    <row r="155892" spans="1:5" x14ac:dyDescent="0.25">
      <c r="A155892" s="2">
        <v>44896</v>
      </c>
      <c r="B155892" t="s">
        <v>64463</v>
      </c>
      <c r="C155892" s="3">
        <v>0</v>
      </c>
      <c r="D155892" s="3"/>
      <c r="E155892" s="3">
        <v>0</v>
      </c>
    </row>
    <row r="155893" spans="1:5" x14ac:dyDescent="0.25">
      <c r="A155893" s="2">
        <v>44896</v>
      </c>
      <c r="B155893" t="s">
        <v>64464</v>
      </c>
      <c r="C155893" s="3">
        <v>0</v>
      </c>
      <c r="D155893" s="3"/>
      <c r="E155893" s="3">
        <v>0</v>
      </c>
    </row>
    <row r="155894" spans="1:5" x14ac:dyDescent="0.25">
      <c r="A155894" s="2">
        <v>44896</v>
      </c>
      <c r="B155894" t="s">
        <v>64465</v>
      </c>
      <c r="C155894" s="3">
        <v>0</v>
      </c>
      <c r="D155894" s="3"/>
      <c r="E155894" s="3">
        <v>0</v>
      </c>
    </row>
    <row r="155895" spans="1:5" x14ac:dyDescent="0.25">
      <c r="A155895" s="2">
        <v>44896</v>
      </c>
      <c r="B155895" t="s">
        <v>64466</v>
      </c>
      <c r="C155895" s="3">
        <v>0</v>
      </c>
      <c r="D155895" s="3"/>
      <c r="E155895" s="3">
        <v>0</v>
      </c>
    </row>
    <row r="155896" spans="1:5" x14ac:dyDescent="0.25">
      <c r="A155896" s="2">
        <v>44896</v>
      </c>
      <c r="B155896" t="s">
        <v>64467</v>
      </c>
      <c r="C155896" s="3">
        <v>0</v>
      </c>
      <c r="D155896" s="3"/>
      <c r="E155896" s="3">
        <v>0</v>
      </c>
    </row>
    <row r="155897" spans="1:5" x14ac:dyDescent="0.25">
      <c r="A155897" s="2">
        <v>44896</v>
      </c>
      <c r="B155897" t="s">
        <v>64468</v>
      </c>
      <c r="C155897" s="3">
        <v>0</v>
      </c>
      <c r="D155897" s="3"/>
      <c r="E155897" s="3">
        <v>0</v>
      </c>
    </row>
    <row r="155898" spans="1:5" x14ac:dyDescent="0.25">
      <c r="A155898" s="2">
        <v>44896</v>
      </c>
      <c r="B155898" t="s">
        <v>64469</v>
      </c>
      <c r="C155898" s="3">
        <v>0</v>
      </c>
      <c r="D155898" s="3"/>
      <c r="E155898" s="3">
        <v>0</v>
      </c>
    </row>
    <row r="155899" spans="1:5" x14ac:dyDescent="0.25">
      <c r="A155899" s="2">
        <v>44896</v>
      </c>
      <c r="B155899" t="s">
        <v>64470</v>
      </c>
      <c r="C155899" s="3">
        <v>0</v>
      </c>
      <c r="D155899" s="3"/>
      <c r="E155899" s="3">
        <v>0</v>
      </c>
    </row>
    <row r="155900" spans="1:5" x14ac:dyDescent="0.25">
      <c r="A155900" s="2">
        <v>44896</v>
      </c>
      <c r="B155900" t="s">
        <v>64471</v>
      </c>
      <c r="C155900" s="3">
        <v>0</v>
      </c>
      <c r="D155900" s="3"/>
      <c r="E155900" s="3">
        <v>0</v>
      </c>
    </row>
    <row r="155901" spans="1:5" x14ac:dyDescent="0.25">
      <c r="A155901" s="2">
        <v>44896</v>
      </c>
      <c r="B155901" t="s">
        <v>64472</v>
      </c>
      <c r="C155901" s="3">
        <v>0</v>
      </c>
      <c r="D155901" s="3"/>
      <c r="E155901" s="3">
        <v>0</v>
      </c>
    </row>
    <row r="155902" spans="1:5" x14ac:dyDescent="0.25">
      <c r="A155902" s="2">
        <v>44896</v>
      </c>
      <c r="B155902" t="s">
        <v>64473</v>
      </c>
      <c r="C155902" s="3">
        <v>0</v>
      </c>
      <c r="D155902" s="3"/>
      <c r="E155902" s="3">
        <v>0</v>
      </c>
    </row>
    <row r="155903" spans="1:5" x14ac:dyDescent="0.25">
      <c r="A155903" s="2">
        <v>44896</v>
      </c>
      <c r="B155903" t="s">
        <v>64474</v>
      </c>
      <c r="C155903" s="3">
        <v>0</v>
      </c>
      <c r="D155903" s="3"/>
      <c r="E155903" s="3">
        <v>0</v>
      </c>
    </row>
    <row r="155904" spans="1:5" x14ac:dyDescent="0.25">
      <c r="A155904" s="2">
        <v>44896</v>
      </c>
      <c r="B155904" t="s">
        <v>64475</v>
      </c>
      <c r="C155904" s="3">
        <v>0</v>
      </c>
      <c r="D155904" s="3"/>
      <c r="E155904" s="3">
        <v>0</v>
      </c>
    </row>
    <row r="155905" spans="1:5" x14ac:dyDescent="0.25">
      <c r="A155905" s="2">
        <v>44896</v>
      </c>
      <c r="B155905" t="s">
        <v>64476</v>
      </c>
      <c r="C155905" s="3">
        <v>0</v>
      </c>
      <c r="D155905" s="3"/>
      <c r="E155905" s="3">
        <v>0</v>
      </c>
    </row>
    <row r="155906" spans="1:5" x14ac:dyDescent="0.25">
      <c r="A155906" s="2">
        <v>44896</v>
      </c>
      <c r="B155906" t="s">
        <v>64477</v>
      </c>
      <c r="C155906" s="3">
        <v>0</v>
      </c>
      <c r="D155906" s="3"/>
      <c r="E155906" s="3">
        <v>0</v>
      </c>
    </row>
    <row r="155907" spans="1:5" x14ac:dyDescent="0.25">
      <c r="A155907" s="2">
        <v>44896</v>
      </c>
      <c r="B155907" t="s">
        <v>64478</v>
      </c>
      <c r="C155907" s="3">
        <v>0</v>
      </c>
      <c r="D155907" s="3"/>
      <c r="E155907" s="3">
        <v>0</v>
      </c>
    </row>
    <row r="155908" spans="1:5" x14ac:dyDescent="0.25">
      <c r="A155908" s="2">
        <v>44896</v>
      </c>
      <c r="B155908" t="s">
        <v>64479</v>
      </c>
      <c r="C155908" s="3">
        <v>9676.4776119402995</v>
      </c>
      <c r="D155908" s="3">
        <v>0.33</v>
      </c>
      <c r="E155908" s="3">
        <v>9676.4776119402995</v>
      </c>
    </row>
    <row r="155909" spans="1:5" x14ac:dyDescent="0.25">
      <c r="A155909" s="2">
        <v>44896</v>
      </c>
      <c r="B155909" t="s">
        <v>64480</v>
      </c>
      <c r="C155909" s="3">
        <v>0</v>
      </c>
      <c r="D155909" s="3"/>
      <c r="E155909" s="3">
        <v>0</v>
      </c>
    </row>
    <row r="155910" spans="1:5" x14ac:dyDescent="0.25">
      <c r="A155910" s="2">
        <v>44896</v>
      </c>
      <c r="B155910" t="s">
        <v>64481</v>
      </c>
      <c r="C155910" s="3">
        <v>732.83582089552203</v>
      </c>
      <c r="D155910" s="3">
        <v>0.33</v>
      </c>
      <c r="E155910" s="3">
        <v>732.83582089552203</v>
      </c>
    </row>
    <row r="155911" spans="1:5" x14ac:dyDescent="0.25">
      <c r="A155911" s="2">
        <v>44896</v>
      </c>
      <c r="B155911" t="s">
        <v>64482</v>
      </c>
      <c r="C155911" s="3">
        <v>0</v>
      </c>
      <c r="D155911" s="3"/>
      <c r="E155911" s="3">
        <v>0</v>
      </c>
    </row>
    <row r="155912" spans="1:5" x14ac:dyDescent="0.25">
      <c r="A155912" s="2">
        <v>44896</v>
      </c>
      <c r="B155912" t="s">
        <v>64483</v>
      </c>
      <c r="C155912" s="3">
        <v>-45782.54</v>
      </c>
      <c r="D155912" s="3"/>
      <c r="E155912" s="3">
        <v>0</v>
      </c>
    </row>
    <row r="155913" spans="1:5" x14ac:dyDescent="0.25">
      <c r="A155913" s="2">
        <v>44896</v>
      </c>
      <c r="B155913" t="s">
        <v>64484</v>
      </c>
      <c r="C155913" s="3">
        <v>0</v>
      </c>
      <c r="D155913" s="3"/>
      <c r="E155913" s="3">
        <v>0</v>
      </c>
    </row>
    <row r="155914" spans="1:5" x14ac:dyDescent="0.25">
      <c r="A155914" s="2">
        <v>44896</v>
      </c>
      <c r="B155914" t="s">
        <v>64485</v>
      </c>
      <c r="C155914" s="3">
        <v>0</v>
      </c>
      <c r="D155914" s="3"/>
      <c r="E155914" s="3">
        <v>0</v>
      </c>
    </row>
    <row r="155915" spans="1:5" x14ac:dyDescent="0.25">
      <c r="A155915" s="2">
        <v>44896</v>
      </c>
      <c r="B155915" t="s">
        <v>64486</v>
      </c>
      <c r="C155915" s="3">
        <v>0</v>
      </c>
      <c r="D155915" s="3"/>
      <c r="E155915" s="3">
        <v>0</v>
      </c>
    </row>
    <row r="155916" spans="1:5" x14ac:dyDescent="0.25">
      <c r="A155916" s="2">
        <v>44896</v>
      </c>
      <c r="B155916" t="s">
        <v>64487</v>
      </c>
      <c r="C155916" s="3">
        <v>0</v>
      </c>
      <c r="D155916" s="3"/>
      <c r="E155916" s="3">
        <v>0</v>
      </c>
    </row>
    <row r="155917" spans="1:5" x14ac:dyDescent="0.25">
      <c r="A155917" s="2">
        <v>44896</v>
      </c>
      <c r="B155917" t="s">
        <v>64488</v>
      </c>
      <c r="C155917" s="3">
        <v>0</v>
      </c>
      <c r="D155917" s="3"/>
      <c r="E155917" s="3">
        <v>0</v>
      </c>
    </row>
    <row r="155918" spans="1:5" x14ac:dyDescent="0.25">
      <c r="A155918" s="2">
        <v>44896</v>
      </c>
      <c r="B155918" t="s">
        <v>64489</v>
      </c>
      <c r="C155918" s="3">
        <v>0</v>
      </c>
      <c r="D155918" s="3"/>
      <c r="E155918" s="3">
        <v>0</v>
      </c>
    </row>
    <row r="155919" spans="1:5" x14ac:dyDescent="0.25">
      <c r="A155919" s="2">
        <v>44896</v>
      </c>
      <c r="B155919" t="s">
        <v>64490</v>
      </c>
      <c r="C155919" s="3">
        <v>0</v>
      </c>
      <c r="D155919" s="3"/>
      <c r="E155919" s="3">
        <v>0</v>
      </c>
    </row>
    <row r="155920" spans="1:5" x14ac:dyDescent="0.25">
      <c r="A155920" s="2">
        <v>44896</v>
      </c>
      <c r="B155920" t="s">
        <v>64491</v>
      </c>
      <c r="C155920" s="3">
        <v>0</v>
      </c>
      <c r="D155920" s="3"/>
      <c r="E155920" s="3">
        <v>0</v>
      </c>
    </row>
    <row r="155921" spans="1:5" x14ac:dyDescent="0.25">
      <c r="A155921" s="2">
        <v>44896</v>
      </c>
      <c r="B155921" t="s">
        <v>64492</v>
      </c>
      <c r="C155921" s="3">
        <v>0</v>
      </c>
      <c r="D155921" s="3"/>
      <c r="E155921" s="3">
        <v>0</v>
      </c>
    </row>
    <row r="155922" spans="1:5" x14ac:dyDescent="0.25">
      <c r="A155922" s="2">
        <v>44896</v>
      </c>
      <c r="B155922" t="s">
        <v>64493</v>
      </c>
      <c r="C155922" s="3">
        <v>0</v>
      </c>
      <c r="D155922" s="3"/>
      <c r="E155922" s="3">
        <v>0</v>
      </c>
    </row>
    <row r="155923" spans="1:5" x14ac:dyDescent="0.25">
      <c r="A155923" s="2">
        <v>44896</v>
      </c>
      <c r="B155923" t="s">
        <v>64494</v>
      </c>
      <c r="C155923" s="3">
        <v>0</v>
      </c>
      <c r="D155923" s="3"/>
      <c r="E155923" s="3">
        <v>0</v>
      </c>
    </row>
    <row r="155924" spans="1:5" x14ac:dyDescent="0.25">
      <c r="A155924" s="2">
        <v>44896</v>
      </c>
      <c r="B155924" t="s">
        <v>64495</v>
      </c>
      <c r="C155924" s="3">
        <v>0</v>
      </c>
      <c r="D155924" s="3"/>
      <c r="E155924" s="3">
        <v>0</v>
      </c>
    </row>
    <row r="155925" spans="1:5" x14ac:dyDescent="0.25">
      <c r="A155925" s="2">
        <v>44896</v>
      </c>
      <c r="B155925" t="s">
        <v>64496</v>
      </c>
      <c r="C155925" s="3">
        <v>0</v>
      </c>
      <c r="D155925" s="3"/>
      <c r="E155925" s="3">
        <v>0</v>
      </c>
    </row>
    <row r="155926" spans="1:5" x14ac:dyDescent="0.25">
      <c r="A155926" s="2">
        <v>44896</v>
      </c>
      <c r="B155926" t="s">
        <v>64497</v>
      </c>
      <c r="C155926" s="3">
        <v>0</v>
      </c>
      <c r="D155926" s="3"/>
      <c r="E155926" s="3">
        <v>0</v>
      </c>
    </row>
    <row r="155927" spans="1:5" x14ac:dyDescent="0.25">
      <c r="A155927" s="2">
        <v>44896</v>
      </c>
      <c r="B155927" t="s">
        <v>64498</v>
      </c>
      <c r="C155927" s="3">
        <v>0</v>
      </c>
      <c r="D155927" s="3"/>
      <c r="E155927" s="3">
        <v>0</v>
      </c>
    </row>
    <row r="155928" spans="1:5" x14ac:dyDescent="0.25">
      <c r="A155928" s="2">
        <v>44896</v>
      </c>
      <c r="B155928" t="s">
        <v>64499</v>
      </c>
      <c r="C155928" s="3">
        <v>0</v>
      </c>
      <c r="D155928" s="3"/>
      <c r="E155928" s="3">
        <v>0</v>
      </c>
    </row>
    <row r="155929" spans="1:5" x14ac:dyDescent="0.25">
      <c r="A155929" s="2">
        <v>44896</v>
      </c>
      <c r="B155929" t="s">
        <v>64500</v>
      </c>
      <c r="C155929" s="3">
        <v>0</v>
      </c>
      <c r="D155929" s="3"/>
      <c r="E155929" s="3">
        <v>0</v>
      </c>
    </row>
    <row r="155930" spans="1:5" x14ac:dyDescent="0.25">
      <c r="A155930" s="2">
        <v>44896</v>
      </c>
      <c r="B155930" t="s">
        <v>64501</v>
      </c>
      <c r="C155930" s="3">
        <v>-143800</v>
      </c>
      <c r="D155930" s="3"/>
      <c r="E155930" s="3">
        <v>0</v>
      </c>
    </row>
    <row r="155931" spans="1:5" x14ac:dyDescent="0.25">
      <c r="A155931" s="2">
        <v>44896</v>
      </c>
      <c r="B155931" t="s">
        <v>64502</v>
      </c>
      <c r="C155931" s="3">
        <v>0</v>
      </c>
      <c r="D155931" s="3"/>
      <c r="E155931" s="3">
        <v>0</v>
      </c>
    </row>
    <row r="155932" spans="1:5" x14ac:dyDescent="0.25">
      <c r="A155932" s="2">
        <v>44896</v>
      </c>
      <c r="B155932" t="s">
        <v>64503</v>
      </c>
      <c r="C155932" s="3">
        <v>0</v>
      </c>
      <c r="D155932" s="3"/>
      <c r="E155932" s="3">
        <v>0</v>
      </c>
    </row>
    <row r="155933" spans="1:5" x14ac:dyDescent="0.25">
      <c r="A155933" s="2">
        <v>44896</v>
      </c>
      <c r="B155933" t="s">
        <v>64504</v>
      </c>
      <c r="C155933" s="3">
        <v>0</v>
      </c>
      <c r="D155933" s="3"/>
      <c r="E155933" s="3">
        <v>0</v>
      </c>
    </row>
    <row r="155934" spans="1:5" x14ac:dyDescent="0.25">
      <c r="A155934" s="2">
        <v>44896</v>
      </c>
      <c r="B155934" t="s">
        <v>64505</v>
      </c>
      <c r="C155934" s="3">
        <v>0</v>
      </c>
      <c r="D155934" s="3"/>
      <c r="E155934" s="3">
        <v>0</v>
      </c>
    </row>
    <row r="155935" spans="1:5" x14ac:dyDescent="0.25">
      <c r="A155935" s="2">
        <v>44896</v>
      </c>
      <c r="B155935" t="s">
        <v>64506</v>
      </c>
      <c r="C155935" s="3">
        <v>0</v>
      </c>
      <c r="D155935" s="3"/>
      <c r="E155935" s="3">
        <v>0</v>
      </c>
    </row>
    <row r="155936" spans="1:5" x14ac:dyDescent="0.25">
      <c r="A155936" s="2">
        <v>44896</v>
      </c>
      <c r="B155936" t="s">
        <v>64507</v>
      </c>
      <c r="C155936" s="3">
        <v>0</v>
      </c>
      <c r="D155936" s="3"/>
      <c r="E155936" s="3">
        <v>0</v>
      </c>
    </row>
    <row r="155937" spans="1:5" x14ac:dyDescent="0.25">
      <c r="A155937" s="2">
        <v>44896</v>
      </c>
      <c r="B155937" t="s">
        <v>64508</v>
      </c>
      <c r="C155937" s="3">
        <v>0</v>
      </c>
      <c r="D155937" s="3"/>
      <c r="E155937" s="3">
        <v>0</v>
      </c>
    </row>
    <row r="155938" spans="1:5" x14ac:dyDescent="0.25">
      <c r="A155938" s="2">
        <v>44896</v>
      </c>
      <c r="B155938" t="s">
        <v>64509</v>
      </c>
      <c r="C155938" s="3">
        <v>0</v>
      </c>
      <c r="D155938" s="3"/>
      <c r="E155938" s="3">
        <v>0</v>
      </c>
    </row>
    <row r="155939" spans="1:5" x14ac:dyDescent="0.25">
      <c r="A155939" s="2">
        <v>44896</v>
      </c>
      <c r="B155939" t="s">
        <v>64510</v>
      </c>
      <c r="C155939" s="3">
        <v>0</v>
      </c>
      <c r="D155939" s="3"/>
      <c r="E155939" s="3">
        <v>0</v>
      </c>
    </row>
    <row r="155940" spans="1:5" x14ac:dyDescent="0.25">
      <c r="A155940" s="2">
        <v>44896</v>
      </c>
      <c r="B155940" t="s">
        <v>64511</v>
      </c>
      <c r="C155940" s="3">
        <v>0</v>
      </c>
      <c r="D155940" s="3"/>
      <c r="E155940" s="3">
        <v>0</v>
      </c>
    </row>
    <row r="155941" spans="1:5" x14ac:dyDescent="0.25">
      <c r="A155941" s="2">
        <v>44896</v>
      </c>
      <c r="B155941" t="s">
        <v>64512</v>
      </c>
      <c r="C155941" s="3">
        <v>0</v>
      </c>
      <c r="D155941" s="3"/>
      <c r="E155941" s="3">
        <v>0</v>
      </c>
    </row>
    <row r="155942" spans="1:5" x14ac:dyDescent="0.25">
      <c r="A155942" s="2">
        <v>44896</v>
      </c>
      <c r="B155942" t="s">
        <v>64513</v>
      </c>
      <c r="C155942" s="3">
        <v>0</v>
      </c>
      <c r="D155942" s="3"/>
      <c r="E155942" s="3">
        <v>0</v>
      </c>
    </row>
    <row r="155943" spans="1:5" x14ac:dyDescent="0.25">
      <c r="A155943" s="2">
        <v>44896</v>
      </c>
      <c r="B155943" t="s">
        <v>64514</v>
      </c>
      <c r="C155943" s="3">
        <v>0</v>
      </c>
      <c r="D155943" s="3"/>
      <c r="E155943" s="3">
        <v>0</v>
      </c>
    </row>
    <row r="155944" spans="1:5" x14ac:dyDescent="0.25">
      <c r="A155944" s="2">
        <v>44896</v>
      </c>
      <c r="B155944" t="s">
        <v>64515</v>
      </c>
      <c r="C155944" s="3">
        <v>-73222.52</v>
      </c>
      <c r="D155944" s="3"/>
      <c r="E155944" s="3">
        <v>0</v>
      </c>
    </row>
    <row r="155945" spans="1:5" x14ac:dyDescent="0.25">
      <c r="A155945" s="2">
        <v>44896</v>
      </c>
      <c r="B155945" t="s">
        <v>64516</v>
      </c>
      <c r="C155945" s="3">
        <v>0</v>
      </c>
      <c r="D155945" s="3"/>
      <c r="E155945" s="3">
        <v>0</v>
      </c>
    </row>
    <row r="155946" spans="1:5" x14ac:dyDescent="0.25">
      <c r="A155946" s="2">
        <v>44896</v>
      </c>
      <c r="B155946" t="s">
        <v>64517</v>
      </c>
      <c r="C155946" s="3">
        <v>0</v>
      </c>
      <c r="D155946" s="3"/>
      <c r="E155946" s="3">
        <v>0</v>
      </c>
    </row>
    <row r="155947" spans="1:5" x14ac:dyDescent="0.25">
      <c r="A155947" s="2">
        <v>44896</v>
      </c>
      <c r="B155947" t="s">
        <v>64518</v>
      </c>
      <c r="C155947" s="3">
        <v>0</v>
      </c>
      <c r="D155947" s="3"/>
      <c r="E155947" s="3">
        <v>0</v>
      </c>
    </row>
    <row r="155948" spans="1:5" x14ac:dyDescent="0.25">
      <c r="A155948" s="2">
        <v>44896</v>
      </c>
      <c r="B155948" t="s">
        <v>64519</v>
      </c>
      <c r="C155948" s="3">
        <v>0</v>
      </c>
      <c r="D155948" s="3"/>
      <c r="E155948" s="3">
        <v>0</v>
      </c>
    </row>
    <row r="155949" spans="1:5" x14ac:dyDescent="0.25">
      <c r="A155949" s="2">
        <v>44896</v>
      </c>
      <c r="B155949" t="s">
        <v>64520</v>
      </c>
      <c r="C155949" s="3">
        <v>0</v>
      </c>
      <c r="D155949" s="3"/>
      <c r="E155949" s="3">
        <v>0</v>
      </c>
    </row>
    <row r="155950" spans="1:5" x14ac:dyDescent="0.25">
      <c r="A155950" s="2">
        <v>44896</v>
      </c>
      <c r="B155950" t="s">
        <v>64521</v>
      </c>
      <c r="C155950" s="3">
        <v>0</v>
      </c>
      <c r="D155950" s="3"/>
      <c r="E155950" s="3">
        <v>0</v>
      </c>
    </row>
    <row r="155951" spans="1:5" x14ac:dyDescent="0.25">
      <c r="A155951" s="2">
        <v>44896</v>
      </c>
      <c r="B155951" t="s">
        <v>64522</v>
      </c>
      <c r="C155951" s="3">
        <v>0</v>
      </c>
      <c r="D155951" s="3"/>
      <c r="E155951" s="3">
        <v>0</v>
      </c>
    </row>
    <row r="155952" spans="1:5" x14ac:dyDescent="0.25">
      <c r="A155952" s="2">
        <v>44896</v>
      </c>
      <c r="B155952" t="s">
        <v>64523</v>
      </c>
      <c r="C155952" s="3">
        <v>0</v>
      </c>
      <c r="D155952" s="3"/>
      <c r="E155952" s="3">
        <v>0</v>
      </c>
    </row>
    <row r="155953" spans="1:5" x14ac:dyDescent="0.25">
      <c r="A155953" s="2">
        <v>44896</v>
      </c>
      <c r="B155953" t="s">
        <v>64524</v>
      </c>
      <c r="C155953" s="3">
        <v>0</v>
      </c>
      <c r="D155953" s="3"/>
      <c r="E155953" s="3">
        <v>0</v>
      </c>
    </row>
    <row r="155954" spans="1:5" x14ac:dyDescent="0.25">
      <c r="A155954" s="2">
        <v>44896</v>
      </c>
      <c r="B155954" t="s">
        <v>64525</v>
      </c>
      <c r="C155954" s="3">
        <v>0</v>
      </c>
      <c r="D155954" s="3"/>
      <c r="E155954" s="3">
        <v>0</v>
      </c>
    </row>
    <row r="155955" spans="1:5" x14ac:dyDescent="0.25">
      <c r="A155955" s="2">
        <v>44896</v>
      </c>
      <c r="B155955" t="s">
        <v>64526</v>
      </c>
      <c r="C155955" s="3">
        <v>0</v>
      </c>
      <c r="D155955" s="3"/>
      <c r="E155955" s="3">
        <v>0</v>
      </c>
    </row>
    <row r="155956" spans="1:5" x14ac:dyDescent="0.25">
      <c r="A155956" s="2">
        <v>44896</v>
      </c>
      <c r="B155956" t="s">
        <v>64527</v>
      </c>
      <c r="C155956" s="3">
        <v>0</v>
      </c>
      <c r="D155956" s="3"/>
      <c r="E155956" s="3">
        <v>0</v>
      </c>
    </row>
    <row r="155957" spans="1:5" x14ac:dyDescent="0.25">
      <c r="A155957" s="2">
        <v>44896</v>
      </c>
      <c r="B155957" t="s">
        <v>64528</v>
      </c>
      <c r="C155957" s="3">
        <v>0</v>
      </c>
      <c r="D155957" s="3"/>
      <c r="E155957" s="3">
        <v>0</v>
      </c>
    </row>
    <row r="155958" spans="1:5" x14ac:dyDescent="0.25">
      <c r="A155958" s="2">
        <v>44896</v>
      </c>
      <c r="B155958" t="s">
        <v>64529</v>
      </c>
      <c r="C155958" s="3">
        <v>0</v>
      </c>
      <c r="D155958" s="3"/>
      <c r="E155958" s="3">
        <v>0</v>
      </c>
    </row>
    <row r="155959" spans="1:5" x14ac:dyDescent="0.25">
      <c r="A155959" s="2">
        <v>44896</v>
      </c>
      <c r="B155959" t="s">
        <v>64530</v>
      </c>
      <c r="C155959" s="3">
        <v>0</v>
      </c>
      <c r="D155959" s="3"/>
      <c r="E155959" s="3">
        <v>0</v>
      </c>
    </row>
    <row r="155960" spans="1:5" x14ac:dyDescent="0.25">
      <c r="A155960" s="2">
        <v>44896</v>
      </c>
      <c r="B155960" t="s">
        <v>64531</v>
      </c>
      <c r="C155960" s="3">
        <v>0</v>
      </c>
      <c r="D155960" s="3"/>
      <c r="E155960" s="3">
        <v>0</v>
      </c>
    </row>
    <row r="155961" spans="1:5" x14ac:dyDescent="0.25">
      <c r="A155961" s="2">
        <v>44896</v>
      </c>
      <c r="B155961" t="s">
        <v>64532</v>
      </c>
      <c r="C155961" s="3">
        <v>0</v>
      </c>
      <c r="D155961" s="3"/>
      <c r="E155961" s="3">
        <v>0</v>
      </c>
    </row>
    <row r="155962" spans="1:5" x14ac:dyDescent="0.25">
      <c r="A155962" s="2">
        <v>44896</v>
      </c>
      <c r="B155962" t="s">
        <v>64533</v>
      </c>
      <c r="C155962" s="3">
        <v>0</v>
      </c>
      <c r="D155962" s="3"/>
      <c r="E155962" s="3">
        <v>0</v>
      </c>
    </row>
    <row r="155963" spans="1:5" x14ac:dyDescent="0.25">
      <c r="A155963" s="2">
        <v>44896</v>
      </c>
      <c r="B155963" t="s">
        <v>64534</v>
      </c>
      <c r="C155963" s="3">
        <v>0</v>
      </c>
      <c r="D155963" s="3"/>
      <c r="E155963" s="3">
        <v>0</v>
      </c>
    </row>
    <row r="155964" spans="1:5" x14ac:dyDescent="0.25">
      <c r="A155964" s="2">
        <v>44896</v>
      </c>
      <c r="B155964" t="s">
        <v>64535</v>
      </c>
      <c r="C155964" s="3">
        <v>0</v>
      </c>
      <c r="D155964" s="3"/>
      <c r="E155964" s="3">
        <v>0</v>
      </c>
    </row>
    <row r="155965" spans="1:5" x14ac:dyDescent="0.25">
      <c r="A155965" s="2">
        <v>44896</v>
      </c>
      <c r="B155965" t="s">
        <v>64536</v>
      </c>
      <c r="C155965" s="3">
        <v>0</v>
      </c>
      <c r="D155965" s="3"/>
      <c r="E155965" s="3">
        <v>0</v>
      </c>
    </row>
    <row r="155966" spans="1:5" x14ac:dyDescent="0.25">
      <c r="A155966" s="2">
        <v>44896</v>
      </c>
      <c r="B155966" t="s">
        <v>64537</v>
      </c>
      <c r="C155966" s="3">
        <v>0</v>
      </c>
      <c r="D155966" s="3"/>
      <c r="E155966" s="3">
        <v>0</v>
      </c>
    </row>
    <row r="155967" spans="1:5" x14ac:dyDescent="0.25">
      <c r="A155967" s="2">
        <v>44896</v>
      </c>
      <c r="B155967" t="s">
        <v>4780</v>
      </c>
      <c r="C155967" s="3">
        <v>-99245.389997665305</v>
      </c>
      <c r="D155967" s="3">
        <v>-0.20713141147379741</v>
      </c>
      <c r="E155967" s="3">
        <v>2686424.9900023346</v>
      </c>
    </row>
    <row r="155968" spans="1:5" x14ac:dyDescent="0.25">
      <c r="A155968" s="2">
        <v>44896</v>
      </c>
      <c r="B155968" t="s">
        <v>4781</v>
      </c>
      <c r="C155968" s="3">
        <v>-5876.0137931034296</v>
      </c>
      <c r="D155968" s="3">
        <v>0.42</v>
      </c>
      <c r="E155968" s="3">
        <v>197575.58620689699</v>
      </c>
    </row>
    <row r="155969" spans="1:5" x14ac:dyDescent="0.25">
      <c r="A155969" s="2">
        <v>44896</v>
      </c>
      <c r="B155969" t="s">
        <v>4783</v>
      </c>
      <c r="C155969" s="3">
        <v>-1509.08620689656</v>
      </c>
      <c r="D155969" s="3">
        <v>0.42</v>
      </c>
      <c r="E155969" s="3">
        <v>14825.9137931034</v>
      </c>
    </row>
    <row r="155970" spans="1:5" x14ac:dyDescent="0.25">
      <c r="A155970" s="2">
        <v>44896</v>
      </c>
      <c r="B155970" t="s">
        <v>4785</v>
      </c>
      <c r="C155970" s="3">
        <v>-69240.030689655207</v>
      </c>
      <c r="D155970" s="3">
        <v>0.42</v>
      </c>
      <c r="E155970" s="3">
        <v>191053.37931034499</v>
      </c>
    </row>
    <row r="155971" spans="1:5" x14ac:dyDescent="0.25">
      <c r="A155971" s="2">
        <v>44896</v>
      </c>
      <c r="B155971" t="s">
        <v>4788</v>
      </c>
      <c r="C155971" s="3">
        <v>-5341.4468965517299</v>
      </c>
      <c r="D155971" s="3">
        <v>0.42</v>
      </c>
      <c r="E155971" s="3">
        <v>135586.293103448</v>
      </c>
    </row>
    <row r="155972" spans="1:5" x14ac:dyDescent="0.25">
      <c r="A155972" s="2">
        <v>44896</v>
      </c>
      <c r="B155972" t="s">
        <v>4794</v>
      </c>
      <c r="C155972" s="3">
        <v>-5643.3268965521102</v>
      </c>
      <c r="D155972" s="3">
        <v>0.42</v>
      </c>
      <c r="E155972" s="3">
        <v>357788.793103448</v>
      </c>
    </row>
    <row r="155973" spans="1:5" x14ac:dyDescent="0.25">
      <c r="A155973" s="2">
        <v>44896</v>
      </c>
      <c r="B155973" t="s">
        <v>4796</v>
      </c>
      <c r="C155973" s="3">
        <v>-19223.451379310402</v>
      </c>
      <c r="D155973" s="3">
        <v>0.42</v>
      </c>
      <c r="E155973" s="3">
        <v>62965.258620689703</v>
      </c>
    </row>
    <row r="155974" spans="1:5" x14ac:dyDescent="0.25">
      <c r="A155974" s="2">
        <v>44896</v>
      </c>
      <c r="B155974" t="s">
        <v>4797</v>
      </c>
      <c r="C155974" s="3">
        <v>-2468.8103448275901</v>
      </c>
      <c r="D155974" s="3">
        <v>0.42</v>
      </c>
      <c r="E155974" s="3">
        <v>34271.689655172398</v>
      </c>
    </row>
    <row r="155975" spans="1:5" x14ac:dyDescent="0.25">
      <c r="A155975" s="2">
        <v>44896</v>
      </c>
      <c r="B155975" t="s">
        <v>4798</v>
      </c>
      <c r="C155975" s="3">
        <v>6342.2110344823504</v>
      </c>
      <c r="D155975" s="3">
        <v>0.42</v>
      </c>
      <c r="E155975" s="3">
        <v>520680.93103448203</v>
      </c>
    </row>
    <row r="155976" spans="1:5" x14ac:dyDescent="0.25">
      <c r="A155976" s="2">
        <v>44896</v>
      </c>
      <c r="B155976" t="s">
        <v>4799</v>
      </c>
      <c r="C155976" s="3">
        <v>-63810.962500000001</v>
      </c>
      <c r="D155976" s="3">
        <v>0.2</v>
      </c>
      <c r="E155976" s="3">
        <v>186189.03750000001</v>
      </c>
    </row>
    <row r="155977" spans="1:5" x14ac:dyDescent="0.25">
      <c r="A155977" s="2">
        <v>44896</v>
      </c>
      <c r="B155977" t="s">
        <v>4801</v>
      </c>
      <c r="C155977" s="3">
        <v>-1546.3336200000001</v>
      </c>
      <c r="D155977" s="3">
        <v>0.12861624259323801</v>
      </c>
      <c r="E155977" s="3">
        <v>9929.6663800000006</v>
      </c>
    </row>
    <row r="155978" spans="1:5" x14ac:dyDescent="0.25">
      <c r="A155978" s="2">
        <v>44896</v>
      </c>
      <c r="B155978" t="s">
        <v>46478</v>
      </c>
      <c r="C155978" s="3">
        <v>0</v>
      </c>
      <c r="D155978" s="3"/>
      <c r="E155978" s="3">
        <v>0</v>
      </c>
    </row>
    <row r="155979" spans="1:5" x14ac:dyDescent="0.25">
      <c r="A155979" s="2">
        <v>44896</v>
      </c>
      <c r="B155979" t="s">
        <v>46479</v>
      </c>
      <c r="C155979" s="3">
        <v>0</v>
      </c>
      <c r="D155979" s="3"/>
      <c r="E155979" s="3">
        <v>0</v>
      </c>
    </row>
    <row r="155980" spans="1:5" x14ac:dyDescent="0.25">
      <c r="A155980" s="2">
        <v>44896</v>
      </c>
      <c r="B155980" t="s">
        <v>4828</v>
      </c>
      <c r="C155980" s="3">
        <v>0</v>
      </c>
      <c r="D155980" s="3"/>
      <c r="E155980" s="3">
        <v>0</v>
      </c>
    </row>
    <row r="155981" spans="1:5" x14ac:dyDescent="0.25">
      <c r="A155981" s="2">
        <v>44896</v>
      </c>
      <c r="B155981" t="s">
        <v>4837</v>
      </c>
      <c r="C155981" s="3">
        <v>0</v>
      </c>
      <c r="D155981" s="3"/>
      <c r="E155981" s="3">
        <v>0</v>
      </c>
    </row>
    <row r="155982" spans="1:5" x14ac:dyDescent="0.25">
      <c r="A155982" s="2">
        <v>44896</v>
      </c>
      <c r="B155982" t="s">
        <v>7525</v>
      </c>
      <c r="C155982" s="3">
        <v>0</v>
      </c>
      <c r="D155982" s="3"/>
      <c r="E155982" s="3">
        <v>0</v>
      </c>
    </row>
    <row r="155983" spans="1:5" x14ac:dyDescent="0.25">
      <c r="A155983" s="2">
        <v>44896</v>
      </c>
      <c r="B155983" t="s">
        <v>17600</v>
      </c>
      <c r="C155983" s="3">
        <v>3397.8208955223899</v>
      </c>
      <c r="D155983" s="3">
        <v>0.33</v>
      </c>
      <c r="E155983" s="3">
        <v>3397.8208955223899</v>
      </c>
    </row>
    <row r="155984" spans="1:5" x14ac:dyDescent="0.25">
      <c r="A155984" s="2">
        <v>44896</v>
      </c>
      <c r="B155984" t="s">
        <v>27052</v>
      </c>
      <c r="C155984" s="3">
        <v>936.83582089552306</v>
      </c>
      <c r="D155984" s="3">
        <v>0.33</v>
      </c>
      <c r="E155984" s="3">
        <v>936.83582089552306</v>
      </c>
    </row>
    <row r="155985" spans="1:5" x14ac:dyDescent="0.25">
      <c r="A155985" s="2">
        <v>44896</v>
      </c>
      <c r="B155985" t="s">
        <v>29786</v>
      </c>
      <c r="C155985" s="3">
        <v>8788.5517241379293</v>
      </c>
      <c r="D155985" s="3">
        <v>0.42</v>
      </c>
      <c r="E155985" s="3">
        <v>38288.551724137898</v>
      </c>
    </row>
    <row r="155986" spans="1:5" x14ac:dyDescent="0.25">
      <c r="A155986" s="2">
        <v>44896</v>
      </c>
      <c r="B155986" t="s">
        <v>32313</v>
      </c>
      <c r="C155986" s="3">
        <v>0</v>
      </c>
      <c r="D155986" s="3"/>
      <c r="E155986" s="3">
        <v>0</v>
      </c>
    </row>
    <row r="155987" spans="1:5" x14ac:dyDescent="0.25">
      <c r="A155987" s="2">
        <v>44896</v>
      </c>
      <c r="B155987" t="s">
        <v>34588</v>
      </c>
      <c r="C155987" s="3">
        <v>2810.5074626865699</v>
      </c>
      <c r="D155987" s="3">
        <v>0.33</v>
      </c>
      <c r="E155987" s="3">
        <v>2810.5074626865699</v>
      </c>
    </row>
    <row r="155988" spans="1:5" x14ac:dyDescent="0.25">
      <c r="A155988" s="2">
        <v>44896</v>
      </c>
      <c r="B155988" t="s">
        <v>34592</v>
      </c>
      <c r="C155988" s="3">
        <v>4194.0354545454002</v>
      </c>
      <c r="D155988" s="3">
        <v>0.45</v>
      </c>
      <c r="E155988" s="3">
        <v>74851.145454545403</v>
      </c>
    </row>
    <row r="155989" spans="1:5" x14ac:dyDescent="0.25">
      <c r="A155989" s="2">
        <v>44896</v>
      </c>
      <c r="B155989" t="s">
        <v>34657</v>
      </c>
      <c r="C155989" s="3">
        <v>0</v>
      </c>
      <c r="D155989" s="3"/>
      <c r="E155989" s="3">
        <v>0</v>
      </c>
    </row>
    <row r="155990" spans="1:5" x14ac:dyDescent="0.25">
      <c r="A155990" s="2">
        <v>44896</v>
      </c>
      <c r="B155990" t="s">
        <v>34964</v>
      </c>
      <c r="C155990" s="3">
        <v>0</v>
      </c>
      <c r="D155990" s="3"/>
      <c r="E155990" s="3">
        <v>0</v>
      </c>
    </row>
    <row r="155991" spans="1:5" x14ac:dyDescent="0.25">
      <c r="A155991" s="2">
        <v>44896</v>
      </c>
      <c r="B155991" t="s">
        <v>36920</v>
      </c>
      <c r="C155991" s="3">
        <v>2810.5074626865699</v>
      </c>
      <c r="D155991" s="3">
        <v>0.33</v>
      </c>
      <c r="E155991" s="3">
        <v>2810.5074626865699</v>
      </c>
    </row>
    <row r="155992" spans="1:5" x14ac:dyDescent="0.25">
      <c r="A155992" s="2">
        <v>44896</v>
      </c>
      <c r="B155992" t="s">
        <v>36949</v>
      </c>
      <c r="C155992" s="3">
        <v>0</v>
      </c>
      <c r="D155992" s="3"/>
      <c r="E155992" s="3">
        <v>0</v>
      </c>
    </row>
    <row r="155993" spans="1:5" x14ac:dyDescent="0.25">
      <c r="A155993" s="2">
        <v>44896</v>
      </c>
      <c r="B155993" t="s">
        <v>37071</v>
      </c>
      <c r="C155993" s="3">
        <v>0</v>
      </c>
      <c r="D155993" s="3"/>
      <c r="E155993" s="3">
        <v>0</v>
      </c>
    </row>
    <row r="155994" spans="1:5" x14ac:dyDescent="0.25">
      <c r="A155994" s="2">
        <v>44896</v>
      </c>
      <c r="B155994" t="s">
        <v>37306</v>
      </c>
      <c r="C155994" s="3">
        <v>85175.2</v>
      </c>
      <c r="D155994" s="3">
        <v>0.62924254947449498</v>
      </c>
      <c r="E155994" s="3">
        <v>85175.2</v>
      </c>
    </row>
    <row r="155995" spans="1:5" x14ac:dyDescent="0.25">
      <c r="A155995" s="2">
        <v>44896</v>
      </c>
      <c r="B155995" t="s">
        <v>39593</v>
      </c>
      <c r="C155995" s="3">
        <v>0</v>
      </c>
      <c r="D155995" s="3"/>
      <c r="E155995" s="3">
        <v>0</v>
      </c>
    </row>
    <row r="155996" spans="1:5" x14ac:dyDescent="0.25">
      <c r="A155996" s="2">
        <v>44896</v>
      </c>
      <c r="B155996" t="s">
        <v>39625</v>
      </c>
      <c r="C155996" s="3">
        <v>0</v>
      </c>
      <c r="D155996" s="3"/>
      <c r="E155996" s="3">
        <v>0</v>
      </c>
    </row>
    <row r="155997" spans="1:5" x14ac:dyDescent="0.25">
      <c r="A155997" s="2">
        <v>44896</v>
      </c>
      <c r="B155997" t="s">
        <v>39664</v>
      </c>
      <c r="C155997" s="3">
        <v>2983.7714285714301</v>
      </c>
      <c r="D155997" s="3">
        <v>0.3</v>
      </c>
      <c r="E155997" s="3">
        <v>2983.7714285714301</v>
      </c>
    </row>
    <row r="155998" spans="1:5" x14ac:dyDescent="0.25">
      <c r="A155998" s="2">
        <v>44896</v>
      </c>
      <c r="B155998" t="s">
        <v>39690</v>
      </c>
      <c r="C155998" s="3">
        <v>0</v>
      </c>
      <c r="D155998" s="3"/>
      <c r="E155998" s="3">
        <v>0</v>
      </c>
    </row>
    <row r="155999" spans="1:5" x14ac:dyDescent="0.25">
      <c r="A155999" s="2">
        <v>44896</v>
      </c>
      <c r="B155999" t="s">
        <v>39808</v>
      </c>
      <c r="C155999" s="3">
        <v>0</v>
      </c>
      <c r="D155999" s="3"/>
      <c r="E155999" s="3">
        <v>0</v>
      </c>
    </row>
    <row r="156000" spans="1:5" x14ac:dyDescent="0.25">
      <c r="A156000" s="2">
        <v>44896</v>
      </c>
      <c r="B156000" t="s">
        <v>39866</v>
      </c>
      <c r="C156000" s="3">
        <v>0</v>
      </c>
      <c r="D156000" s="3"/>
      <c r="E156000" s="3">
        <v>0</v>
      </c>
    </row>
    <row r="156001" spans="1:5" x14ac:dyDescent="0.25">
      <c r="A156001" s="2">
        <v>44896</v>
      </c>
      <c r="B156001" t="s">
        <v>40084</v>
      </c>
      <c r="C156001" s="3">
        <v>-2062.12</v>
      </c>
      <c r="D156001" s="3">
        <v>0.25</v>
      </c>
      <c r="E156001" s="3">
        <v>13833.88</v>
      </c>
    </row>
    <row r="156002" spans="1:5" x14ac:dyDescent="0.25">
      <c r="A156002" s="2">
        <v>44896</v>
      </c>
      <c r="B156002" t="s">
        <v>40114</v>
      </c>
      <c r="C156002" s="3">
        <v>0</v>
      </c>
      <c r="D156002" s="3"/>
      <c r="E156002" s="3">
        <v>0</v>
      </c>
    </row>
    <row r="156003" spans="1:5" x14ac:dyDescent="0.25">
      <c r="A156003" s="2">
        <v>44896</v>
      </c>
      <c r="B156003" t="s">
        <v>41961</v>
      </c>
      <c r="C156003" s="3">
        <v>6591.0597014925397</v>
      </c>
      <c r="D156003" s="3">
        <v>0.33</v>
      </c>
      <c r="E156003" s="3">
        <v>6591.0597014925397</v>
      </c>
    </row>
    <row r="156004" spans="1:5" x14ac:dyDescent="0.25">
      <c r="A156004" s="2">
        <v>44896</v>
      </c>
      <c r="B156004" t="s">
        <v>41990</v>
      </c>
      <c r="C156004" s="3">
        <v>10307.582089552199</v>
      </c>
      <c r="D156004" s="3">
        <v>0.33</v>
      </c>
      <c r="E156004" s="3">
        <v>10307.582089552199</v>
      </c>
    </row>
    <row r="156005" spans="1:5" x14ac:dyDescent="0.25">
      <c r="A156005" s="2">
        <v>44896</v>
      </c>
      <c r="B156005" t="s">
        <v>42111</v>
      </c>
      <c r="C156005" s="3">
        <v>3814.375</v>
      </c>
      <c r="D156005" s="3">
        <v>0.2</v>
      </c>
      <c r="E156005" s="3">
        <v>3814.375</v>
      </c>
    </row>
    <row r="156006" spans="1:5" x14ac:dyDescent="0.25">
      <c r="A156006" s="2">
        <v>44896</v>
      </c>
      <c r="B156006" t="s">
        <v>42150</v>
      </c>
      <c r="C156006" s="3">
        <v>0</v>
      </c>
      <c r="D156006" s="3"/>
      <c r="E156006" s="3">
        <v>0</v>
      </c>
    </row>
    <row r="156007" spans="1:5" x14ac:dyDescent="0.25">
      <c r="A156007" s="2">
        <v>44896</v>
      </c>
      <c r="B156007" t="s">
        <v>42170</v>
      </c>
      <c r="C156007" s="3">
        <v>0</v>
      </c>
      <c r="D156007" s="3"/>
      <c r="E156007" s="3">
        <v>0</v>
      </c>
    </row>
    <row r="156008" spans="1:5" x14ac:dyDescent="0.25">
      <c r="A156008" s="2">
        <v>44896</v>
      </c>
      <c r="B156008" t="s">
        <v>42231</v>
      </c>
      <c r="C156008" s="3">
        <v>4784.6000000000004</v>
      </c>
      <c r="D156008" s="3">
        <v>0.2</v>
      </c>
      <c r="E156008" s="3">
        <v>4784.6000000000004</v>
      </c>
    </row>
    <row r="156009" spans="1:5" x14ac:dyDescent="0.25">
      <c r="A156009" s="2">
        <v>44896</v>
      </c>
      <c r="B156009" t="s">
        <v>42238</v>
      </c>
      <c r="C156009" s="3">
        <v>0</v>
      </c>
      <c r="D156009" s="3"/>
      <c r="E156009" s="3">
        <v>0</v>
      </c>
    </row>
    <row r="156010" spans="1:5" x14ac:dyDescent="0.25">
      <c r="A156010" s="2">
        <v>44896</v>
      </c>
      <c r="B156010" t="s">
        <v>42360</v>
      </c>
      <c r="C156010" s="3">
        <v>19353.626865671598</v>
      </c>
      <c r="D156010" s="3">
        <v>0.33</v>
      </c>
      <c r="E156010" s="3">
        <v>19353.626865671598</v>
      </c>
    </row>
    <row r="156011" spans="1:5" x14ac:dyDescent="0.25">
      <c r="A156011" s="2">
        <v>44896</v>
      </c>
      <c r="B156011" t="s">
        <v>44336</v>
      </c>
      <c r="C156011" s="3">
        <v>6785.4776119403004</v>
      </c>
      <c r="D156011" s="3">
        <v>0.33</v>
      </c>
      <c r="E156011" s="3">
        <v>6785.4776119403004</v>
      </c>
    </row>
    <row r="156012" spans="1:5" x14ac:dyDescent="0.25">
      <c r="A156012" s="2">
        <v>44896</v>
      </c>
      <c r="B156012" t="s">
        <v>44395</v>
      </c>
      <c r="C156012" s="3">
        <v>0</v>
      </c>
      <c r="D156012" s="3">
        <v>0.57450666666666705</v>
      </c>
      <c r="E156012" s="3">
        <v>7125</v>
      </c>
    </row>
    <row r="156013" spans="1:5" x14ac:dyDescent="0.25">
      <c r="A156013" s="2">
        <v>44896</v>
      </c>
      <c r="B156013" t="s">
        <v>44405</v>
      </c>
      <c r="C156013" s="3">
        <v>0</v>
      </c>
      <c r="D156013" s="3"/>
      <c r="E156013" s="3">
        <v>0</v>
      </c>
    </row>
    <row r="156014" spans="1:5" x14ac:dyDescent="0.25">
      <c r="A156014" s="2">
        <v>44896</v>
      </c>
      <c r="B156014" t="s">
        <v>44409</v>
      </c>
      <c r="C156014" s="3">
        <v>0</v>
      </c>
      <c r="D156014" s="3"/>
      <c r="E156014" s="3">
        <v>0</v>
      </c>
    </row>
    <row r="156015" spans="1:5" x14ac:dyDescent="0.25">
      <c r="A156015" s="2">
        <v>44896</v>
      </c>
      <c r="B156015" t="s">
        <v>44509</v>
      </c>
      <c r="C156015" s="3">
        <v>2434.5046262605301</v>
      </c>
      <c r="D156015" s="3">
        <v>0.30170598911070801</v>
      </c>
      <c r="E156015" s="3">
        <v>2434.5046262605301</v>
      </c>
    </row>
    <row r="156016" spans="1:5" x14ac:dyDescent="0.25">
      <c r="A156016" s="2">
        <v>44896</v>
      </c>
      <c r="B156016" t="s">
        <v>44544</v>
      </c>
      <c r="C156016" s="3">
        <v>0</v>
      </c>
      <c r="D156016" s="3"/>
      <c r="E156016" s="3">
        <v>0</v>
      </c>
    </row>
    <row r="156017" spans="1:5" x14ac:dyDescent="0.25">
      <c r="A156017" s="2">
        <v>44896</v>
      </c>
      <c r="B156017" t="s">
        <v>44571</v>
      </c>
      <c r="C156017" s="3">
        <v>3014.08955223881</v>
      </c>
      <c r="D156017" s="3">
        <v>0.33</v>
      </c>
      <c r="E156017" s="3">
        <v>3014.08955223881</v>
      </c>
    </row>
    <row r="156018" spans="1:5" x14ac:dyDescent="0.25">
      <c r="A156018" s="2">
        <v>44896</v>
      </c>
      <c r="B156018" t="s">
        <v>44603</v>
      </c>
      <c r="C156018" s="3">
        <v>0</v>
      </c>
      <c r="D156018" s="3"/>
      <c r="E156018" s="3">
        <v>0</v>
      </c>
    </row>
    <row r="156019" spans="1:5" x14ac:dyDescent="0.25">
      <c r="A156019" s="2">
        <v>44896</v>
      </c>
      <c r="B156019" t="s">
        <v>44619</v>
      </c>
      <c r="C156019" s="3">
        <v>7359.7250000000004</v>
      </c>
      <c r="D156019" s="3">
        <v>0.2</v>
      </c>
      <c r="E156019" s="3">
        <v>7359.7250000000004</v>
      </c>
    </row>
    <row r="156020" spans="1:5" x14ac:dyDescent="0.25">
      <c r="A156020" s="2">
        <v>44896</v>
      </c>
      <c r="B156020" t="s">
        <v>44702</v>
      </c>
      <c r="C156020" s="3">
        <v>0</v>
      </c>
      <c r="D156020" s="3"/>
      <c r="E156020" s="3">
        <v>0</v>
      </c>
    </row>
    <row r="156021" spans="1:5" x14ac:dyDescent="0.25">
      <c r="A156021" s="2">
        <v>44896</v>
      </c>
      <c r="B156021" t="s">
        <v>44717</v>
      </c>
      <c r="C156021" s="3">
        <v>0</v>
      </c>
      <c r="D156021" s="3"/>
      <c r="E156021" s="3">
        <v>0</v>
      </c>
    </row>
    <row r="156022" spans="1:5" x14ac:dyDescent="0.25">
      <c r="A156022" s="2">
        <v>44896</v>
      </c>
      <c r="B156022" t="s">
        <v>44732</v>
      </c>
      <c r="C156022" s="3">
        <v>1802.0137931034401</v>
      </c>
      <c r="D156022" s="3">
        <v>0.42</v>
      </c>
      <c r="E156022" s="3">
        <v>23413.913793103398</v>
      </c>
    </row>
    <row r="156023" spans="1:5" x14ac:dyDescent="0.25">
      <c r="A156023" s="2">
        <v>44896</v>
      </c>
      <c r="B156023" t="s">
        <v>44766</v>
      </c>
      <c r="C156023" s="3">
        <v>4714.9701492537297</v>
      </c>
      <c r="D156023" s="3">
        <v>0.33</v>
      </c>
      <c r="E156023" s="3">
        <v>4714.9701492537297</v>
      </c>
    </row>
    <row r="156024" spans="1:5" x14ac:dyDescent="0.25">
      <c r="A156024" s="2">
        <v>44896</v>
      </c>
      <c r="B156024" t="s">
        <v>44776</v>
      </c>
      <c r="C156024" s="3">
        <v>376.61</v>
      </c>
      <c r="D156024" s="3">
        <v>0.16667109211120301</v>
      </c>
      <c r="E156024" s="3">
        <v>376.61</v>
      </c>
    </row>
    <row r="156025" spans="1:5" x14ac:dyDescent="0.25">
      <c r="A156025" s="2">
        <v>44896</v>
      </c>
      <c r="B156025" t="s">
        <v>44855</v>
      </c>
      <c r="C156025" s="3">
        <v>0</v>
      </c>
      <c r="D156025" s="3"/>
      <c r="E156025" s="3">
        <v>0</v>
      </c>
    </row>
    <row r="156026" spans="1:5" x14ac:dyDescent="0.25">
      <c r="A156026" s="2">
        <v>44896</v>
      </c>
      <c r="B156026" t="s">
        <v>44886</v>
      </c>
      <c r="C156026" s="3">
        <v>0</v>
      </c>
      <c r="D156026" s="3"/>
      <c r="E156026" s="3">
        <v>0</v>
      </c>
    </row>
    <row r="156027" spans="1:5" x14ac:dyDescent="0.25">
      <c r="A156027" s="2">
        <v>44896</v>
      </c>
      <c r="B156027" t="s">
        <v>46499</v>
      </c>
      <c r="C156027" s="3">
        <v>17557.3582089552</v>
      </c>
      <c r="D156027" s="3">
        <v>0.33</v>
      </c>
      <c r="E156027" s="3">
        <v>17557.3582089552</v>
      </c>
    </row>
    <row r="156028" spans="1:5" x14ac:dyDescent="0.25">
      <c r="A156028" s="2">
        <v>44896</v>
      </c>
      <c r="B156028" t="s">
        <v>46501</v>
      </c>
      <c r="C156028" s="3">
        <v>1405.2537313432799</v>
      </c>
      <c r="D156028" s="3">
        <v>0.33</v>
      </c>
      <c r="E156028" s="3">
        <v>1405.2537313432799</v>
      </c>
    </row>
    <row r="156029" spans="1:5" x14ac:dyDescent="0.25">
      <c r="A156029" s="2">
        <v>44896</v>
      </c>
      <c r="B156029" t="s">
        <v>46521</v>
      </c>
      <c r="C156029" s="3">
        <v>5622.9327594353999</v>
      </c>
      <c r="D156029" s="3">
        <v>0.12986688453815401</v>
      </c>
      <c r="E156029" s="3">
        <v>5622.9327594353999</v>
      </c>
    </row>
    <row r="156030" spans="1:5" x14ac:dyDescent="0.25">
      <c r="A156030" s="2">
        <v>44896</v>
      </c>
      <c r="B156030" t="s">
        <v>46523</v>
      </c>
      <c r="C156030" s="3">
        <v>0</v>
      </c>
      <c r="D156030" s="3"/>
      <c r="E156030" s="3">
        <v>0</v>
      </c>
    </row>
    <row r="156031" spans="1:5" x14ac:dyDescent="0.25">
      <c r="A156031" s="2">
        <v>44896</v>
      </c>
      <c r="B156031" t="s">
        <v>46526</v>
      </c>
      <c r="C156031" s="3">
        <v>0</v>
      </c>
      <c r="D156031" s="3"/>
      <c r="E156031" s="3">
        <v>0</v>
      </c>
    </row>
    <row r="156032" spans="1:5" x14ac:dyDescent="0.25">
      <c r="A156032" s="2">
        <v>44896</v>
      </c>
      <c r="B156032" t="s">
        <v>46554</v>
      </c>
      <c r="C156032" s="3">
        <v>0</v>
      </c>
      <c r="D156032" s="3"/>
      <c r="E156032" s="3">
        <v>0</v>
      </c>
    </row>
    <row r="156033" spans="1:5" x14ac:dyDescent="0.25">
      <c r="A156033" s="2">
        <v>44896</v>
      </c>
      <c r="B156033" t="s">
        <v>46555</v>
      </c>
      <c r="C156033" s="3">
        <v>0</v>
      </c>
      <c r="D156033" s="3"/>
      <c r="E156033" s="3">
        <v>0</v>
      </c>
    </row>
    <row r="156034" spans="1:5" x14ac:dyDescent="0.25">
      <c r="A156034" s="2">
        <v>44896</v>
      </c>
      <c r="B156034" t="s">
        <v>46561</v>
      </c>
      <c r="C156034" s="3">
        <v>9603.9874999999993</v>
      </c>
      <c r="D156034" s="3">
        <v>0.2</v>
      </c>
      <c r="E156034" s="3">
        <v>9603.9874999999993</v>
      </c>
    </row>
    <row r="156035" spans="1:5" x14ac:dyDescent="0.25">
      <c r="A156035" s="2">
        <v>44896</v>
      </c>
      <c r="B156035" t="s">
        <v>46570</v>
      </c>
      <c r="C156035" s="3">
        <v>0</v>
      </c>
      <c r="D156035" s="3"/>
      <c r="E156035" s="3">
        <v>0</v>
      </c>
    </row>
    <row r="156036" spans="1:5" x14ac:dyDescent="0.25">
      <c r="A156036" s="2">
        <v>44896</v>
      </c>
      <c r="B156036" t="s">
        <v>46617</v>
      </c>
      <c r="C156036" s="3">
        <v>-81067.701492537293</v>
      </c>
      <c r="D156036" s="3">
        <v>0.33</v>
      </c>
      <c r="E156036" s="3">
        <v>56581.298507462699</v>
      </c>
    </row>
    <row r="156037" spans="1:5" x14ac:dyDescent="0.25">
      <c r="A156037" s="2">
        <v>44896</v>
      </c>
      <c r="B156037" t="s">
        <v>46625</v>
      </c>
      <c r="C156037" s="3">
        <v>6355.4626865671598</v>
      </c>
      <c r="D156037" s="3">
        <v>0.33</v>
      </c>
      <c r="E156037" s="3">
        <v>6355.4626865671598</v>
      </c>
    </row>
    <row r="156038" spans="1:5" x14ac:dyDescent="0.25">
      <c r="A156038" s="2">
        <v>44896</v>
      </c>
      <c r="B156038" t="s">
        <v>46627</v>
      </c>
      <c r="C156038" s="3">
        <v>1873.67164179105</v>
      </c>
      <c r="D156038" s="3">
        <v>0.33</v>
      </c>
      <c r="E156038" s="3">
        <v>1873.67164179105</v>
      </c>
    </row>
    <row r="156039" spans="1:5" x14ac:dyDescent="0.25">
      <c r="A156039" s="2">
        <v>44896</v>
      </c>
      <c r="B156039" t="s">
        <v>46767</v>
      </c>
      <c r="C156039" s="3">
        <v>0</v>
      </c>
      <c r="D156039" s="3"/>
      <c r="E156039" s="3">
        <v>0</v>
      </c>
    </row>
    <row r="156040" spans="1:5" x14ac:dyDescent="0.25">
      <c r="A156040" s="2">
        <v>44896</v>
      </c>
      <c r="B156040" t="s">
        <v>46848</v>
      </c>
      <c r="C156040" s="3">
        <v>3750</v>
      </c>
      <c r="D156040" s="3">
        <v>-1.58666666666667</v>
      </c>
      <c r="E156040" s="3">
        <v>3750</v>
      </c>
    </row>
    <row r="156041" spans="1:5" x14ac:dyDescent="0.25">
      <c r="A156041" s="2">
        <v>44896</v>
      </c>
      <c r="B156041" t="s">
        <v>48719</v>
      </c>
      <c r="C156041" s="3">
        <v>5456.5529247910899</v>
      </c>
      <c r="D156041" s="3">
        <v>0.66448598130841097</v>
      </c>
      <c r="E156041" s="3">
        <v>5456.5529247910899</v>
      </c>
    </row>
    <row r="156042" spans="1:5" x14ac:dyDescent="0.25">
      <c r="A156042" s="2">
        <v>44896</v>
      </c>
      <c r="B156042" t="s">
        <v>48749</v>
      </c>
      <c r="C156042" s="3">
        <v>32802.029411764699</v>
      </c>
      <c r="D156042" s="3">
        <v>0.32</v>
      </c>
      <c r="E156042" s="3">
        <v>32802.029411764699</v>
      </c>
    </row>
    <row r="156043" spans="1:5" x14ac:dyDescent="0.25">
      <c r="A156043" s="2">
        <v>44896</v>
      </c>
      <c r="B156043" t="s">
        <v>48754</v>
      </c>
      <c r="C156043" s="3">
        <v>-155.850746268656</v>
      </c>
      <c r="D156043" s="3">
        <v>0.33</v>
      </c>
      <c r="E156043" s="3">
        <v>2874.1492537313402</v>
      </c>
    </row>
    <row r="156044" spans="1:5" x14ac:dyDescent="0.25">
      <c r="A156044" s="2">
        <v>44896</v>
      </c>
      <c r="B156044" t="s">
        <v>48761</v>
      </c>
      <c r="C156044" s="3">
        <v>8670.6268656716493</v>
      </c>
      <c r="D156044" s="3">
        <v>0.33</v>
      </c>
      <c r="E156044" s="3">
        <v>50670.626865671598</v>
      </c>
    </row>
    <row r="156045" spans="1:5" x14ac:dyDescent="0.25">
      <c r="A156045" s="2">
        <v>44896</v>
      </c>
      <c r="B156045" t="s">
        <v>48772</v>
      </c>
      <c r="C156045" s="3">
        <v>3044.7164179104502</v>
      </c>
      <c r="D156045" s="3">
        <v>0.33</v>
      </c>
      <c r="E156045" s="3">
        <v>3044.7164179104502</v>
      </c>
    </row>
    <row r="156046" spans="1:5" x14ac:dyDescent="0.25">
      <c r="A156046" s="2">
        <v>44896</v>
      </c>
      <c r="B156046" t="s">
        <v>48794</v>
      </c>
      <c r="C156046" s="3">
        <v>0</v>
      </c>
      <c r="D156046" s="3"/>
      <c r="E156046" s="3">
        <v>0</v>
      </c>
    </row>
    <row r="156047" spans="1:5" x14ac:dyDescent="0.25">
      <c r="A156047" s="2">
        <v>44896</v>
      </c>
      <c r="B156047" t="s">
        <v>48805</v>
      </c>
      <c r="C156047" s="3">
        <v>8725</v>
      </c>
      <c r="D156047" s="3">
        <v>0.2</v>
      </c>
      <c r="E156047" s="3">
        <v>8725</v>
      </c>
    </row>
    <row r="156048" spans="1:5" x14ac:dyDescent="0.25">
      <c r="A156048" s="2">
        <v>44896</v>
      </c>
      <c r="B156048" t="s">
        <v>48806</v>
      </c>
      <c r="C156048" s="3">
        <v>0</v>
      </c>
      <c r="D156048" s="3"/>
      <c r="E156048" s="3">
        <v>0</v>
      </c>
    </row>
    <row r="156049" spans="1:5" x14ac:dyDescent="0.25">
      <c r="A156049" s="2">
        <v>44896</v>
      </c>
      <c r="B156049" t="s">
        <v>48847</v>
      </c>
      <c r="C156049" s="3">
        <v>3713.9253731343301</v>
      </c>
      <c r="D156049" s="3">
        <v>0.33</v>
      </c>
      <c r="E156049" s="3">
        <v>3713.9253731343301</v>
      </c>
    </row>
    <row r="156050" spans="1:5" x14ac:dyDescent="0.25">
      <c r="A156050" s="2">
        <v>44896</v>
      </c>
      <c r="B156050" t="s">
        <v>48866</v>
      </c>
      <c r="C156050" s="3">
        <v>12363.5223880597</v>
      </c>
      <c r="D156050" s="3">
        <v>0.33</v>
      </c>
      <c r="E156050" s="3">
        <v>12363.5223880597</v>
      </c>
    </row>
    <row r="156051" spans="1:5" x14ac:dyDescent="0.25">
      <c r="A156051" s="2">
        <v>44896</v>
      </c>
      <c r="B156051" t="s">
        <v>48886</v>
      </c>
      <c r="C156051" s="3">
        <v>0</v>
      </c>
      <c r="D156051" s="3"/>
      <c r="E156051" s="3">
        <v>0</v>
      </c>
    </row>
    <row r="156052" spans="1:5" x14ac:dyDescent="0.25">
      <c r="A156052" s="2">
        <v>44896</v>
      </c>
      <c r="B156052" t="s">
        <v>48957</v>
      </c>
      <c r="C156052" s="3">
        <v>3731.34328358209</v>
      </c>
      <c r="D156052" s="3">
        <v>0.33</v>
      </c>
      <c r="E156052" s="3">
        <v>3731.34328358209</v>
      </c>
    </row>
    <row r="156053" spans="1:5" x14ac:dyDescent="0.25">
      <c r="A156053" s="2">
        <v>44896</v>
      </c>
      <c r="B156053" t="s">
        <v>49016</v>
      </c>
      <c r="C156053" s="3">
        <v>3222.9375</v>
      </c>
      <c r="D156053" s="3">
        <v>0.2</v>
      </c>
      <c r="E156053" s="3">
        <v>3222.9375</v>
      </c>
    </row>
    <row r="156054" spans="1:5" x14ac:dyDescent="0.25">
      <c r="A156054" s="2">
        <v>44896</v>
      </c>
      <c r="B156054" t="s">
        <v>49065</v>
      </c>
      <c r="C156054" s="3">
        <v>0</v>
      </c>
      <c r="D156054" s="3"/>
      <c r="E156054" s="3">
        <v>0</v>
      </c>
    </row>
    <row r="156055" spans="1:5" x14ac:dyDescent="0.25">
      <c r="A156055" s="2">
        <v>44896</v>
      </c>
      <c r="B156055" t="s">
        <v>49159</v>
      </c>
      <c r="C156055" s="3">
        <v>5855.3382352941198</v>
      </c>
      <c r="D156055" s="3">
        <v>0.32</v>
      </c>
      <c r="E156055" s="3">
        <v>5855.3382352941198</v>
      </c>
    </row>
    <row r="156056" spans="1:5" x14ac:dyDescent="0.25">
      <c r="A156056" s="2">
        <v>44896</v>
      </c>
      <c r="B156056" t="s">
        <v>50884</v>
      </c>
      <c r="C156056" s="3">
        <v>0</v>
      </c>
      <c r="D156056" s="3"/>
      <c r="E156056" s="3">
        <v>0</v>
      </c>
    </row>
    <row r="156057" spans="1:5" x14ac:dyDescent="0.25">
      <c r="A156057" s="2">
        <v>44896</v>
      </c>
      <c r="B156057" t="s">
        <v>50899</v>
      </c>
      <c r="C156057" s="3">
        <v>0</v>
      </c>
      <c r="D156057" s="3"/>
      <c r="E156057" s="3">
        <v>0</v>
      </c>
    </row>
    <row r="156058" spans="1:5" x14ac:dyDescent="0.25">
      <c r="A156058" s="2">
        <v>44896</v>
      </c>
      <c r="B156058" t="s">
        <v>50944</v>
      </c>
      <c r="C156058" s="3">
        <v>2218.2388059701502</v>
      </c>
      <c r="D156058" s="3">
        <v>0.33</v>
      </c>
      <c r="E156058" s="3">
        <v>2218.2388059701502</v>
      </c>
    </row>
    <row r="156059" spans="1:5" x14ac:dyDescent="0.25">
      <c r="A156059" s="2">
        <v>44896</v>
      </c>
      <c r="B156059" t="s">
        <v>50964</v>
      </c>
      <c r="C156059" s="3">
        <v>0</v>
      </c>
      <c r="D156059" s="3"/>
      <c r="E156059" s="3">
        <v>0</v>
      </c>
    </row>
    <row r="156060" spans="1:5" x14ac:dyDescent="0.25">
      <c r="A156060" s="2">
        <v>44896</v>
      </c>
      <c r="B156060" t="s">
        <v>51035</v>
      </c>
      <c r="C156060" s="3">
        <v>0</v>
      </c>
      <c r="D156060" s="3"/>
      <c r="E156060" s="3">
        <v>0</v>
      </c>
    </row>
    <row r="156061" spans="1:5" x14ac:dyDescent="0.25">
      <c r="A156061" s="2">
        <v>44896</v>
      </c>
      <c r="B156061" t="s">
        <v>51063</v>
      </c>
      <c r="C156061" s="3">
        <v>41500</v>
      </c>
      <c r="D156061" s="3">
        <v>0.33</v>
      </c>
      <c r="E156061" s="3">
        <v>41500</v>
      </c>
    </row>
    <row r="156062" spans="1:5" x14ac:dyDescent="0.25">
      <c r="A156062" s="2">
        <v>44896</v>
      </c>
      <c r="B156062" t="s">
        <v>51069</v>
      </c>
      <c r="C156062" s="3">
        <v>0</v>
      </c>
      <c r="D156062" s="3"/>
      <c r="E156062" s="3">
        <v>0</v>
      </c>
    </row>
    <row r="156063" spans="1:5" x14ac:dyDescent="0.25">
      <c r="A156063" s="2">
        <v>44896</v>
      </c>
      <c r="B156063" t="s">
        <v>51082</v>
      </c>
      <c r="C156063" s="3">
        <v>2853.5074626865699</v>
      </c>
      <c r="D156063" s="3">
        <v>0.33</v>
      </c>
      <c r="E156063" s="3">
        <v>2853.5074626865699</v>
      </c>
    </row>
    <row r="156064" spans="1:5" x14ac:dyDescent="0.25">
      <c r="A156064" s="2">
        <v>44896</v>
      </c>
      <c r="B156064" t="s">
        <v>51097</v>
      </c>
      <c r="C156064" s="3">
        <v>9209.8358208955196</v>
      </c>
      <c r="D156064" s="3">
        <v>0.33</v>
      </c>
      <c r="E156064" s="3">
        <v>9209.8358208955196</v>
      </c>
    </row>
    <row r="156065" spans="1:5" x14ac:dyDescent="0.25">
      <c r="A156065" s="2">
        <v>44896</v>
      </c>
      <c r="B156065" t="s">
        <v>51104</v>
      </c>
      <c r="C156065" s="3">
        <v>0</v>
      </c>
      <c r="D156065" s="3"/>
      <c r="E156065" s="3">
        <v>0</v>
      </c>
    </row>
    <row r="156066" spans="1:5" x14ac:dyDescent="0.25">
      <c r="A156066" s="2">
        <v>44896</v>
      </c>
      <c r="B156066" t="s">
        <v>51108</v>
      </c>
      <c r="C156066" s="3">
        <v>0</v>
      </c>
      <c r="D156066" s="3"/>
      <c r="E156066" s="3">
        <v>0</v>
      </c>
    </row>
    <row r="156067" spans="1:5" x14ac:dyDescent="0.25">
      <c r="A156067" s="2">
        <v>44896</v>
      </c>
      <c r="B156067" t="s">
        <v>51198</v>
      </c>
      <c r="C156067" s="3">
        <v>3875.4</v>
      </c>
      <c r="D156067" s="3">
        <v>0.2</v>
      </c>
      <c r="E156067" s="3">
        <v>3875.4</v>
      </c>
    </row>
    <row r="156068" spans="1:5" x14ac:dyDescent="0.25">
      <c r="A156068" s="2">
        <v>44896</v>
      </c>
      <c r="B156068" t="s">
        <v>51214</v>
      </c>
      <c r="C156068" s="3">
        <v>17719.0285714286</v>
      </c>
      <c r="D156068" s="3">
        <v>0.3</v>
      </c>
      <c r="E156068" s="3">
        <v>17719.0285714286</v>
      </c>
    </row>
    <row r="156069" spans="1:5" x14ac:dyDescent="0.25">
      <c r="A156069" s="2">
        <v>44896</v>
      </c>
      <c r="B156069" t="s">
        <v>51261</v>
      </c>
      <c r="C156069" s="3">
        <v>44594.761194029903</v>
      </c>
      <c r="D156069" s="3">
        <v>0.33</v>
      </c>
      <c r="E156069" s="3">
        <v>44594.761194029903</v>
      </c>
    </row>
    <row r="156070" spans="1:5" x14ac:dyDescent="0.25">
      <c r="A156070" s="2">
        <v>44896</v>
      </c>
      <c r="B156070" t="s">
        <v>51273</v>
      </c>
      <c r="C156070" s="3">
        <v>0</v>
      </c>
      <c r="D156070" s="3"/>
      <c r="E156070" s="3">
        <v>0</v>
      </c>
    </row>
    <row r="156071" spans="1:5" x14ac:dyDescent="0.25">
      <c r="A156071" s="2">
        <v>44896</v>
      </c>
      <c r="B156071" t="s">
        <v>52835</v>
      </c>
      <c r="C156071" s="3">
        <v>11606.238805970201</v>
      </c>
      <c r="D156071" s="3">
        <v>0.33</v>
      </c>
      <c r="E156071" s="3">
        <v>11606.238805970201</v>
      </c>
    </row>
    <row r="156072" spans="1:5" x14ac:dyDescent="0.25">
      <c r="A156072" s="2">
        <v>44896</v>
      </c>
      <c r="B156072" t="s">
        <v>52849</v>
      </c>
      <c r="C156072" s="3">
        <v>0</v>
      </c>
      <c r="D156072" s="3"/>
      <c r="E156072" s="3">
        <v>0</v>
      </c>
    </row>
    <row r="156073" spans="1:5" x14ac:dyDescent="0.25">
      <c r="A156073" s="2">
        <v>44896</v>
      </c>
      <c r="B156073" t="s">
        <v>52851</v>
      </c>
      <c r="C156073" s="3">
        <v>0</v>
      </c>
      <c r="D156073" s="3"/>
      <c r="E156073" s="3">
        <v>0</v>
      </c>
    </row>
    <row r="156074" spans="1:5" x14ac:dyDescent="0.25">
      <c r="A156074" s="2">
        <v>44896</v>
      </c>
      <c r="B156074" t="s">
        <v>52890</v>
      </c>
      <c r="C156074" s="3">
        <v>2632.8358208955201</v>
      </c>
      <c r="D156074" s="3">
        <v>0.33</v>
      </c>
      <c r="E156074" s="3">
        <v>2632.8358208955201</v>
      </c>
    </row>
    <row r="156075" spans="1:5" x14ac:dyDescent="0.25">
      <c r="A156075" s="2">
        <v>44896</v>
      </c>
      <c r="B156075" t="s">
        <v>52908</v>
      </c>
      <c r="C156075" s="3">
        <v>-598.03636363636394</v>
      </c>
      <c r="D156075" s="3">
        <v>0.45</v>
      </c>
      <c r="E156075" s="3">
        <v>1614.96363636364</v>
      </c>
    </row>
    <row r="156076" spans="1:5" x14ac:dyDescent="0.25">
      <c r="A156076" s="2">
        <v>44896</v>
      </c>
      <c r="B156076" t="s">
        <v>52925</v>
      </c>
      <c r="C156076" s="3">
        <v>0</v>
      </c>
      <c r="D156076" s="3"/>
      <c r="E156076" s="3">
        <v>0</v>
      </c>
    </row>
    <row r="156077" spans="1:5" x14ac:dyDescent="0.25">
      <c r="A156077" s="2">
        <v>44896</v>
      </c>
      <c r="B156077" t="s">
        <v>52939</v>
      </c>
      <c r="C156077" s="3">
        <v>7835.0124999999998</v>
      </c>
      <c r="D156077" s="3">
        <v>0.2</v>
      </c>
      <c r="E156077" s="3">
        <v>7835.0124999999998</v>
      </c>
    </row>
    <row r="156078" spans="1:5" x14ac:dyDescent="0.25">
      <c r="A156078" s="2">
        <v>44896</v>
      </c>
      <c r="B156078" t="s">
        <v>52951</v>
      </c>
      <c r="C156078" s="3">
        <v>1452.9850746268701</v>
      </c>
      <c r="D156078" s="3">
        <v>0.33</v>
      </c>
      <c r="E156078" s="3">
        <v>1452.9850746268701</v>
      </c>
    </row>
    <row r="156079" spans="1:5" x14ac:dyDescent="0.25">
      <c r="A156079" s="2">
        <v>44896</v>
      </c>
      <c r="B156079" t="s">
        <v>52953</v>
      </c>
      <c r="C156079" s="3">
        <v>0</v>
      </c>
      <c r="D156079" s="3"/>
      <c r="E156079" s="3">
        <v>0</v>
      </c>
    </row>
    <row r="156080" spans="1:5" x14ac:dyDescent="0.25">
      <c r="A156080" s="2">
        <v>44896</v>
      </c>
      <c r="B156080" t="s">
        <v>53009</v>
      </c>
      <c r="C156080" s="3">
        <v>0</v>
      </c>
      <c r="D156080" s="3"/>
      <c r="E156080" s="3">
        <v>0</v>
      </c>
    </row>
    <row r="156081" spans="1:5" x14ac:dyDescent="0.25">
      <c r="A156081" s="2">
        <v>44896</v>
      </c>
      <c r="B156081" t="s">
        <v>53010</v>
      </c>
      <c r="C156081" s="3">
        <v>0</v>
      </c>
      <c r="D156081" s="3"/>
      <c r="E156081" s="3">
        <v>0</v>
      </c>
    </row>
    <row r="156082" spans="1:5" x14ac:dyDescent="0.25">
      <c r="A156082" s="2">
        <v>44896</v>
      </c>
      <c r="B156082" t="s">
        <v>53036</v>
      </c>
      <c r="C156082" s="3">
        <v>-22032.7454545455</v>
      </c>
      <c r="D156082" s="3">
        <v>0.45</v>
      </c>
      <c r="E156082" s="3">
        <v>42967.254545454503</v>
      </c>
    </row>
    <row r="156083" spans="1:5" x14ac:dyDescent="0.25">
      <c r="A156083" s="2">
        <v>44896</v>
      </c>
      <c r="B156083" t="s">
        <v>53042</v>
      </c>
      <c r="C156083" s="3">
        <v>0</v>
      </c>
      <c r="D156083" s="3"/>
      <c r="E156083" s="3">
        <v>0</v>
      </c>
    </row>
    <row r="156084" spans="1:5" x14ac:dyDescent="0.25">
      <c r="A156084" s="2">
        <v>44896</v>
      </c>
      <c r="B156084" t="s">
        <v>53051</v>
      </c>
      <c r="C156084" s="3">
        <v>0</v>
      </c>
      <c r="D156084" s="3"/>
      <c r="E156084" s="3">
        <v>0</v>
      </c>
    </row>
    <row r="156085" spans="1:5" x14ac:dyDescent="0.25">
      <c r="A156085" s="2">
        <v>44896</v>
      </c>
      <c r="B156085" t="s">
        <v>53109</v>
      </c>
      <c r="C156085" s="3">
        <v>1695.14925373134</v>
      </c>
      <c r="D156085" s="3">
        <v>0.33</v>
      </c>
      <c r="E156085" s="3">
        <v>1695.14925373134</v>
      </c>
    </row>
    <row r="156086" spans="1:5" x14ac:dyDescent="0.25">
      <c r="A156086" s="2">
        <v>44896</v>
      </c>
      <c r="B156086" t="s">
        <v>53118</v>
      </c>
      <c r="C156086" s="3">
        <v>0</v>
      </c>
      <c r="D156086" s="3"/>
      <c r="E156086" s="3">
        <v>0</v>
      </c>
    </row>
    <row r="156087" spans="1:5" x14ac:dyDescent="0.25">
      <c r="A156087" s="2">
        <v>44896</v>
      </c>
      <c r="B156087" t="s">
        <v>53134</v>
      </c>
      <c r="C156087" s="3">
        <v>-2221.3805970149301</v>
      </c>
      <c r="D156087" s="3">
        <v>0.33</v>
      </c>
      <c r="E156087" s="3">
        <v>4601.1194029850703</v>
      </c>
    </row>
    <row r="156088" spans="1:5" x14ac:dyDescent="0.25">
      <c r="A156088" s="2">
        <v>44896</v>
      </c>
      <c r="B156088" t="s">
        <v>53251</v>
      </c>
      <c r="C156088" s="3">
        <v>4232.86567164179</v>
      </c>
      <c r="D156088" s="3">
        <v>0.33</v>
      </c>
      <c r="E156088" s="3">
        <v>4232.86567164179</v>
      </c>
    </row>
    <row r="156089" spans="1:5" x14ac:dyDescent="0.25">
      <c r="A156089" s="2">
        <v>44896</v>
      </c>
      <c r="B156089" t="s">
        <v>53252</v>
      </c>
      <c r="C156089" s="3">
        <v>0</v>
      </c>
      <c r="D156089" s="3"/>
      <c r="E156089" s="3">
        <v>0</v>
      </c>
    </row>
    <row r="156090" spans="1:5" x14ac:dyDescent="0.25">
      <c r="A156090" s="2">
        <v>44896</v>
      </c>
      <c r="B156090" t="s">
        <v>53254</v>
      </c>
      <c r="C156090" s="3">
        <v>0</v>
      </c>
      <c r="D156090" s="3"/>
      <c r="E156090" s="3">
        <v>0</v>
      </c>
    </row>
    <row r="156091" spans="1:5" x14ac:dyDescent="0.25">
      <c r="A156091" s="2">
        <v>44896</v>
      </c>
      <c r="B156091" t="s">
        <v>53255</v>
      </c>
      <c r="C156091" s="3">
        <v>0</v>
      </c>
      <c r="D156091" s="3"/>
      <c r="E156091" s="3">
        <v>0</v>
      </c>
    </row>
    <row r="156092" spans="1:5" x14ac:dyDescent="0.25">
      <c r="A156092" s="2">
        <v>44896</v>
      </c>
      <c r="B156092" t="s">
        <v>53280</v>
      </c>
      <c r="C156092" s="3">
        <v>0</v>
      </c>
      <c r="D156092" s="3"/>
      <c r="E156092" s="3">
        <v>0</v>
      </c>
    </row>
    <row r="156093" spans="1:5" x14ac:dyDescent="0.25">
      <c r="A156093" s="2">
        <v>44896</v>
      </c>
      <c r="B156093" t="s">
        <v>55143</v>
      </c>
      <c r="C156093" s="3">
        <v>7988.2835820895498</v>
      </c>
      <c r="D156093" s="3">
        <v>0.33</v>
      </c>
      <c r="E156093" s="3">
        <v>7988.2835820895498</v>
      </c>
    </row>
    <row r="156094" spans="1:5" x14ac:dyDescent="0.25">
      <c r="A156094" s="2">
        <v>44896</v>
      </c>
      <c r="B156094" t="s">
        <v>55145</v>
      </c>
      <c r="C156094" s="3">
        <v>0</v>
      </c>
      <c r="D156094" s="3"/>
      <c r="E156094" s="3">
        <v>0</v>
      </c>
    </row>
    <row r="156095" spans="1:5" x14ac:dyDescent="0.25">
      <c r="A156095" s="2">
        <v>44896</v>
      </c>
      <c r="B156095" t="s">
        <v>55149</v>
      </c>
      <c r="C156095" s="3">
        <v>23672.762500000001</v>
      </c>
      <c r="D156095" s="3">
        <v>0.2</v>
      </c>
      <c r="E156095" s="3">
        <v>23672.762500000001</v>
      </c>
    </row>
    <row r="156096" spans="1:5" x14ac:dyDescent="0.25">
      <c r="A156096" s="2">
        <v>44896</v>
      </c>
      <c r="B156096" t="s">
        <v>55161</v>
      </c>
      <c r="C156096" s="3">
        <v>0</v>
      </c>
      <c r="D156096" s="3"/>
      <c r="E156096" s="3">
        <v>0</v>
      </c>
    </row>
    <row r="156097" spans="1:5" x14ac:dyDescent="0.25">
      <c r="A156097" s="2">
        <v>44896</v>
      </c>
      <c r="B156097" t="s">
        <v>55164</v>
      </c>
      <c r="C156097" s="3">
        <v>2298.13432835821</v>
      </c>
      <c r="D156097" s="3">
        <v>0.33</v>
      </c>
      <c r="E156097" s="3">
        <v>3148.13432835821</v>
      </c>
    </row>
    <row r="156098" spans="1:5" x14ac:dyDescent="0.25">
      <c r="A156098" s="2">
        <v>44896</v>
      </c>
      <c r="B156098" t="s">
        <v>55170</v>
      </c>
      <c r="C156098" s="3">
        <v>4116.7910447761196</v>
      </c>
      <c r="D156098" s="3">
        <v>0.33</v>
      </c>
      <c r="E156098" s="3">
        <v>4116.7910447761196</v>
      </c>
    </row>
    <row r="156099" spans="1:5" x14ac:dyDescent="0.25">
      <c r="A156099" s="2">
        <v>44896</v>
      </c>
      <c r="B156099" t="s">
        <v>55171</v>
      </c>
      <c r="C156099" s="3">
        <v>4696.13432835821</v>
      </c>
      <c r="D156099" s="3">
        <v>0.33</v>
      </c>
      <c r="E156099" s="3">
        <v>4696.13432835821</v>
      </c>
    </row>
    <row r="156100" spans="1:5" x14ac:dyDescent="0.25">
      <c r="A156100" s="2">
        <v>44896</v>
      </c>
      <c r="B156100" t="s">
        <v>55185</v>
      </c>
      <c r="C156100" s="3">
        <v>0</v>
      </c>
      <c r="D156100" s="3"/>
      <c r="E156100" s="3">
        <v>0</v>
      </c>
    </row>
    <row r="156101" spans="1:5" x14ac:dyDescent="0.25">
      <c r="A156101" s="2">
        <v>44896</v>
      </c>
      <c r="B156101" t="s">
        <v>55194</v>
      </c>
      <c r="C156101" s="3">
        <v>3773.1374999999998</v>
      </c>
      <c r="D156101" s="3">
        <v>0.2</v>
      </c>
      <c r="E156101" s="3">
        <v>3773.1374999999998</v>
      </c>
    </row>
    <row r="156102" spans="1:5" x14ac:dyDescent="0.25">
      <c r="A156102" s="2">
        <v>44896</v>
      </c>
      <c r="B156102" t="s">
        <v>55203</v>
      </c>
      <c r="C156102" s="3">
        <v>0</v>
      </c>
      <c r="D156102" s="3"/>
      <c r="E156102" s="3">
        <v>0</v>
      </c>
    </row>
    <row r="156103" spans="1:5" x14ac:dyDescent="0.25">
      <c r="A156103" s="2">
        <v>44896</v>
      </c>
      <c r="B156103" t="s">
        <v>55218</v>
      </c>
      <c r="C156103" s="3">
        <v>0</v>
      </c>
      <c r="D156103" s="3"/>
      <c r="E156103" s="3">
        <v>0</v>
      </c>
    </row>
    <row r="156104" spans="1:5" x14ac:dyDescent="0.25">
      <c r="A156104" s="2">
        <v>44896</v>
      </c>
      <c r="B156104" t="s">
        <v>55219</v>
      </c>
      <c r="C156104" s="3">
        <v>14309.8955223881</v>
      </c>
      <c r="D156104" s="3">
        <v>0.33</v>
      </c>
      <c r="E156104" s="3">
        <v>14309.8955223881</v>
      </c>
    </row>
    <row r="156105" spans="1:5" x14ac:dyDescent="0.25">
      <c r="A156105" s="2">
        <v>44896</v>
      </c>
      <c r="B156105" t="s">
        <v>55231</v>
      </c>
      <c r="C156105" s="3">
        <v>3264.1194029850699</v>
      </c>
      <c r="D156105" s="3">
        <v>0.33</v>
      </c>
      <c r="E156105" s="3">
        <v>3264.1194029850699</v>
      </c>
    </row>
    <row r="156106" spans="1:5" x14ac:dyDescent="0.25">
      <c r="A156106" s="2">
        <v>44896</v>
      </c>
      <c r="B156106" t="s">
        <v>55236</v>
      </c>
      <c r="C156106" s="3">
        <v>2179.4776119403</v>
      </c>
      <c r="D156106" s="3">
        <v>0.33</v>
      </c>
      <c r="E156106" s="3">
        <v>2179.4776119403</v>
      </c>
    </row>
    <row r="156107" spans="1:5" x14ac:dyDescent="0.25">
      <c r="A156107" s="2">
        <v>44896</v>
      </c>
      <c r="B156107" t="s">
        <v>55243</v>
      </c>
      <c r="C156107" s="3">
        <v>-4075.1940298507502</v>
      </c>
      <c r="D156107" s="3">
        <v>0.33</v>
      </c>
      <c r="E156107" s="3">
        <v>15924.8059701493</v>
      </c>
    </row>
    <row r="156108" spans="1:5" x14ac:dyDescent="0.25">
      <c r="A156108" s="2">
        <v>44896</v>
      </c>
      <c r="B156108" t="s">
        <v>55257</v>
      </c>
      <c r="C156108" s="3">
        <v>5633.5820895522402</v>
      </c>
      <c r="D156108" s="3">
        <v>0.33</v>
      </c>
      <c r="E156108" s="3">
        <v>5633.5820895522402</v>
      </c>
    </row>
    <row r="156109" spans="1:5" x14ac:dyDescent="0.25">
      <c r="A156109" s="2">
        <v>44896</v>
      </c>
      <c r="B156109" t="s">
        <v>55263</v>
      </c>
      <c r="C156109" s="3">
        <v>19911.5142857143</v>
      </c>
      <c r="D156109" s="3">
        <v>0.3</v>
      </c>
      <c r="E156109" s="3">
        <v>19911.5142857143</v>
      </c>
    </row>
    <row r="156110" spans="1:5" x14ac:dyDescent="0.25">
      <c r="A156110" s="2">
        <v>44896</v>
      </c>
      <c r="B156110" t="s">
        <v>55273</v>
      </c>
      <c r="C156110" s="3">
        <v>55.880597014925101</v>
      </c>
      <c r="D156110" s="3">
        <v>0.33</v>
      </c>
      <c r="E156110" s="3">
        <v>4143.8805970149297</v>
      </c>
    </row>
    <row r="156111" spans="1:5" x14ac:dyDescent="0.25">
      <c r="A156111" s="2">
        <v>44896</v>
      </c>
      <c r="B156111" t="s">
        <v>55280</v>
      </c>
      <c r="C156111" s="3">
        <v>0</v>
      </c>
      <c r="D156111" s="3"/>
      <c r="E156111" s="3">
        <v>0</v>
      </c>
    </row>
    <row r="156112" spans="1:5" x14ac:dyDescent="0.25">
      <c r="A156112" s="2">
        <v>44896</v>
      </c>
      <c r="B156112" t="s">
        <v>55301</v>
      </c>
      <c r="C156112" s="3">
        <v>0</v>
      </c>
      <c r="D156112" s="3"/>
      <c r="E156112" s="3">
        <v>0</v>
      </c>
    </row>
    <row r="156113" spans="1:5" x14ac:dyDescent="0.25">
      <c r="A156113" s="2">
        <v>44896</v>
      </c>
      <c r="B156113" t="s">
        <v>55320</v>
      </c>
      <c r="C156113" s="3">
        <v>12915.161764705999</v>
      </c>
      <c r="D156113" s="3">
        <v>0.32</v>
      </c>
      <c r="E156113" s="3">
        <v>237915.16176470599</v>
      </c>
    </row>
    <row r="156114" spans="1:5" x14ac:dyDescent="0.25">
      <c r="A156114" s="2">
        <v>44896</v>
      </c>
      <c r="B156114" t="s">
        <v>55326</v>
      </c>
      <c r="C156114" s="3">
        <v>954.41176470588198</v>
      </c>
      <c r="D156114" s="3">
        <v>0.32</v>
      </c>
      <c r="E156114" s="3">
        <v>954.41176470588198</v>
      </c>
    </row>
    <row r="156115" spans="1:5" x14ac:dyDescent="0.25">
      <c r="A156115" s="2">
        <v>44896</v>
      </c>
      <c r="B156115" t="s">
        <v>55328</v>
      </c>
      <c r="C156115" s="3">
        <v>2421.6417910447799</v>
      </c>
      <c r="D156115" s="3">
        <v>0.33</v>
      </c>
      <c r="E156115" s="3">
        <v>2421.6417910447799</v>
      </c>
    </row>
    <row r="156116" spans="1:5" x14ac:dyDescent="0.25">
      <c r="A156116" s="2">
        <v>44896</v>
      </c>
      <c r="B156116" t="s">
        <v>55340</v>
      </c>
      <c r="C156116" s="3">
        <v>1216.875</v>
      </c>
      <c r="D156116" s="3">
        <v>0.2</v>
      </c>
      <c r="E156116" s="3">
        <v>1216.875</v>
      </c>
    </row>
    <row r="156117" spans="1:5" x14ac:dyDescent="0.25">
      <c r="A156117" s="2">
        <v>44896</v>
      </c>
      <c r="B156117" t="s">
        <v>55347</v>
      </c>
      <c r="C156117" s="3">
        <v>46216.24</v>
      </c>
      <c r="D156117" s="3">
        <v>0.464405369194898</v>
      </c>
      <c r="E156117" s="3">
        <v>46216.24</v>
      </c>
    </row>
    <row r="156118" spans="1:5" x14ac:dyDescent="0.25">
      <c r="A156118" s="2">
        <v>44896</v>
      </c>
      <c r="B156118" t="s">
        <v>55377</v>
      </c>
      <c r="C156118" s="3">
        <v>4905.1194029850703</v>
      </c>
      <c r="D156118" s="3">
        <v>0.33</v>
      </c>
      <c r="E156118" s="3">
        <v>4905.1194029850703</v>
      </c>
    </row>
    <row r="156119" spans="1:5" x14ac:dyDescent="0.25">
      <c r="A156119" s="2">
        <v>44896</v>
      </c>
      <c r="B156119" t="s">
        <v>55385</v>
      </c>
      <c r="C156119" s="3">
        <v>5732</v>
      </c>
      <c r="D156119" s="3">
        <v>0.433681088625262</v>
      </c>
      <c r="E156119" s="3">
        <v>5732</v>
      </c>
    </row>
    <row r="156120" spans="1:5" x14ac:dyDescent="0.25">
      <c r="A156120" s="2">
        <v>44896</v>
      </c>
      <c r="B156120" t="s">
        <v>55387</v>
      </c>
      <c r="C156120" s="3">
        <v>0</v>
      </c>
      <c r="D156120" s="3"/>
      <c r="E156120" s="3">
        <v>0</v>
      </c>
    </row>
    <row r="156121" spans="1:5" x14ac:dyDescent="0.25">
      <c r="A156121" s="2">
        <v>44896</v>
      </c>
      <c r="B156121" t="s">
        <v>55401</v>
      </c>
      <c r="C156121" s="3">
        <v>-354.11250000000098</v>
      </c>
      <c r="D156121" s="3">
        <v>0.2</v>
      </c>
      <c r="E156121" s="3">
        <v>9420.8875000000007</v>
      </c>
    </row>
    <row r="156122" spans="1:5" x14ac:dyDescent="0.25">
      <c r="A156122" s="2">
        <v>44896</v>
      </c>
      <c r="B156122" t="s">
        <v>55417</v>
      </c>
      <c r="C156122" s="3">
        <v>3273.9552238806</v>
      </c>
      <c r="D156122" s="3">
        <v>0.33</v>
      </c>
      <c r="E156122" s="3">
        <v>3273.9552238806</v>
      </c>
    </row>
    <row r="156123" spans="1:5" x14ac:dyDescent="0.25">
      <c r="A156123" s="2">
        <v>44896</v>
      </c>
      <c r="B156123" t="s">
        <v>55430</v>
      </c>
      <c r="C156123" s="3">
        <v>0</v>
      </c>
      <c r="D156123" s="3"/>
      <c r="E156123" s="3">
        <v>0</v>
      </c>
    </row>
    <row r="156124" spans="1:5" x14ac:dyDescent="0.25">
      <c r="A156124" s="2">
        <v>44896</v>
      </c>
      <c r="B156124" t="s">
        <v>55443</v>
      </c>
      <c r="C156124" s="3">
        <v>0</v>
      </c>
      <c r="D156124" s="3"/>
      <c r="E156124" s="3">
        <v>0</v>
      </c>
    </row>
    <row r="156125" spans="1:5" x14ac:dyDescent="0.25">
      <c r="A156125" s="2">
        <v>44896</v>
      </c>
      <c r="B156125" t="s">
        <v>55448</v>
      </c>
      <c r="C156125" s="3">
        <v>29645.5223880597</v>
      </c>
      <c r="D156125" s="3">
        <v>0.33</v>
      </c>
      <c r="E156125" s="3">
        <v>29645.5223880597</v>
      </c>
    </row>
    <row r="156126" spans="1:5" x14ac:dyDescent="0.25">
      <c r="A156126" s="2">
        <v>44896</v>
      </c>
      <c r="B156126" t="s">
        <v>55452</v>
      </c>
      <c r="C156126" s="3">
        <v>6525.36</v>
      </c>
      <c r="D156126" s="3">
        <v>0.42406242720708098</v>
      </c>
      <c r="E156126" s="3">
        <v>6525.36</v>
      </c>
    </row>
    <row r="156127" spans="1:5" x14ac:dyDescent="0.25">
      <c r="A156127" s="2">
        <v>44896</v>
      </c>
      <c r="B156127" t="s">
        <v>55462</v>
      </c>
      <c r="C156127" s="3">
        <v>0</v>
      </c>
      <c r="D156127" s="3"/>
      <c r="E156127" s="3">
        <v>0</v>
      </c>
    </row>
    <row r="156128" spans="1:5" x14ac:dyDescent="0.25">
      <c r="A156128" s="2">
        <v>44896</v>
      </c>
      <c r="B156128" t="s">
        <v>55464</v>
      </c>
      <c r="C156128" s="3">
        <v>0</v>
      </c>
      <c r="D156128" s="3"/>
      <c r="E156128" s="3">
        <v>0</v>
      </c>
    </row>
    <row r="156129" spans="1:5" x14ac:dyDescent="0.25">
      <c r="A156129" s="2">
        <v>44896</v>
      </c>
      <c r="B156129" t="s">
        <v>55470</v>
      </c>
      <c r="C156129" s="3">
        <v>0</v>
      </c>
      <c r="D156129" s="3"/>
      <c r="E156129" s="3">
        <v>0</v>
      </c>
    </row>
    <row r="156130" spans="1:5" x14ac:dyDescent="0.25">
      <c r="A156130" s="2">
        <v>44896</v>
      </c>
      <c r="B156130" t="s">
        <v>55471</v>
      </c>
      <c r="C156130" s="3">
        <v>0</v>
      </c>
      <c r="D156130" s="3"/>
      <c r="E156130" s="3">
        <v>0</v>
      </c>
    </row>
    <row r="156131" spans="1:5" x14ac:dyDescent="0.25">
      <c r="A156131" s="2">
        <v>44896</v>
      </c>
      <c r="B156131" t="s">
        <v>55473</v>
      </c>
      <c r="C156131" s="3">
        <v>5327.6119402985096</v>
      </c>
      <c r="D156131" s="3">
        <v>0.33</v>
      </c>
      <c r="E156131" s="3">
        <v>5327.6119402985096</v>
      </c>
    </row>
    <row r="156132" spans="1:5" x14ac:dyDescent="0.25">
      <c r="A156132" s="2">
        <v>44896</v>
      </c>
      <c r="B156132" t="s">
        <v>55474</v>
      </c>
      <c r="C156132" s="3">
        <v>6619.8955223880603</v>
      </c>
      <c r="D156132" s="3">
        <v>0.33</v>
      </c>
      <c r="E156132" s="3">
        <v>6619.8955223880603</v>
      </c>
    </row>
    <row r="156133" spans="1:5" x14ac:dyDescent="0.25">
      <c r="A156133" s="2">
        <v>44896</v>
      </c>
      <c r="B156133" t="s">
        <v>55475</v>
      </c>
      <c r="C156133" s="3">
        <v>484.32835820895502</v>
      </c>
      <c r="D156133" s="3">
        <v>0.33</v>
      </c>
      <c r="E156133" s="3">
        <v>484.32835820895502</v>
      </c>
    </row>
    <row r="156134" spans="1:5" x14ac:dyDescent="0.25">
      <c r="A156134" s="2">
        <v>44896</v>
      </c>
      <c r="B156134" t="s">
        <v>55506</v>
      </c>
      <c r="C156134" s="3">
        <v>8416.0714285714294</v>
      </c>
      <c r="D156134" s="3">
        <v>0.3</v>
      </c>
      <c r="E156134" s="3">
        <v>8416.0714285714294</v>
      </c>
    </row>
    <row r="156135" spans="1:5" x14ac:dyDescent="0.25">
      <c r="A156135" s="2">
        <v>44896</v>
      </c>
      <c r="B156135" t="s">
        <v>55566</v>
      </c>
      <c r="C156135" s="3">
        <v>4.5474735088646402E-13</v>
      </c>
      <c r="D156135" s="3">
        <v>-3.7081261694733998</v>
      </c>
      <c r="E156135" s="3">
        <v>1122.3</v>
      </c>
    </row>
    <row r="156136" spans="1:5" x14ac:dyDescent="0.25">
      <c r="A156136" s="2">
        <v>44896</v>
      </c>
      <c r="B156136" t="s">
        <v>55596</v>
      </c>
      <c r="C156136" s="3">
        <v>0</v>
      </c>
      <c r="D156136" s="3"/>
      <c r="E156136" s="3">
        <v>0</v>
      </c>
    </row>
    <row r="156137" spans="1:5" x14ac:dyDescent="0.25">
      <c r="A156137" s="2">
        <v>44896</v>
      </c>
      <c r="B156137" t="s">
        <v>55682</v>
      </c>
      <c r="C156137" s="3">
        <v>0</v>
      </c>
      <c r="D156137" s="3"/>
      <c r="E156137" s="3">
        <v>0</v>
      </c>
    </row>
    <row r="156138" spans="1:5" x14ac:dyDescent="0.25">
      <c r="A156138" s="2">
        <v>44896</v>
      </c>
      <c r="B156138" t="s">
        <v>57672</v>
      </c>
      <c r="C156138" s="3">
        <v>0</v>
      </c>
      <c r="D156138" s="3"/>
      <c r="E156138" s="3">
        <v>0</v>
      </c>
    </row>
    <row r="156139" spans="1:5" x14ac:dyDescent="0.25">
      <c r="A156139" s="2">
        <v>44896</v>
      </c>
      <c r="B156139" t="s">
        <v>57673</v>
      </c>
      <c r="C156139" s="3">
        <v>0</v>
      </c>
      <c r="D156139" s="3"/>
      <c r="E156139" s="3">
        <v>0</v>
      </c>
    </row>
    <row r="156140" spans="1:5" x14ac:dyDescent="0.25">
      <c r="A156140" s="2">
        <v>44896</v>
      </c>
      <c r="B156140" t="s">
        <v>57675</v>
      </c>
      <c r="C156140" s="3">
        <v>0</v>
      </c>
      <c r="D156140" s="3"/>
      <c r="E156140" s="3">
        <v>0</v>
      </c>
    </row>
    <row r="156141" spans="1:5" x14ac:dyDescent="0.25">
      <c r="A156141" s="2">
        <v>44896</v>
      </c>
      <c r="B156141" t="s">
        <v>57681</v>
      </c>
      <c r="C156141" s="3">
        <v>1312.5</v>
      </c>
      <c r="D156141" s="3">
        <v>0.2</v>
      </c>
      <c r="E156141" s="3">
        <v>1312.5</v>
      </c>
    </row>
    <row r="156142" spans="1:5" x14ac:dyDescent="0.25">
      <c r="A156142" s="2">
        <v>44896</v>
      </c>
      <c r="B156142" t="s">
        <v>57689</v>
      </c>
      <c r="C156142" s="3">
        <v>5353.08955223881</v>
      </c>
      <c r="D156142" s="3">
        <v>0.33</v>
      </c>
      <c r="E156142" s="3">
        <v>5353.08955223881</v>
      </c>
    </row>
    <row r="156143" spans="1:5" x14ac:dyDescent="0.25">
      <c r="A156143" s="2">
        <v>44896</v>
      </c>
      <c r="B156143" t="s">
        <v>57691</v>
      </c>
      <c r="C156143" s="3">
        <v>11950.4626865672</v>
      </c>
      <c r="D156143" s="3">
        <v>0.33</v>
      </c>
      <c r="E156143" s="3">
        <v>11950.4626865672</v>
      </c>
    </row>
    <row r="156144" spans="1:5" x14ac:dyDescent="0.25">
      <c r="A156144" s="2">
        <v>44896</v>
      </c>
      <c r="B156144" t="s">
        <v>57699</v>
      </c>
      <c r="C156144" s="3">
        <v>0</v>
      </c>
      <c r="D156144" s="3"/>
      <c r="E156144" s="3">
        <v>0</v>
      </c>
    </row>
    <row r="156145" spans="1:5" x14ac:dyDescent="0.25">
      <c r="A156145" s="2">
        <v>44896</v>
      </c>
      <c r="B156145" t="s">
        <v>57700</v>
      </c>
      <c r="C156145" s="3">
        <v>0</v>
      </c>
      <c r="D156145" s="3"/>
      <c r="E156145" s="3">
        <v>0</v>
      </c>
    </row>
    <row r="156146" spans="1:5" x14ac:dyDescent="0.25">
      <c r="A156146" s="2">
        <v>44896</v>
      </c>
      <c r="B156146" t="s">
        <v>57713</v>
      </c>
      <c r="C156146" s="3">
        <v>5811.9402985074603</v>
      </c>
      <c r="D156146" s="3">
        <v>0.33</v>
      </c>
      <c r="E156146" s="3">
        <v>5811.9402985074603</v>
      </c>
    </row>
    <row r="156147" spans="1:5" x14ac:dyDescent="0.25">
      <c r="A156147" s="2">
        <v>44896</v>
      </c>
      <c r="B156147" t="s">
        <v>57716</v>
      </c>
      <c r="C156147" s="3">
        <v>2299.86567164179</v>
      </c>
      <c r="D156147" s="3">
        <v>0.33</v>
      </c>
      <c r="E156147" s="3">
        <v>2299.86567164179</v>
      </c>
    </row>
    <row r="156148" spans="1:5" x14ac:dyDescent="0.25">
      <c r="A156148" s="2">
        <v>44896</v>
      </c>
      <c r="B156148" t="s">
        <v>57718</v>
      </c>
      <c r="C156148" s="3">
        <v>968.65671641791096</v>
      </c>
      <c r="D156148" s="3">
        <v>0.33</v>
      </c>
      <c r="E156148" s="3">
        <v>968.65671641791096</v>
      </c>
    </row>
    <row r="156149" spans="1:5" x14ac:dyDescent="0.25">
      <c r="A156149" s="2">
        <v>44896</v>
      </c>
      <c r="B156149" t="s">
        <v>57722</v>
      </c>
      <c r="C156149" s="3">
        <v>0</v>
      </c>
      <c r="D156149" s="3"/>
      <c r="E156149" s="3">
        <v>0</v>
      </c>
    </row>
    <row r="156150" spans="1:5" x14ac:dyDescent="0.25">
      <c r="A156150" s="2">
        <v>44896</v>
      </c>
      <c r="B156150" t="s">
        <v>57724</v>
      </c>
      <c r="C156150" s="3">
        <v>-2999.7919402985099</v>
      </c>
      <c r="D156150" s="3">
        <v>0.33</v>
      </c>
      <c r="E156150" s="3">
        <v>13582.3880597015</v>
      </c>
    </row>
    <row r="156151" spans="1:5" x14ac:dyDescent="0.25">
      <c r="A156151" s="2">
        <v>44896</v>
      </c>
      <c r="B156151" t="s">
        <v>57725</v>
      </c>
      <c r="C156151" s="3">
        <v>3415.1641791044799</v>
      </c>
      <c r="D156151" s="3">
        <v>0.33</v>
      </c>
      <c r="E156151" s="3">
        <v>3415.1641791044799</v>
      </c>
    </row>
    <row r="156152" spans="1:5" x14ac:dyDescent="0.25">
      <c r="A156152" s="2">
        <v>44896</v>
      </c>
      <c r="B156152" t="s">
        <v>57746</v>
      </c>
      <c r="C156152" s="3">
        <v>0</v>
      </c>
      <c r="D156152" s="3"/>
      <c r="E156152" s="3">
        <v>0</v>
      </c>
    </row>
    <row r="156153" spans="1:5" x14ac:dyDescent="0.25">
      <c r="A156153" s="2">
        <v>44896</v>
      </c>
      <c r="B156153" t="s">
        <v>57748</v>
      </c>
      <c r="C156153" s="3">
        <v>2179.4776119403</v>
      </c>
      <c r="D156153" s="3">
        <v>0.33</v>
      </c>
      <c r="E156153" s="3">
        <v>2179.4776119403</v>
      </c>
    </row>
    <row r="156154" spans="1:5" x14ac:dyDescent="0.25">
      <c r="A156154" s="2">
        <v>44896</v>
      </c>
      <c r="B156154" t="s">
        <v>57752</v>
      </c>
      <c r="C156154" s="3">
        <v>0</v>
      </c>
      <c r="D156154" s="3"/>
      <c r="E156154" s="3">
        <v>0</v>
      </c>
    </row>
    <row r="156155" spans="1:5" x14ac:dyDescent="0.25">
      <c r="A156155" s="2">
        <v>44896</v>
      </c>
      <c r="B156155" t="s">
        <v>57753</v>
      </c>
      <c r="C156155" s="3">
        <v>4843.2835820895498</v>
      </c>
      <c r="D156155" s="3">
        <v>0.33</v>
      </c>
      <c r="E156155" s="3">
        <v>4843.2835820895498</v>
      </c>
    </row>
    <row r="156156" spans="1:5" x14ac:dyDescent="0.25">
      <c r="A156156" s="2">
        <v>44896</v>
      </c>
      <c r="B156156" t="s">
        <v>57758</v>
      </c>
      <c r="C156156" s="3">
        <v>0</v>
      </c>
      <c r="D156156" s="3"/>
      <c r="E156156" s="3">
        <v>0</v>
      </c>
    </row>
    <row r="156157" spans="1:5" x14ac:dyDescent="0.25">
      <c r="A156157" s="2">
        <v>44896</v>
      </c>
      <c r="B156157" t="s">
        <v>57759</v>
      </c>
      <c r="C156157" s="3">
        <v>0</v>
      </c>
      <c r="D156157" s="3"/>
      <c r="E156157" s="3">
        <v>0</v>
      </c>
    </row>
    <row r="156158" spans="1:5" x14ac:dyDescent="0.25">
      <c r="A156158" s="2">
        <v>44896</v>
      </c>
      <c r="B156158" t="s">
        <v>57769</v>
      </c>
      <c r="C156158" s="3">
        <v>0</v>
      </c>
      <c r="D156158" s="3"/>
      <c r="E156158" s="3">
        <v>0</v>
      </c>
    </row>
    <row r="156159" spans="1:5" x14ac:dyDescent="0.25">
      <c r="A156159" s="2">
        <v>44896</v>
      </c>
      <c r="B156159" t="s">
        <v>57771</v>
      </c>
      <c r="C156159" s="3">
        <v>0</v>
      </c>
      <c r="D156159" s="3"/>
      <c r="E156159" s="3">
        <v>0</v>
      </c>
    </row>
    <row r="156160" spans="1:5" x14ac:dyDescent="0.25">
      <c r="A156160" s="2">
        <v>44896</v>
      </c>
      <c r="B156160" t="s">
        <v>57776</v>
      </c>
      <c r="C156160" s="3">
        <v>5811.9402985074603</v>
      </c>
      <c r="D156160" s="3">
        <v>0.33</v>
      </c>
      <c r="E156160" s="3">
        <v>5811.9402985074603</v>
      </c>
    </row>
    <row r="156161" spans="1:5" x14ac:dyDescent="0.25">
      <c r="A156161" s="2">
        <v>44896</v>
      </c>
      <c r="B156161" t="s">
        <v>57781</v>
      </c>
      <c r="C156161" s="3">
        <v>0</v>
      </c>
      <c r="D156161" s="3"/>
      <c r="E156161" s="3">
        <v>0</v>
      </c>
    </row>
    <row r="156162" spans="1:5" x14ac:dyDescent="0.25">
      <c r="A156162" s="2">
        <v>44896</v>
      </c>
      <c r="B156162" t="s">
        <v>57785</v>
      </c>
      <c r="C156162" s="3">
        <v>2663.8059701492498</v>
      </c>
      <c r="D156162" s="3">
        <v>0.33</v>
      </c>
      <c r="E156162" s="3">
        <v>2663.8059701492498</v>
      </c>
    </row>
    <row r="156163" spans="1:5" x14ac:dyDescent="0.25">
      <c r="A156163" s="2">
        <v>44896</v>
      </c>
      <c r="B156163" t="s">
        <v>57793</v>
      </c>
      <c r="C156163" s="3">
        <v>4099.8545454545501</v>
      </c>
      <c r="D156163" s="3">
        <v>0.45</v>
      </c>
      <c r="E156163" s="3">
        <v>4099.8545454545501</v>
      </c>
    </row>
    <row r="156164" spans="1:5" x14ac:dyDescent="0.25">
      <c r="A156164" s="2">
        <v>44896</v>
      </c>
      <c r="B156164" t="s">
        <v>57796</v>
      </c>
      <c r="C156164" s="3">
        <v>5327.6119402985096</v>
      </c>
      <c r="D156164" s="3">
        <v>0.33</v>
      </c>
      <c r="E156164" s="3">
        <v>5327.6119402985096</v>
      </c>
    </row>
    <row r="156165" spans="1:5" x14ac:dyDescent="0.25">
      <c r="A156165" s="2">
        <v>44896</v>
      </c>
      <c r="B156165" t="s">
        <v>57797</v>
      </c>
      <c r="C156165" s="3">
        <v>0</v>
      </c>
      <c r="D156165" s="3"/>
      <c r="E156165" s="3">
        <v>0</v>
      </c>
    </row>
    <row r="156166" spans="1:5" x14ac:dyDescent="0.25">
      <c r="A156166" s="2">
        <v>44896</v>
      </c>
      <c r="B156166" t="s">
        <v>57814</v>
      </c>
      <c r="C156166" s="3">
        <v>-49.637272727272801</v>
      </c>
      <c r="D156166" s="3">
        <v>0.45</v>
      </c>
      <c r="E156166" s="3">
        <v>1708.27272727273</v>
      </c>
    </row>
    <row r="156167" spans="1:5" x14ac:dyDescent="0.25">
      <c r="A156167" s="2">
        <v>44896</v>
      </c>
      <c r="B156167" t="s">
        <v>57825</v>
      </c>
      <c r="C156167" s="3">
        <v>0</v>
      </c>
      <c r="D156167" s="3"/>
      <c r="E156167" s="3">
        <v>0</v>
      </c>
    </row>
    <row r="156168" spans="1:5" x14ac:dyDescent="0.25">
      <c r="A156168" s="2">
        <v>44896</v>
      </c>
      <c r="B156168" t="s">
        <v>57826</v>
      </c>
      <c r="C156168" s="3">
        <v>0</v>
      </c>
      <c r="D156168" s="3"/>
      <c r="E156168" s="3">
        <v>0</v>
      </c>
    </row>
    <row r="156169" spans="1:5" x14ac:dyDescent="0.25">
      <c r="A156169" s="2">
        <v>44896</v>
      </c>
      <c r="B156169" t="s">
        <v>57829</v>
      </c>
      <c r="C156169" s="3">
        <v>0</v>
      </c>
      <c r="D156169" s="3"/>
      <c r="E156169" s="3">
        <v>0</v>
      </c>
    </row>
    <row r="156170" spans="1:5" x14ac:dyDescent="0.25">
      <c r="A156170" s="2">
        <v>44896</v>
      </c>
      <c r="B156170" t="s">
        <v>57831</v>
      </c>
      <c r="C156170" s="3">
        <v>0</v>
      </c>
      <c r="D156170" s="3"/>
      <c r="E156170" s="3">
        <v>0</v>
      </c>
    </row>
    <row r="156171" spans="1:5" x14ac:dyDescent="0.25">
      <c r="A156171" s="2">
        <v>44896</v>
      </c>
      <c r="B156171" t="s">
        <v>57843</v>
      </c>
      <c r="C156171" s="3">
        <v>12654.208955223899</v>
      </c>
      <c r="D156171" s="3">
        <v>0.33</v>
      </c>
      <c r="E156171" s="3">
        <v>12654.208955223899</v>
      </c>
    </row>
    <row r="156172" spans="1:5" x14ac:dyDescent="0.25">
      <c r="A156172" s="2">
        <v>44896</v>
      </c>
      <c r="B156172" t="s">
        <v>57845</v>
      </c>
      <c r="C156172" s="3">
        <v>1695.14925373134</v>
      </c>
      <c r="D156172" s="3">
        <v>0.33</v>
      </c>
      <c r="E156172" s="3">
        <v>1695.14925373134</v>
      </c>
    </row>
    <row r="156173" spans="1:5" x14ac:dyDescent="0.25">
      <c r="A156173" s="2">
        <v>44896</v>
      </c>
      <c r="B156173" t="s">
        <v>57847</v>
      </c>
      <c r="C156173" s="3">
        <v>-268.73880597015</v>
      </c>
      <c r="D156173" s="3">
        <v>0.33</v>
      </c>
      <c r="E156173" s="3">
        <v>7843.7611940298502</v>
      </c>
    </row>
    <row r="156174" spans="1:5" x14ac:dyDescent="0.25">
      <c r="A156174" s="2">
        <v>44896</v>
      </c>
      <c r="B156174" t="s">
        <v>57858</v>
      </c>
      <c r="C156174" s="3">
        <v>0</v>
      </c>
      <c r="D156174" s="3"/>
      <c r="E156174" s="3">
        <v>0</v>
      </c>
    </row>
    <row r="156175" spans="1:5" x14ac:dyDescent="0.25">
      <c r="A156175" s="2">
        <v>44896</v>
      </c>
      <c r="B156175" t="s">
        <v>57862</v>
      </c>
      <c r="C156175" s="3">
        <v>341.65454545454497</v>
      </c>
      <c r="D156175" s="3">
        <v>0.45</v>
      </c>
      <c r="E156175" s="3">
        <v>341.65454545454497</v>
      </c>
    </row>
    <row r="156176" spans="1:5" x14ac:dyDescent="0.25">
      <c r="A156176" s="2">
        <v>44896</v>
      </c>
      <c r="B156176" t="s">
        <v>57870</v>
      </c>
      <c r="C156176" s="3">
        <v>3416.54545454545</v>
      </c>
      <c r="D156176" s="3">
        <v>0.45</v>
      </c>
      <c r="E156176" s="3">
        <v>3416.54545454545</v>
      </c>
    </row>
    <row r="156177" spans="1:5" x14ac:dyDescent="0.25">
      <c r="A156177" s="2">
        <v>44896</v>
      </c>
      <c r="B156177" t="s">
        <v>57881</v>
      </c>
      <c r="C156177" s="3">
        <v>2179.4776119403</v>
      </c>
      <c r="D156177" s="3">
        <v>0.33</v>
      </c>
      <c r="E156177" s="3">
        <v>2179.4776119403</v>
      </c>
    </row>
    <row r="156178" spans="1:5" x14ac:dyDescent="0.25">
      <c r="A156178" s="2">
        <v>44896</v>
      </c>
      <c r="B156178" t="s">
        <v>57909</v>
      </c>
      <c r="C156178" s="3">
        <v>0</v>
      </c>
      <c r="D156178" s="3"/>
      <c r="E156178" s="3">
        <v>0</v>
      </c>
    </row>
    <row r="156179" spans="1:5" x14ac:dyDescent="0.25">
      <c r="A156179" s="2">
        <v>44896</v>
      </c>
      <c r="B156179" t="s">
        <v>57929</v>
      </c>
      <c r="C156179" s="3">
        <v>22695.9850746269</v>
      </c>
      <c r="D156179" s="3">
        <v>0.33</v>
      </c>
      <c r="E156179" s="3">
        <v>22695.9850746269</v>
      </c>
    </row>
    <row r="156180" spans="1:5" x14ac:dyDescent="0.25">
      <c r="A156180" s="2">
        <v>44896</v>
      </c>
      <c r="B156180" t="s">
        <v>57935</v>
      </c>
      <c r="C156180" s="3">
        <v>0</v>
      </c>
      <c r="D156180" s="3"/>
      <c r="E156180" s="3">
        <v>0</v>
      </c>
    </row>
    <row r="156181" spans="1:5" x14ac:dyDescent="0.25">
      <c r="A156181" s="2">
        <v>44896</v>
      </c>
      <c r="B156181" t="s">
        <v>57938</v>
      </c>
      <c r="C156181" s="3">
        <v>3571.4285714285702</v>
      </c>
      <c r="D156181" s="3">
        <v>0.3</v>
      </c>
      <c r="E156181" s="3">
        <v>3571.4285714285702</v>
      </c>
    </row>
    <row r="156182" spans="1:5" x14ac:dyDescent="0.25">
      <c r="A156182" s="2">
        <v>44896</v>
      </c>
      <c r="B156182" t="s">
        <v>57956</v>
      </c>
      <c r="C156182" s="3">
        <v>0</v>
      </c>
      <c r="D156182" s="3"/>
      <c r="E156182" s="3">
        <v>0</v>
      </c>
    </row>
    <row r="156183" spans="1:5" x14ac:dyDescent="0.25">
      <c r="A156183" s="2">
        <v>44896</v>
      </c>
      <c r="B156183" t="s">
        <v>57978</v>
      </c>
      <c r="C156183" s="3">
        <v>0</v>
      </c>
      <c r="D156183" s="3"/>
      <c r="E156183" s="3">
        <v>0</v>
      </c>
    </row>
    <row r="156184" spans="1:5" x14ac:dyDescent="0.25">
      <c r="A156184" s="2">
        <v>44896</v>
      </c>
      <c r="B156184" t="s">
        <v>57991</v>
      </c>
      <c r="C156184" s="3">
        <v>9963.9402985074594</v>
      </c>
      <c r="D156184" s="3">
        <v>0.33</v>
      </c>
      <c r="E156184" s="3">
        <v>9963.9402985074594</v>
      </c>
    </row>
    <row r="156185" spans="1:5" x14ac:dyDescent="0.25">
      <c r="A156185" s="2">
        <v>44896</v>
      </c>
      <c r="B156185" t="s">
        <v>58006</v>
      </c>
      <c r="C156185" s="3">
        <v>4635.7142857142899</v>
      </c>
      <c r="D156185" s="3">
        <v>0.3</v>
      </c>
      <c r="E156185" s="3">
        <v>4635.7142857142899</v>
      </c>
    </row>
    <row r="156186" spans="1:5" x14ac:dyDescent="0.25">
      <c r="A156186" s="2">
        <v>44896</v>
      </c>
      <c r="B156186" t="s">
        <v>58030</v>
      </c>
      <c r="C156186" s="3">
        <v>6154.4029850746301</v>
      </c>
      <c r="D156186" s="3">
        <v>0.33</v>
      </c>
      <c r="E156186" s="3">
        <v>6154.4029850746301</v>
      </c>
    </row>
    <row r="156187" spans="1:5" x14ac:dyDescent="0.25">
      <c r="A156187" s="2">
        <v>44896</v>
      </c>
      <c r="B156187" t="s">
        <v>58035</v>
      </c>
      <c r="C156187" s="3">
        <v>1970.0298507462701</v>
      </c>
      <c r="D156187" s="3">
        <v>0.33</v>
      </c>
      <c r="E156187" s="3">
        <v>1970.0298507462701</v>
      </c>
    </row>
    <row r="156188" spans="1:5" x14ac:dyDescent="0.25">
      <c r="A156188" s="2">
        <v>44896</v>
      </c>
      <c r="B156188" t="s">
        <v>58037</v>
      </c>
      <c r="C156188" s="3">
        <v>1937.3134328358201</v>
      </c>
      <c r="D156188" s="3">
        <v>0.33</v>
      </c>
      <c r="E156188" s="3">
        <v>1937.3134328358201</v>
      </c>
    </row>
    <row r="156189" spans="1:5" x14ac:dyDescent="0.25">
      <c r="A156189" s="2">
        <v>44896</v>
      </c>
      <c r="B156189" t="s">
        <v>58041</v>
      </c>
      <c r="C156189" s="3">
        <v>-602.78656716417902</v>
      </c>
      <c r="D156189" s="3">
        <v>0.33</v>
      </c>
      <c r="E156189" s="3">
        <v>1937.3134328358201</v>
      </c>
    </row>
    <row r="156190" spans="1:5" x14ac:dyDescent="0.25">
      <c r="A156190" s="2">
        <v>44896</v>
      </c>
      <c r="B156190" t="s">
        <v>58048</v>
      </c>
      <c r="C156190" s="3">
        <v>2179.4776119403</v>
      </c>
      <c r="D156190" s="3">
        <v>0.33</v>
      </c>
      <c r="E156190" s="3">
        <v>2179.4776119403</v>
      </c>
    </row>
    <row r="156191" spans="1:5" x14ac:dyDescent="0.25">
      <c r="A156191" s="2">
        <v>44896</v>
      </c>
      <c r="B156191" t="s">
        <v>58058</v>
      </c>
      <c r="C156191" s="3">
        <v>-1131.72727272727</v>
      </c>
      <c r="D156191" s="3">
        <v>0.45</v>
      </c>
      <c r="E156191" s="3">
        <v>1708.27272727273</v>
      </c>
    </row>
    <row r="156192" spans="1:5" x14ac:dyDescent="0.25">
      <c r="A156192" s="2">
        <v>44896</v>
      </c>
      <c r="B156192" t="s">
        <v>58067</v>
      </c>
      <c r="C156192" s="3">
        <v>2421.6417910447799</v>
      </c>
      <c r="D156192" s="3">
        <v>0.33</v>
      </c>
      <c r="E156192" s="3">
        <v>2421.6417910447799</v>
      </c>
    </row>
    <row r="156193" spans="1:5" x14ac:dyDescent="0.25">
      <c r="A156193" s="2">
        <v>44896</v>
      </c>
      <c r="B156193" t="s">
        <v>58068</v>
      </c>
      <c r="C156193" s="3">
        <v>4843.2835820895498</v>
      </c>
      <c r="D156193" s="3">
        <v>0.33</v>
      </c>
      <c r="E156193" s="3">
        <v>4843.2835820895498</v>
      </c>
    </row>
    <row r="156194" spans="1:5" x14ac:dyDescent="0.25">
      <c r="A156194" s="2">
        <v>44896</v>
      </c>
      <c r="B156194" t="s">
        <v>58071</v>
      </c>
      <c r="C156194" s="3">
        <v>-80.037313432835205</v>
      </c>
      <c r="D156194" s="3">
        <v>0.33</v>
      </c>
      <c r="E156194" s="3">
        <v>3632.4626865671598</v>
      </c>
    </row>
    <row r="156195" spans="1:5" x14ac:dyDescent="0.25">
      <c r="A156195" s="2">
        <v>44896</v>
      </c>
      <c r="B156195" t="s">
        <v>58077</v>
      </c>
      <c r="C156195" s="3">
        <v>96.443283582089904</v>
      </c>
      <c r="D156195" s="3">
        <v>0.33</v>
      </c>
      <c r="E156195" s="3">
        <v>9274.3432835820895</v>
      </c>
    </row>
    <row r="156196" spans="1:5" x14ac:dyDescent="0.25">
      <c r="A156196" s="2">
        <v>44896</v>
      </c>
      <c r="B156196" t="s">
        <v>58078</v>
      </c>
      <c r="C156196" s="3">
        <v>484.32835820895502</v>
      </c>
      <c r="D156196" s="3">
        <v>0.33</v>
      </c>
      <c r="E156196" s="3">
        <v>484.32835820895502</v>
      </c>
    </row>
    <row r="156197" spans="1:5" x14ac:dyDescent="0.25">
      <c r="A156197" s="2">
        <v>44896</v>
      </c>
      <c r="B156197" t="s">
        <v>58088</v>
      </c>
      <c r="C156197" s="3">
        <v>1937.3134328358201</v>
      </c>
      <c r="D156197" s="3">
        <v>0.33</v>
      </c>
      <c r="E156197" s="3">
        <v>1937.3134328358201</v>
      </c>
    </row>
    <row r="156198" spans="1:5" x14ac:dyDescent="0.25">
      <c r="A156198" s="2">
        <v>44896</v>
      </c>
      <c r="B156198" t="s">
        <v>58089</v>
      </c>
      <c r="C156198" s="3">
        <v>2663.8059701492498</v>
      </c>
      <c r="D156198" s="3">
        <v>0.33</v>
      </c>
      <c r="E156198" s="3">
        <v>2663.8059701492498</v>
      </c>
    </row>
    <row r="156199" spans="1:5" x14ac:dyDescent="0.25">
      <c r="A156199" s="2">
        <v>44896</v>
      </c>
      <c r="B156199" t="s">
        <v>58099</v>
      </c>
      <c r="C156199" s="3">
        <v>0</v>
      </c>
      <c r="D156199" s="3"/>
      <c r="E156199" s="3">
        <v>0</v>
      </c>
    </row>
    <row r="156200" spans="1:5" x14ac:dyDescent="0.25">
      <c r="A156200" s="2">
        <v>44896</v>
      </c>
      <c r="B156200" t="s">
        <v>58103</v>
      </c>
      <c r="C156200" s="3">
        <v>27440.3</v>
      </c>
      <c r="D156200" s="3">
        <v>0.51679346869984299</v>
      </c>
      <c r="E156200" s="3">
        <v>46042.9</v>
      </c>
    </row>
    <row r="156201" spans="1:5" x14ac:dyDescent="0.25">
      <c r="A156201" s="2">
        <v>44896</v>
      </c>
      <c r="B156201" t="s">
        <v>58106</v>
      </c>
      <c r="C156201" s="3">
        <v>3416.54545454545</v>
      </c>
      <c r="D156201" s="3">
        <v>0.45</v>
      </c>
      <c r="E156201" s="3">
        <v>3416.54545454545</v>
      </c>
    </row>
    <row r="156202" spans="1:5" x14ac:dyDescent="0.25">
      <c r="A156202" s="2">
        <v>44896</v>
      </c>
      <c r="B156202" t="s">
        <v>58107</v>
      </c>
      <c r="C156202" s="3">
        <v>1210.8208955223899</v>
      </c>
      <c r="D156202" s="3">
        <v>0.33</v>
      </c>
      <c r="E156202" s="3">
        <v>1210.8208955223899</v>
      </c>
    </row>
    <row r="156203" spans="1:5" x14ac:dyDescent="0.25">
      <c r="A156203" s="2">
        <v>44896</v>
      </c>
      <c r="B156203" t="s">
        <v>58118</v>
      </c>
      <c r="C156203" s="3">
        <v>3245</v>
      </c>
      <c r="D156203" s="3">
        <v>0.3</v>
      </c>
      <c r="E156203" s="3">
        <v>3245</v>
      </c>
    </row>
    <row r="156204" spans="1:5" x14ac:dyDescent="0.25">
      <c r="A156204" s="2">
        <v>44896</v>
      </c>
      <c r="B156204" t="s">
        <v>58150</v>
      </c>
      <c r="C156204" s="3">
        <v>0</v>
      </c>
      <c r="D156204" s="3"/>
      <c r="E156204" s="3">
        <v>0</v>
      </c>
    </row>
    <row r="156205" spans="1:5" x14ac:dyDescent="0.25">
      <c r="A156205" s="2">
        <v>44896</v>
      </c>
      <c r="B156205" t="s">
        <v>58174</v>
      </c>
      <c r="C156205" s="3">
        <v>927.142857142857</v>
      </c>
      <c r="D156205" s="3">
        <v>0.3</v>
      </c>
      <c r="E156205" s="3">
        <v>927.142857142857</v>
      </c>
    </row>
    <row r="156206" spans="1:5" x14ac:dyDescent="0.25">
      <c r="A156206" s="2">
        <v>44896</v>
      </c>
      <c r="B156206" t="s">
        <v>58183</v>
      </c>
      <c r="C156206" s="3">
        <v>2947.7611940298498</v>
      </c>
      <c r="D156206" s="3">
        <v>0.33</v>
      </c>
      <c r="E156206" s="3">
        <v>2947.7611940298498</v>
      </c>
    </row>
    <row r="156207" spans="1:5" x14ac:dyDescent="0.25">
      <c r="A156207" s="2">
        <v>44896</v>
      </c>
      <c r="B156207" t="s">
        <v>59995</v>
      </c>
      <c r="C156207" s="3">
        <v>-421.88656716417898</v>
      </c>
      <c r="D156207" s="3">
        <v>0.33</v>
      </c>
      <c r="E156207" s="3">
        <v>1937.3134328358201</v>
      </c>
    </row>
    <row r="156208" spans="1:5" x14ac:dyDescent="0.25">
      <c r="A156208" s="2">
        <v>44896</v>
      </c>
      <c r="B156208" t="s">
        <v>59998</v>
      </c>
      <c r="C156208" s="3">
        <v>2537.6268656716402</v>
      </c>
      <c r="D156208" s="3">
        <v>0.33</v>
      </c>
      <c r="E156208" s="3">
        <v>2537.6268656716402</v>
      </c>
    </row>
    <row r="156209" spans="1:5" x14ac:dyDescent="0.25">
      <c r="A156209" s="2">
        <v>44896</v>
      </c>
      <c r="B156209" t="s">
        <v>60001</v>
      </c>
      <c r="C156209" s="3">
        <v>3940.3571428571399</v>
      </c>
      <c r="D156209" s="3">
        <v>0.3</v>
      </c>
      <c r="E156209" s="3">
        <v>3940.3571428571399</v>
      </c>
    </row>
    <row r="156210" spans="1:5" x14ac:dyDescent="0.25">
      <c r="A156210" s="2">
        <v>44896</v>
      </c>
      <c r="B156210" t="s">
        <v>60005</v>
      </c>
      <c r="C156210" s="3">
        <v>1937.3134328358201</v>
      </c>
      <c r="D156210" s="3">
        <v>0.33</v>
      </c>
      <c r="E156210" s="3">
        <v>1937.3134328358201</v>
      </c>
    </row>
    <row r="156211" spans="1:5" x14ac:dyDescent="0.25">
      <c r="A156211" s="2">
        <v>44896</v>
      </c>
      <c r="B156211" t="s">
        <v>60011</v>
      </c>
      <c r="C156211" s="3">
        <v>0</v>
      </c>
      <c r="D156211" s="3"/>
      <c r="E156211" s="3">
        <v>0</v>
      </c>
    </row>
    <row r="156212" spans="1:5" x14ac:dyDescent="0.25">
      <c r="A156212" s="2">
        <v>44896</v>
      </c>
      <c r="B156212" t="s">
        <v>60018</v>
      </c>
      <c r="C156212" s="3">
        <v>729.40298507462603</v>
      </c>
      <c r="D156212" s="3">
        <v>0.33</v>
      </c>
      <c r="E156212" s="3">
        <v>4215.4029850746301</v>
      </c>
    </row>
    <row r="156213" spans="1:5" x14ac:dyDescent="0.25">
      <c r="A156213" s="2">
        <v>44896</v>
      </c>
      <c r="B156213" t="s">
        <v>60021</v>
      </c>
      <c r="C156213" s="3">
        <v>231.78571428571399</v>
      </c>
      <c r="D156213" s="3">
        <v>0.3</v>
      </c>
      <c r="E156213" s="3">
        <v>231.78571428571399</v>
      </c>
    </row>
    <row r="156214" spans="1:5" x14ac:dyDescent="0.25">
      <c r="A156214" s="2">
        <v>44896</v>
      </c>
      <c r="B156214" t="s">
        <v>60023</v>
      </c>
      <c r="C156214" s="3">
        <v>631.73749999999905</v>
      </c>
      <c r="D156214" s="3">
        <v>0.2</v>
      </c>
      <c r="E156214" s="3">
        <v>11446.737499999999</v>
      </c>
    </row>
    <row r="156215" spans="1:5" x14ac:dyDescent="0.25">
      <c r="A156215" s="2">
        <v>44896</v>
      </c>
      <c r="B156215" t="s">
        <v>60033</v>
      </c>
      <c r="C156215" s="3">
        <v>1210.8208955223899</v>
      </c>
      <c r="D156215" s="3">
        <v>0.33</v>
      </c>
      <c r="E156215" s="3">
        <v>1210.8208955223899</v>
      </c>
    </row>
    <row r="156216" spans="1:5" x14ac:dyDescent="0.25">
      <c r="A156216" s="2">
        <v>44896</v>
      </c>
      <c r="B156216" t="s">
        <v>60034</v>
      </c>
      <c r="C156216" s="3">
        <v>16027.5373134328</v>
      </c>
      <c r="D156216" s="3">
        <v>0.33</v>
      </c>
      <c r="E156216" s="3">
        <v>16027.5373134328</v>
      </c>
    </row>
    <row r="156217" spans="1:5" x14ac:dyDescent="0.25">
      <c r="A156217" s="2">
        <v>44896</v>
      </c>
      <c r="B156217" t="s">
        <v>60035</v>
      </c>
      <c r="C156217" s="3">
        <v>5327.6119402985096</v>
      </c>
      <c r="D156217" s="3">
        <v>0.33</v>
      </c>
      <c r="E156217" s="3">
        <v>5327.6119402985096</v>
      </c>
    </row>
    <row r="156218" spans="1:5" x14ac:dyDescent="0.25">
      <c r="A156218" s="2">
        <v>44896</v>
      </c>
      <c r="B156218" t="s">
        <v>62444</v>
      </c>
      <c r="C156218" s="3">
        <v>-952.775000000001</v>
      </c>
      <c r="D156218" s="3">
        <v>0.2</v>
      </c>
      <c r="E156218" s="3">
        <v>5472.2250000000004</v>
      </c>
    </row>
    <row r="156219" spans="1:5" x14ac:dyDescent="0.25">
      <c r="A156219" s="2">
        <v>44896</v>
      </c>
      <c r="B156219" t="s">
        <v>60044</v>
      </c>
      <c r="C156219" s="3">
        <v>2905.9701492537301</v>
      </c>
      <c r="D156219" s="3">
        <v>0.33</v>
      </c>
      <c r="E156219" s="3">
        <v>2905.9701492537301</v>
      </c>
    </row>
    <row r="156220" spans="1:5" x14ac:dyDescent="0.25">
      <c r="A156220" s="2">
        <v>44896</v>
      </c>
      <c r="B156220" t="s">
        <v>60048</v>
      </c>
      <c r="C156220" s="3">
        <v>1452.9850746268701</v>
      </c>
      <c r="D156220" s="3">
        <v>0.33</v>
      </c>
      <c r="E156220" s="3">
        <v>1452.9850746268701</v>
      </c>
    </row>
    <row r="156221" spans="1:5" x14ac:dyDescent="0.25">
      <c r="A156221" s="2">
        <v>44896</v>
      </c>
      <c r="B156221" t="s">
        <v>60050</v>
      </c>
      <c r="C156221" s="3">
        <v>1210.8208955223899</v>
      </c>
      <c r="D156221" s="3">
        <v>0.33</v>
      </c>
      <c r="E156221" s="3">
        <v>1210.8208955223899</v>
      </c>
    </row>
    <row r="156222" spans="1:5" x14ac:dyDescent="0.25">
      <c r="A156222" s="2">
        <v>44896</v>
      </c>
      <c r="B156222" t="s">
        <v>60053</v>
      </c>
      <c r="C156222" s="3">
        <v>9557.5857142857094</v>
      </c>
      <c r="D156222" s="3">
        <v>0.3</v>
      </c>
      <c r="E156222" s="3">
        <v>9557.5857142857094</v>
      </c>
    </row>
    <row r="156223" spans="1:5" x14ac:dyDescent="0.25">
      <c r="A156223" s="2">
        <v>44896</v>
      </c>
      <c r="B156223" t="s">
        <v>60054</v>
      </c>
      <c r="C156223" s="3">
        <v>1695.14925373134</v>
      </c>
      <c r="D156223" s="3">
        <v>0.33</v>
      </c>
      <c r="E156223" s="3">
        <v>1695.14925373134</v>
      </c>
    </row>
    <row r="156224" spans="1:5" x14ac:dyDescent="0.25">
      <c r="A156224" s="2">
        <v>44896</v>
      </c>
      <c r="B156224" t="s">
        <v>60064</v>
      </c>
      <c r="C156224" s="3">
        <v>-350.57238805970201</v>
      </c>
      <c r="D156224" s="3">
        <v>0.33</v>
      </c>
      <c r="E156224" s="3">
        <v>2179.4776119403</v>
      </c>
    </row>
    <row r="156225" spans="1:5" x14ac:dyDescent="0.25">
      <c r="A156225" s="2">
        <v>44896</v>
      </c>
      <c r="B156225" t="s">
        <v>60066</v>
      </c>
      <c r="C156225" s="3">
        <v>7755.4925373134301</v>
      </c>
      <c r="D156225" s="3">
        <v>0.33</v>
      </c>
      <c r="E156225" s="3">
        <v>7755.4925373134301</v>
      </c>
    </row>
    <row r="156226" spans="1:5" x14ac:dyDescent="0.25">
      <c r="A156226" s="2">
        <v>44896</v>
      </c>
      <c r="B156226" t="s">
        <v>60069</v>
      </c>
      <c r="C156226" s="3">
        <v>1968.3582089552201</v>
      </c>
      <c r="D156226" s="3">
        <v>0.33</v>
      </c>
      <c r="E156226" s="3">
        <v>1968.3582089552201</v>
      </c>
    </row>
    <row r="156227" spans="1:5" x14ac:dyDescent="0.25">
      <c r="A156227" s="2">
        <v>44896</v>
      </c>
      <c r="B156227" t="s">
        <v>60072</v>
      </c>
      <c r="C156227" s="3">
        <v>2905.9701492537301</v>
      </c>
      <c r="D156227" s="3">
        <v>0.33</v>
      </c>
      <c r="E156227" s="3">
        <v>2905.9701492537301</v>
      </c>
    </row>
    <row r="156228" spans="1:5" x14ac:dyDescent="0.25">
      <c r="A156228" s="2">
        <v>44896</v>
      </c>
      <c r="B156228" t="s">
        <v>60076</v>
      </c>
      <c r="C156228" s="3">
        <v>11248.040196078431</v>
      </c>
      <c r="D156228" s="3">
        <v>0.72</v>
      </c>
      <c r="E156228" s="3">
        <v>11248.040196078431</v>
      </c>
    </row>
    <row r="156229" spans="1:5" x14ac:dyDescent="0.25">
      <c r="A156229" s="2">
        <v>44896</v>
      </c>
      <c r="B156229" t="s">
        <v>60080</v>
      </c>
      <c r="C156229" s="3">
        <v>13297.403843317899</v>
      </c>
      <c r="D156229" s="3">
        <v>0.306853419764965</v>
      </c>
      <c r="E156229" s="3">
        <v>13297.403843317899</v>
      </c>
    </row>
    <row r="156230" spans="1:5" x14ac:dyDescent="0.25">
      <c r="A156230" s="2">
        <v>44896</v>
      </c>
      <c r="B156230" t="s">
        <v>60085</v>
      </c>
      <c r="C156230" s="3">
        <v>3874.6268656716402</v>
      </c>
      <c r="D156230" s="3">
        <v>0.33</v>
      </c>
      <c r="E156230" s="3">
        <v>3874.6268656716402</v>
      </c>
    </row>
    <row r="156231" spans="1:5" x14ac:dyDescent="0.25">
      <c r="A156231" s="2">
        <v>44896</v>
      </c>
      <c r="B156231" t="s">
        <v>60099</v>
      </c>
      <c r="C156231" s="3">
        <v>0</v>
      </c>
      <c r="D156231" s="3"/>
      <c r="E156231" s="3">
        <v>0</v>
      </c>
    </row>
    <row r="156232" spans="1:5" x14ac:dyDescent="0.25">
      <c r="A156232" s="2">
        <v>44896</v>
      </c>
      <c r="B156232" t="s">
        <v>60102</v>
      </c>
      <c r="C156232" s="3">
        <v>26501.378762814002</v>
      </c>
      <c r="D156232" s="3">
        <v>0.30153596287702999</v>
      </c>
      <c r="E156232" s="3">
        <v>26501.378762814002</v>
      </c>
    </row>
    <row r="156233" spans="1:5" x14ac:dyDescent="0.25">
      <c r="A156233" s="2">
        <v>44896</v>
      </c>
      <c r="B156233" t="s">
        <v>60109</v>
      </c>
      <c r="C156233" s="3">
        <v>6287.6865671641799</v>
      </c>
      <c r="D156233" s="3">
        <v>0.33</v>
      </c>
      <c r="E156233" s="3">
        <v>6287.6865671641799</v>
      </c>
    </row>
    <row r="156234" spans="1:5" x14ac:dyDescent="0.25">
      <c r="A156234" s="2">
        <v>44896</v>
      </c>
      <c r="B156234" t="s">
        <v>60113</v>
      </c>
      <c r="C156234" s="3">
        <v>0</v>
      </c>
      <c r="D156234" s="3"/>
      <c r="E156234" s="3">
        <v>0</v>
      </c>
    </row>
    <row r="156235" spans="1:5" x14ac:dyDescent="0.25">
      <c r="A156235" s="2">
        <v>44896</v>
      </c>
      <c r="B156235" t="s">
        <v>60114</v>
      </c>
      <c r="C156235" s="3">
        <v>8779.8507462686593</v>
      </c>
      <c r="D156235" s="3">
        <v>0.33</v>
      </c>
      <c r="E156235" s="3">
        <v>8779.8507462686593</v>
      </c>
    </row>
    <row r="156236" spans="1:5" x14ac:dyDescent="0.25">
      <c r="A156236" s="2">
        <v>44896</v>
      </c>
      <c r="B156236" t="s">
        <v>60116</v>
      </c>
      <c r="C156236" s="3">
        <v>34945.955223880599</v>
      </c>
      <c r="D156236" s="3">
        <v>0.33</v>
      </c>
      <c r="E156236" s="3">
        <v>34945.955223880599</v>
      </c>
    </row>
    <row r="156237" spans="1:5" x14ac:dyDescent="0.25">
      <c r="A156237" s="2">
        <v>44896</v>
      </c>
      <c r="B156237" t="s">
        <v>60117</v>
      </c>
      <c r="C156237" s="3">
        <v>6581.9701492537297</v>
      </c>
      <c r="D156237" s="3">
        <v>0.33</v>
      </c>
      <c r="E156237" s="3">
        <v>6581.9701492537297</v>
      </c>
    </row>
    <row r="156238" spans="1:5" x14ac:dyDescent="0.25">
      <c r="A156238" s="2">
        <v>44896</v>
      </c>
      <c r="B156238" t="s">
        <v>60123</v>
      </c>
      <c r="C156238" s="3">
        <v>1452.9850746268701</v>
      </c>
      <c r="D156238" s="3">
        <v>0.33</v>
      </c>
      <c r="E156238" s="3">
        <v>1452.9850746268701</v>
      </c>
    </row>
    <row r="156239" spans="1:5" x14ac:dyDescent="0.25">
      <c r="A156239" s="2">
        <v>44896</v>
      </c>
      <c r="B156239" t="s">
        <v>60124</v>
      </c>
      <c r="C156239" s="3">
        <v>-13.043283582089501</v>
      </c>
      <c r="D156239" s="3">
        <v>0.33</v>
      </c>
      <c r="E156239" s="3">
        <v>968.65671641791096</v>
      </c>
    </row>
    <row r="156240" spans="1:5" x14ac:dyDescent="0.25">
      <c r="A156240" s="2">
        <v>44896</v>
      </c>
      <c r="B156240" t="s">
        <v>60128</v>
      </c>
      <c r="C156240" s="3">
        <v>0</v>
      </c>
      <c r="D156240" s="3"/>
      <c r="E156240" s="3">
        <v>0</v>
      </c>
    </row>
    <row r="156241" spans="1:5" x14ac:dyDescent="0.25">
      <c r="A156241" s="2">
        <v>44896</v>
      </c>
      <c r="B156241" t="s">
        <v>60137</v>
      </c>
      <c r="C156241" s="3">
        <v>8721</v>
      </c>
      <c r="D156241" s="3">
        <v>0.63370370370370399</v>
      </c>
      <c r="E156241" s="3">
        <v>8721</v>
      </c>
    </row>
    <row r="156242" spans="1:5" x14ac:dyDescent="0.25">
      <c r="A156242" s="2">
        <v>44896</v>
      </c>
      <c r="B156242" t="s">
        <v>60143</v>
      </c>
      <c r="C156242" s="3">
        <v>0</v>
      </c>
      <c r="D156242" s="3"/>
      <c r="E156242" s="3">
        <v>0</v>
      </c>
    </row>
    <row r="156243" spans="1:5" x14ac:dyDescent="0.25">
      <c r="A156243" s="2">
        <v>44896</v>
      </c>
      <c r="B156243" t="s">
        <v>60151</v>
      </c>
      <c r="C156243" s="3">
        <v>3935.2686567164201</v>
      </c>
      <c r="D156243" s="3">
        <v>0.33</v>
      </c>
      <c r="E156243" s="3">
        <v>3935.2686567164201</v>
      </c>
    </row>
    <row r="156244" spans="1:5" x14ac:dyDescent="0.25">
      <c r="A156244" s="2">
        <v>44896</v>
      </c>
      <c r="B156244" t="s">
        <v>60164</v>
      </c>
      <c r="C156244" s="3">
        <v>484.32835820895502</v>
      </c>
      <c r="D156244" s="3">
        <v>0.33</v>
      </c>
      <c r="E156244" s="3">
        <v>484.32835820895502</v>
      </c>
    </row>
    <row r="156245" spans="1:5" x14ac:dyDescent="0.25">
      <c r="A156245" s="2">
        <v>44896</v>
      </c>
      <c r="B156245" t="s">
        <v>60167</v>
      </c>
      <c r="C156245" s="3">
        <v>17776.044776119401</v>
      </c>
      <c r="D156245" s="3">
        <v>0.33</v>
      </c>
      <c r="E156245" s="3">
        <v>17776.044776119401</v>
      </c>
    </row>
    <row r="156246" spans="1:5" x14ac:dyDescent="0.25">
      <c r="A156246" s="2">
        <v>44896</v>
      </c>
      <c r="B156246" t="s">
        <v>60168</v>
      </c>
      <c r="C156246" s="3">
        <v>-80.037313432835205</v>
      </c>
      <c r="D156246" s="3">
        <v>0.33</v>
      </c>
      <c r="E156246" s="3">
        <v>3632.4626865671598</v>
      </c>
    </row>
    <row r="156247" spans="1:5" x14ac:dyDescent="0.25">
      <c r="A156247" s="2">
        <v>44896</v>
      </c>
      <c r="B156247" t="s">
        <v>60169</v>
      </c>
      <c r="C156247" s="3">
        <v>2179.4776119403</v>
      </c>
      <c r="D156247" s="3">
        <v>0.33</v>
      </c>
      <c r="E156247" s="3">
        <v>2179.4776119403</v>
      </c>
    </row>
    <row r="156248" spans="1:5" x14ac:dyDescent="0.25">
      <c r="A156248" s="2">
        <v>44896</v>
      </c>
      <c r="B156248" t="s">
        <v>60171</v>
      </c>
      <c r="C156248" s="3">
        <v>0</v>
      </c>
      <c r="D156248" s="3"/>
      <c r="E156248" s="3">
        <v>0</v>
      </c>
    </row>
    <row r="156249" spans="1:5" x14ac:dyDescent="0.25">
      <c r="A156249" s="2">
        <v>44896</v>
      </c>
      <c r="B156249" t="s">
        <v>60180</v>
      </c>
      <c r="C156249" s="3">
        <v>71146.880597014999</v>
      </c>
      <c r="D156249" s="3">
        <v>0.33</v>
      </c>
      <c r="E156249" s="3">
        <v>527146.88059701503</v>
      </c>
    </row>
    <row r="156250" spans="1:5" x14ac:dyDescent="0.25">
      <c r="A156250" s="2">
        <v>44896</v>
      </c>
      <c r="B156250" t="s">
        <v>60184</v>
      </c>
      <c r="C156250" s="3">
        <v>0</v>
      </c>
      <c r="D156250" s="3"/>
      <c r="E156250" s="3">
        <v>0</v>
      </c>
    </row>
    <row r="156251" spans="1:5" x14ac:dyDescent="0.25">
      <c r="A156251" s="2">
        <v>44896</v>
      </c>
      <c r="B156251" t="s">
        <v>60186</v>
      </c>
      <c r="C156251" s="3">
        <v>4116.7910447761196</v>
      </c>
      <c r="D156251" s="3">
        <v>0.33</v>
      </c>
      <c r="E156251" s="3">
        <v>4116.7910447761196</v>
      </c>
    </row>
    <row r="156252" spans="1:5" x14ac:dyDescent="0.25">
      <c r="A156252" s="2">
        <v>44896</v>
      </c>
      <c r="B156252" t="s">
        <v>60191</v>
      </c>
      <c r="C156252" s="3">
        <v>0</v>
      </c>
      <c r="D156252" s="3"/>
      <c r="E156252" s="3">
        <v>0</v>
      </c>
    </row>
    <row r="156253" spans="1:5" x14ac:dyDescent="0.25">
      <c r="A156253" s="2">
        <v>44896</v>
      </c>
      <c r="B156253" t="s">
        <v>60195</v>
      </c>
      <c r="C156253" s="3">
        <v>10866.06</v>
      </c>
      <c r="D156253" s="3">
        <v>0.374315069123491</v>
      </c>
      <c r="E156253" s="3">
        <v>10866.06</v>
      </c>
    </row>
    <row r="156254" spans="1:5" x14ac:dyDescent="0.25">
      <c r="A156254" s="2">
        <v>44896</v>
      </c>
      <c r="B156254" t="s">
        <v>60200</v>
      </c>
      <c r="C156254" s="3">
        <v>927.142857142857</v>
      </c>
      <c r="D156254" s="3">
        <v>0.3</v>
      </c>
      <c r="E156254" s="3">
        <v>927.142857142857</v>
      </c>
    </row>
    <row r="156255" spans="1:5" x14ac:dyDescent="0.25">
      <c r="A156255" s="2">
        <v>44896</v>
      </c>
      <c r="B156255" t="s">
        <v>60208</v>
      </c>
      <c r="C156255" s="3">
        <v>-1323.1791044776101</v>
      </c>
      <c r="D156255" s="3">
        <v>0.33</v>
      </c>
      <c r="E156255" s="3">
        <v>5382.8208955223899</v>
      </c>
    </row>
    <row r="156256" spans="1:5" x14ac:dyDescent="0.25">
      <c r="A156256" s="2">
        <v>44896</v>
      </c>
      <c r="B156256" t="s">
        <v>60215</v>
      </c>
      <c r="C156256" s="3">
        <v>6067.8618181818101</v>
      </c>
      <c r="D156256" s="3">
        <v>0.45</v>
      </c>
      <c r="E156256" s="3">
        <v>19327.581818181799</v>
      </c>
    </row>
    <row r="156257" spans="1:5" x14ac:dyDescent="0.25">
      <c r="A156257" s="2">
        <v>44896</v>
      </c>
      <c r="B156257" t="s">
        <v>60216</v>
      </c>
      <c r="C156257" s="3">
        <v>1452.9850746268701</v>
      </c>
      <c r="D156257" s="3">
        <v>0.33</v>
      </c>
      <c r="E156257" s="3">
        <v>1452.9850746268701</v>
      </c>
    </row>
    <row r="156258" spans="1:5" x14ac:dyDescent="0.25">
      <c r="A156258" s="2">
        <v>44896</v>
      </c>
      <c r="B156258" t="s">
        <v>60220</v>
      </c>
      <c r="C156258" s="3">
        <v>0</v>
      </c>
      <c r="D156258" s="3"/>
      <c r="E156258" s="3">
        <v>0</v>
      </c>
    </row>
    <row r="156259" spans="1:5" x14ac:dyDescent="0.25">
      <c r="A156259" s="2">
        <v>44896</v>
      </c>
      <c r="B156259" t="s">
        <v>60221</v>
      </c>
      <c r="C156259" s="3">
        <v>0</v>
      </c>
      <c r="D156259" s="3"/>
      <c r="E156259" s="3">
        <v>0</v>
      </c>
    </row>
    <row r="156260" spans="1:5" x14ac:dyDescent="0.25">
      <c r="A156260" s="2">
        <v>44896</v>
      </c>
      <c r="B156260" t="s">
        <v>60233</v>
      </c>
      <c r="C156260" s="3">
        <v>9046.2686567164201</v>
      </c>
      <c r="D156260" s="3">
        <v>0.33</v>
      </c>
      <c r="E156260" s="3">
        <v>9046.2686567164201</v>
      </c>
    </row>
    <row r="156261" spans="1:5" x14ac:dyDescent="0.25">
      <c r="A156261" s="2">
        <v>44896</v>
      </c>
      <c r="B156261" t="s">
        <v>60236</v>
      </c>
      <c r="C156261" s="3">
        <v>5971.3432835820904</v>
      </c>
      <c r="D156261" s="3">
        <v>0.33</v>
      </c>
      <c r="E156261" s="3">
        <v>5971.3432835820904</v>
      </c>
    </row>
    <row r="156262" spans="1:5" x14ac:dyDescent="0.25">
      <c r="A156262" s="2">
        <v>44896</v>
      </c>
      <c r="B156262" t="s">
        <v>60240</v>
      </c>
      <c r="C156262" s="3">
        <v>2421.6417910447799</v>
      </c>
      <c r="D156262" s="3">
        <v>0.33</v>
      </c>
      <c r="E156262" s="3">
        <v>2421.6417910447799</v>
      </c>
    </row>
    <row r="156263" spans="1:5" x14ac:dyDescent="0.25">
      <c r="A156263" s="2">
        <v>44896</v>
      </c>
      <c r="B156263" t="s">
        <v>60242</v>
      </c>
      <c r="C156263" s="3">
        <v>1452.9850746268701</v>
      </c>
      <c r="D156263" s="3">
        <v>0.33</v>
      </c>
      <c r="E156263" s="3">
        <v>1452.9850746268701</v>
      </c>
    </row>
    <row r="156264" spans="1:5" x14ac:dyDescent="0.25">
      <c r="A156264" s="2">
        <v>44896</v>
      </c>
      <c r="B156264" t="s">
        <v>60254</v>
      </c>
      <c r="C156264" s="3">
        <v>3632.4626865671598</v>
      </c>
      <c r="D156264" s="3">
        <v>0.33</v>
      </c>
      <c r="E156264" s="3">
        <v>3632.4626865671598</v>
      </c>
    </row>
    <row r="156265" spans="1:5" x14ac:dyDescent="0.25">
      <c r="A156265" s="2">
        <v>44896</v>
      </c>
      <c r="B156265" t="s">
        <v>60260</v>
      </c>
      <c r="C156265" s="3">
        <v>11482.7164179104</v>
      </c>
      <c r="D156265" s="3">
        <v>0.33</v>
      </c>
      <c r="E156265" s="3">
        <v>11482.7164179104</v>
      </c>
    </row>
    <row r="156266" spans="1:5" x14ac:dyDescent="0.25">
      <c r="A156266" s="2">
        <v>44896</v>
      </c>
      <c r="B156266" t="s">
        <v>60261</v>
      </c>
      <c r="C156266" s="3">
        <v>172.56716417910499</v>
      </c>
      <c r="D156266" s="3">
        <v>0.33</v>
      </c>
      <c r="E156266" s="3">
        <v>172.56716417910499</v>
      </c>
    </row>
    <row r="156267" spans="1:5" x14ac:dyDescent="0.25">
      <c r="A156267" s="2">
        <v>44896</v>
      </c>
      <c r="B156267" t="s">
        <v>60262</v>
      </c>
      <c r="C156267" s="3">
        <v>5337.8805970149297</v>
      </c>
      <c r="D156267" s="3">
        <v>0.33</v>
      </c>
      <c r="E156267" s="3">
        <v>5337.8805970149297</v>
      </c>
    </row>
    <row r="156268" spans="1:5" x14ac:dyDescent="0.25">
      <c r="A156268" s="2">
        <v>44896</v>
      </c>
      <c r="B156268" t="s">
        <v>60267</v>
      </c>
      <c r="C156268" s="3">
        <v>67820.959803921534</v>
      </c>
      <c r="D156268" s="3">
        <v>1.1200000000000001</v>
      </c>
      <c r="E156268" s="3">
        <v>67820.959803921534</v>
      </c>
    </row>
    <row r="156269" spans="1:5" x14ac:dyDescent="0.25">
      <c r="A156269" s="2">
        <v>44896</v>
      </c>
      <c r="B156269" t="s">
        <v>60274</v>
      </c>
      <c r="C156269" s="3">
        <v>0</v>
      </c>
      <c r="D156269" s="3"/>
      <c r="E156269" s="3">
        <v>0</v>
      </c>
    </row>
    <row r="156270" spans="1:5" x14ac:dyDescent="0.25">
      <c r="A156270" s="2">
        <v>44896</v>
      </c>
      <c r="B156270" t="s">
        <v>60275</v>
      </c>
      <c r="C156270" s="3">
        <v>0</v>
      </c>
      <c r="D156270" s="3"/>
      <c r="E156270" s="3">
        <v>0</v>
      </c>
    </row>
    <row r="156271" spans="1:5" x14ac:dyDescent="0.25">
      <c r="A156271" s="2">
        <v>44896</v>
      </c>
      <c r="B156271" t="s">
        <v>60279</v>
      </c>
      <c r="C156271" s="3">
        <v>-1026</v>
      </c>
      <c r="D156271" s="3">
        <v>0.63470506044590203</v>
      </c>
      <c r="E156271" s="3">
        <v>16461</v>
      </c>
    </row>
    <row r="156272" spans="1:5" x14ac:dyDescent="0.25">
      <c r="A156272" s="2">
        <v>44896</v>
      </c>
      <c r="B156272" t="s">
        <v>60284</v>
      </c>
      <c r="C156272" s="3">
        <v>3416.54545454545</v>
      </c>
      <c r="D156272" s="3">
        <v>0.45</v>
      </c>
      <c r="E156272" s="3">
        <v>3416.54545454545</v>
      </c>
    </row>
    <row r="156273" spans="1:5" x14ac:dyDescent="0.25">
      <c r="A156273" s="2">
        <v>44896</v>
      </c>
      <c r="B156273" t="s">
        <v>60288</v>
      </c>
      <c r="C156273" s="3">
        <v>0</v>
      </c>
      <c r="D156273" s="3"/>
      <c r="E156273" s="3">
        <v>0</v>
      </c>
    </row>
    <row r="156274" spans="1:5" x14ac:dyDescent="0.25">
      <c r="A156274" s="2">
        <v>44896</v>
      </c>
      <c r="B156274" t="s">
        <v>60290</v>
      </c>
      <c r="C156274" s="3">
        <v>4241.49</v>
      </c>
      <c r="D156274" s="3">
        <v>0.42406324192677602</v>
      </c>
      <c r="E156274" s="3">
        <v>4241.49</v>
      </c>
    </row>
    <row r="156275" spans="1:5" x14ac:dyDescent="0.25">
      <c r="A156275" s="2">
        <v>44896</v>
      </c>
      <c r="B156275" t="s">
        <v>60301</v>
      </c>
      <c r="C156275" s="3">
        <v>-7689.9772727272702</v>
      </c>
      <c r="D156275" s="3">
        <v>0.45</v>
      </c>
      <c r="E156275" s="3">
        <v>49168.272727272699</v>
      </c>
    </row>
    <row r="156276" spans="1:5" x14ac:dyDescent="0.25">
      <c r="A156276" s="2">
        <v>44896</v>
      </c>
      <c r="B156276" t="s">
        <v>60306</v>
      </c>
      <c r="C156276" s="3">
        <v>0</v>
      </c>
      <c r="D156276" s="3"/>
      <c r="E156276" s="3">
        <v>0</v>
      </c>
    </row>
    <row r="156277" spans="1:5" x14ac:dyDescent="0.25">
      <c r="A156277" s="2">
        <v>44896</v>
      </c>
      <c r="B156277" t="s">
        <v>60313</v>
      </c>
      <c r="C156277" s="3">
        <v>2179.4776119403</v>
      </c>
      <c r="D156277" s="3">
        <v>0.33</v>
      </c>
      <c r="E156277" s="3">
        <v>2179.4776119403</v>
      </c>
    </row>
    <row r="156278" spans="1:5" x14ac:dyDescent="0.25">
      <c r="A156278" s="2">
        <v>44896</v>
      </c>
      <c r="B156278" t="s">
        <v>60314</v>
      </c>
      <c r="C156278" s="3">
        <v>43140.731343283602</v>
      </c>
      <c r="D156278" s="3">
        <v>0.33</v>
      </c>
      <c r="E156278" s="3">
        <v>43140.731343283602</v>
      </c>
    </row>
    <row r="156279" spans="1:5" x14ac:dyDescent="0.25">
      <c r="A156279" s="2">
        <v>44896</v>
      </c>
      <c r="B156279" t="s">
        <v>60321</v>
      </c>
      <c r="C156279" s="3">
        <v>10737.935432991701</v>
      </c>
      <c r="D156279" s="3">
        <v>0.50154477707557099</v>
      </c>
      <c r="E156279" s="3">
        <v>10737.935432991701</v>
      </c>
    </row>
    <row r="156280" spans="1:5" x14ac:dyDescent="0.25">
      <c r="A156280" s="2">
        <v>44896</v>
      </c>
      <c r="B156280" t="s">
        <v>60331</v>
      </c>
      <c r="C156280" s="3">
        <v>0</v>
      </c>
      <c r="D156280" s="3"/>
      <c r="E156280" s="3">
        <v>0</v>
      </c>
    </row>
    <row r="156281" spans="1:5" x14ac:dyDescent="0.25">
      <c r="A156281" s="2">
        <v>44896</v>
      </c>
      <c r="B156281" t="s">
        <v>60332</v>
      </c>
      <c r="C156281" s="3">
        <v>0</v>
      </c>
      <c r="D156281" s="3"/>
      <c r="E156281" s="3">
        <v>0</v>
      </c>
    </row>
    <row r="156282" spans="1:5" x14ac:dyDescent="0.25">
      <c r="A156282" s="2">
        <v>44896</v>
      </c>
      <c r="B156282" t="s">
        <v>60333</v>
      </c>
      <c r="C156282" s="3">
        <v>9867.2857142857192</v>
      </c>
      <c r="D156282" s="3">
        <v>0.3</v>
      </c>
      <c r="E156282" s="3">
        <v>9867.2857142857192</v>
      </c>
    </row>
    <row r="156283" spans="1:5" x14ac:dyDescent="0.25">
      <c r="A156283" s="2">
        <v>44896</v>
      </c>
      <c r="B156283" t="s">
        <v>60337</v>
      </c>
      <c r="C156283" s="3">
        <v>4843.2835820895498</v>
      </c>
      <c r="D156283" s="3">
        <v>0.33</v>
      </c>
      <c r="E156283" s="3">
        <v>4843.2835820895498</v>
      </c>
    </row>
    <row r="156284" spans="1:5" x14ac:dyDescent="0.25">
      <c r="A156284" s="2">
        <v>44896</v>
      </c>
      <c r="B156284" t="s">
        <v>60338</v>
      </c>
      <c r="C156284" s="3">
        <v>14440.7462686567</v>
      </c>
      <c r="D156284" s="3">
        <v>0.33</v>
      </c>
      <c r="E156284" s="3">
        <v>14440.7462686567</v>
      </c>
    </row>
    <row r="156285" spans="1:5" x14ac:dyDescent="0.25">
      <c r="A156285" s="2">
        <v>44896</v>
      </c>
      <c r="B156285" t="s">
        <v>60341</v>
      </c>
      <c r="C156285" s="3">
        <v>4783.1636363636399</v>
      </c>
      <c r="D156285" s="3">
        <v>0.45</v>
      </c>
      <c r="E156285" s="3">
        <v>4783.1636363636399</v>
      </c>
    </row>
    <row r="156286" spans="1:5" x14ac:dyDescent="0.25">
      <c r="A156286" s="2">
        <v>44896</v>
      </c>
      <c r="B156286" t="s">
        <v>60376</v>
      </c>
      <c r="C156286" s="3">
        <v>0</v>
      </c>
      <c r="D156286" s="3"/>
      <c r="E156286" s="3">
        <v>0</v>
      </c>
    </row>
    <row r="156287" spans="1:5" x14ac:dyDescent="0.25">
      <c r="A156287" s="2">
        <v>44896</v>
      </c>
      <c r="B156287" t="s">
        <v>60393</v>
      </c>
      <c r="C156287" s="3">
        <v>1937.3134328358201</v>
      </c>
      <c r="D156287" s="3">
        <v>0.33</v>
      </c>
      <c r="E156287" s="3">
        <v>1937.3134328358201</v>
      </c>
    </row>
    <row r="156288" spans="1:5" x14ac:dyDescent="0.25">
      <c r="A156288" s="2">
        <v>44896</v>
      </c>
      <c r="B156288" t="s">
        <v>60398</v>
      </c>
      <c r="C156288" s="3">
        <v>0</v>
      </c>
      <c r="D156288" s="3"/>
      <c r="E156288" s="3">
        <v>0</v>
      </c>
    </row>
    <row r="156289" spans="1:5" x14ac:dyDescent="0.25">
      <c r="A156289" s="2">
        <v>44896</v>
      </c>
      <c r="B156289" t="s">
        <v>60399</v>
      </c>
      <c r="C156289" s="3">
        <v>968.65671641791096</v>
      </c>
      <c r="D156289" s="3">
        <v>0.33</v>
      </c>
      <c r="E156289" s="3">
        <v>968.65671641791096</v>
      </c>
    </row>
    <row r="156290" spans="1:5" x14ac:dyDescent="0.25">
      <c r="A156290" s="2">
        <v>44896</v>
      </c>
      <c r="B156290" t="s">
        <v>60401</v>
      </c>
      <c r="C156290" s="3">
        <v>7329.4378046293796</v>
      </c>
      <c r="D156290" s="3">
        <v>3.7791139240506401E-2</v>
      </c>
      <c r="E156290" s="3">
        <v>7329.4378046293796</v>
      </c>
    </row>
    <row r="156291" spans="1:5" x14ac:dyDescent="0.25">
      <c r="A156291" s="2">
        <v>44896</v>
      </c>
      <c r="B156291" t="s">
        <v>62445</v>
      </c>
      <c r="C156291" s="3">
        <v>3510.0298507462799</v>
      </c>
      <c r="D156291" s="3">
        <v>0.33</v>
      </c>
      <c r="E156291" s="3">
        <v>23510.029850746301</v>
      </c>
    </row>
    <row r="156292" spans="1:5" x14ac:dyDescent="0.25">
      <c r="A156292" s="2">
        <v>44896</v>
      </c>
      <c r="B156292" t="s">
        <v>62446</v>
      </c>
      <c r="C156292" s="3">
        <v>6602.2388059701498</v>
      </c>
      <c r="D156292" s="3">
        <v>0.33</v>
      </c>
      <c r="E156292" s="3">
        <v>6602.2388059701498</v>
      </c>
    </row>
    <row r="156293" spans="1:5" x14ac:dyDescent="0.25">
      <c r="A156293" s="2">
        <v>44896</v>
      </c>
      <c r="B156293" t="s">
        <v>62448</v>
      </c>
      <c r="C156293" s="3">
        <v>1577.5373134328399</v>
      </c>
      <c r="D156293" s="3">
        <v>0.33</v>
      </c>
      <c r="E156293" s="3">
        <v>1577.5373134328399</v>
      </c>
    </row>
    <row r="156294" spans="1:5" x14ac:dyDescent="0.25">
      <c r="A156294" s="2">
        <v>44896</v>
      </c>
      <c r="B156294" t="s">
        <v>62449</v>
      </c>
      <c r="C156294" s="3">
        <v>11232.3731343284</v>
      </c>
      <c r="D156294" s="3">
        <v>0.33</v>
      </c>
      <c r="E156294" s="3">
        <v>61232.373134328402</v>
      </c>
    </row>
    <row r="156295" spans="1:5" x14ac:dyDescent="0.25">
      <c r="A156295" s="2">
        <v>44896</v>
      </c>
      <c r="B156295" t="s">
        <v>62450</v>
      </c>
      <c r="C156295" s="3">
        <v>1695.14925373134</v>
      </c>
      <c r="D156295" s="3">
        <v>0.33</v>
      </c>
      <c r="E156295" s="3">
        <v>1695.14925373134</v>
      </c>
    </row>
    <row r="156296" spans="1:5" x14ac:dyDescent="0.25">
      <c r="A156296" s="2">
        <v>44896</v>
      </c>
      <c r="B156296" t="s">
        <v>62452</v>
      </c>
      <c r="C156296" s="3">
        <v>5132.9875000000002</v>
      </c>
      <c r="D156296" s="3">
        <v>0.2</v>
      </c>
      <c r="E156296" s="3">
        <v>5132.9875000000002</v>
      </c>
    </row>
    <row r="156297" spans="1:5" x14ac:dyDescent="0.25">
      <c r="A156297" s="2">
        <v>44896</v>
      </c>
      <c r="B156297" t="s">
        <v>62453</v>
      </c>
      <c r="C156297" s="3">
        <v>-391.64477611940299</v>
      </c>
      <c r="D156297" s="3">
        <v>0.33</v>
      </c>
      <c r="E156297" s="3">
        <v>4864.9552238806</v>
      </c>
    </row>
    <row r="156298" spans="1:5" x14ac:dyDescent="0.25">
      <c r="A156298" s="2">
        <v>44896</v>
      </c>
      <c r="B156298" t="s">
        <v>62454</v>
      </c>
      <c r="C156298" s="3">
        <v>0</v>
      </c>
      <c r="D156298" s="3"/>
      <c r="E156298" s="3">
        <v>0</v>
      </c>
    </row>
    <row r="156299" spans="1:5" x14ac:dyDescent="0.25">
      <c r="A156299" s="2">
        <v>44896</v>
      </c>
      <c r="B156299" t="s">
        <v>62457</v>
      </c>
      <c r="C156299" s="3">
        <v>0</v>
      </c>
      <c r="D156299" s="3"/>
      <c r="E156299" s="3">
        <v>0</v>
      </c>
    </row>
    <row r="156300" spans="1:5" x14ac:dyDescent="0.25">
      <c r="A156300" s="2">
        <v>44896</v>
      </c>
      <c r="B156300" t="s">
        <v>62458</v>
      </c>
      <c r="C156300" s="3">
        <v>123459.044776119</v>
      </c>
      <c r="D156300" s="3">
        <v>0.33</v>
      </c>
      <c r="E156300" s="3">
        <v>123459.044776119</v>
      </c>
    </row>
    <row r="156301" spans="1:5" x14ac:dyDescent="0.25">
      <c r="A156301" s="2">
        <v>44896</v>
      </c>
      <c r="B156301" t="s">
        <v>62465</v>
      </c>
      <c r="C156301" s="3">
        <v>10699.229101421301</v>
      </c>
      <c r="D156301" s="3">
        <v>0.20555023923445001</v>
      </c>
      <c r="E156301" s="3">
        <v>10699.229101421301</v>
      </c>
    </row>
    <row r="156302" spans="1:5" x14ac:dyDescent="0.25">
      <c r="A156302" s="2">
        <v>44896</v>
      </c>
      <c r="B156302" t="s">
        <v>62479</v>
      </c>
      <c r="C156302" s="3">
        <v>16006.8181818182</v>
      </c>
      <c r="D156302" s="3">
        <v>0.45</v>
      </c>
      <c r="E156302" s="3">
        <v>16006.8181818182</v>
      </c>
    </row>
    <row r="156303" spans="1:5" x14ac:dyDescent="0.25">
      <c r="A156303" s="2">
        <v>44896</v>
      </c>
      <c r="B156303" t="s">
        <v>62480</v>
      </c>
      <c r="C156303" s="3">
        <v>845.14925373134304</v>
      </c>
      <c r="D156303" s="3">
        <v>0.33</v>
      </c>
      <c r="E156303" s="3">
        <v>1695.14925373134</v>
      </c>
    </row>
    <row r="156304" spans="1:5" x14ac:dyDescent="0.25">
      <c r="A156304" s="2">
        <v>44896</v>
      </c>
      <c r="B156304" t="s">
        <v>62485</v>
      </c>
      <c r="C156304" s="3">
        <v>845.14925373134304</v>
      </c>
      <c r="D156304" s="3">
        <v>0.33</v>
      </c>
      <c r="E156304" s="3">
        <v>1695.14925373134</v>
      </c>
    </row>
    <row r="156305" spans="1:5" x14ac:dyDescent="0.25">
      <c r="A156305" s="2">
        <v>44896</v>
      </c>
      <c r="B156305" t="s">
        <v>62487</v>
      </c>
      <c r="C156305" s="3">
        <v>4116.7910447761196</v>
      </c>
      <c r="D156305" s="3">
        <v>0.33</v>
      </c>
      <c r="E156305" s="3">
        <v>4116.7910447761196</v>
      </c>
    </row>
    <row r="156306" spans="1:5" x14ac:dyDescent="0.25">
      <c r="A156306" s="2">
        <v>44896</v>
      </c>
      <c r="B156306" t="s">
        <v>62492</v>
      </c>
      <c r="C156306" s="3">
        <v>1096.6417910447699</v>
      </c>
      <c r="D156306" s="3">
        <v>0.33</v>
      </c>
      <c r="E156306" s="3">
        <v>51096.6417910448</v>
      </c>
    </row>
    <row r="156307" spans="1:5" x14ac:dyDescent="0.25">
      <c r="A156307" s="2">
        <v>44896</v>
      </c>
      <c r="B156307" t="s">
        <v>62494</v>
      </c>
      <c r="C156307" s="3">
        <v>6433.8805970149297</v>
      </c>
      <c r="D156307" s="3">
        <v>0.33</v>
      </c>
      <c r="E156307" s="3">
        <v>6433.8805970149297</v>
      </c>
    </row>
    <row r="156308" spans="1:5" x14ac:dyDescent="0.25">
      <c r="A156308" s="2">
        <v>44896</v>
      </c>
      <c r="B156308" t="s">
        <v>62501</v>
      </c>
      <c r="C156308" s="3">
        <v>5982.3</v>
      </c>
      <c r="D156308" s="3">
        <v>0.3</v>
      </c>
      <c r="E156308" s="3">
        <v>5982.3</v>
      </c>
    </row>
    <row r="156309" spans="1:5" x14ac:dyDescent="0.25">
      <c r="A156309" s="2">
        <v>44896</v>
      </c>
      <c r="B156309" t="s">
        <v>62508</v>
      </c>
      <c r="C156309" s="3">
        <v>3861.9402985074598</v>
      </c>
      <c r="D156309" s="3">
        <v>0.33</v>
      </c>
      <c r="E156309" s="3">
        <v>3861.9402985074598</v>
      </c>
    </row>
    <row r="156310" spans="1:5" x14ac:dyDescent="0.25">
      <c r="A156310" s="2">
        <v>44896</v>
      </c>
      <c r="B156310" t="s">
        <v>62511</v>
      </c>
      <c r="C156310" s="3">
        <v>1366.6181818181799</v>
      </c>
      <c r="D156310" s="3">
        <v>0.45</v>
      </c>
      <c r="E156310" s="3">
        <v>1366.6181818181799</v>
      </c>
    </row>
    <row r="156311" spans="1:5" x14ac:dyDescent="0.25">
      <c r="A156311" s="2">
        <v>44896</v>
      </c>
      <c r="B156311" t="s">
        <v>62512</v>
      </c>
      <c r="C156311" s="3">
        <v>1937.3134328358201</v>
      </c>
      <c r="D156311" s="3">
        <v>0.33</v>
      </c>
      <c r="E156311" s="3">
        <v>1937.3134328358201</v>
      </c>
    </row>
    <row r="156312" spans="1:5" x14ac:dyDescent="0.25">
      <c r="A156312" s="2">
        <v>44896</v>
      </c>
      <c r="B156312" t="s">
        <v>62514</v>
      </c>
      <c r="C156312" s="3">
        <v>484.32835820895502</v>
      </c>
      <c r="D156312" s="3">
        <v>0.33</v>
      </c>
      <c r="E156312" s="3">
        <v>484.32835820895502</v>
      </c>
    </row>
    <row r="156313" spans="1:5" x14ac:dyDescent="0.25">
      <c r="A156313" s="2">
        <v>44896</v>
      </c>
      <c r="B156313" t="s">
        <v>62515</v>
      </c>
      <c r="C156313" s="3">
        <v>968.65671641791096</v>
      </c>
      <c r="D156313" s="3">
        <v>0.33</v>
      </c>
      <c r="E156313" s="3">
        <v>968.65671641791096</v>
      </c>
    </row>
    <row r="156314" spans="1:5" x14ac:dyDescent="0.25">
      <c r="A156314" s="2">
        <v>44896</v>
      </c>
      <c r="B156314" t="s">
        <v>62520</v>
      </c>
      <c r="C156314" s="3">
        <v>-9.0949470177292804E-13</v>
      </c>
      <c r="D156314" s="3"/>
      <c r="E156314" s="3">
        <v>0</v>
      </c>
    </row>
    <row r="156315" spans="1:5" x14ac:dyDescent="0.25">
      <c r="A156315" s="2">
        <v>44896</v>
      </c>
      <c r="B156315" t="s">
        <v>62525</v>
      </c>
      <c r="C156315" s="3">
        <v>-363.86925373134301</v>
      </c>
      <c r="D156315" s="3">
        <v>0.33</v>
      </c>
      <c r="E156315" s="3">
        <v>960.85074626865696</v>
      </c>
    </row>
    <row r="156316" spans="1:5" x14ac:dyDescent="0.25">
      <c r="A156316" s="2">
        <v>44896</v>
      </c>
      <c r="B156316" t="s">
        <v>62530</v>
      </c>
      <c r="C156316" s="3">
        <v>46.1636363636364</v>
      </c>
      <c r="D156316" s="3">
        <v>0.45</v>
      </c>
      <c r="E156316" s="3">
        <v>1024.96363636364</v>
      </c>
    </row>
    <row r="156317" spans="1:5" x14ac:dyDescent="0.25">
      <c r="A156317" s="2">
        <v>44896</v>
      </c>
      <c r="B156317" t="s">
        <v>62532</v>
      </c>
      <c r="C156317" s="3">
        <v>2052</v>
      </c>
      <c r="D156317" s="3">
        <v>0.63370370370370399</v>
      </c>
      <c r="E156317" s="3">
        <v>2052</v>
      </c>
    </row>
    <row r="156318" spans="1:5" x14ac:dyDescent="0.25">
      <c r="A156318" s="2">
        <v>44896</v>
      </c>
      <c r="B156318" t="s">
        <v>62538</v>
      </c>
      <c r="C156318" s="3">
        <v>6884.8358208955196</v>
      </c>
      <c r="D156318" s="3">
        <v>0.33</v>
      </c>
      <c r="E156318" s="3">
        <v>6884.8358208955196</v>
      </c>
    </row>
    <row r="156319" spans="1:5" x14ac:dyDescent="0.25">
      <c r="A156319" s="2">
        <v>44896</v>
      </c>
      <c r="B156319" t="s">
        <v>62540</v>
      </c>
      <c r="C156319" s="3">
        <v>4677.3272727272697</v>
      </c>
      <c r="D156319" s="3">
        <v>0.45</v>
      </c>
      <c r="E156319" s="3">
        <v>4677.3272727272697</v>
      </c>
    </row>
    <row r="156320" spans="1:5" x14ac:dyDescent="0.25">
      <c r="A156320" s="2">
        <v>44896</v>
      </c>
      <c r="B156320" t="s">
        <v>62544</v>
      </c>
      <c r="C156320" s="3">
        <v>5750.6716417910402</v>
      </c>
      <c r="D156320" s="3">
        <v>0.33</v>
      </c>
      <c r="E156320" s="3">
        <v>5750.6716417910402</v>
      </c>
    </row>
    <row r="156321" spans="1:5" x14ac:dyDescent="0.25">
      <c r="A156321" s="2">
        <v>44896</v>
      </c>
      <c r="B156321" t="s">
        <v>62551</v>
      </c>
      <c r="C156321" s="3">
        <v>3766.3636363636401</v>
      </c>
      <c r="D156321" s="3">
        <v>0.45</v>
      </c>
      <c r="E156321" s="3">
        <v>3766.3636363636401</v>
      </c>
    </row>
    <row r="156322" spans="1:5" x14ac:dyDescent="0.25">
      <c r="A156322" s="2">
        <v>44896</v>
      </c>
      <c r="B156322" t="s">
        <v>62554</v>
      </c>
      <c r="C156322" s="3">
        <v>4874.3714285714304</v>
      </c>
      <c r="D156322" s="3">
        <v>0.3</v>
      </c>
      <c r="E156322" s="3">
        <v>4874.3714285714304</v>
      </c>
    </row>
    <row r="156323" spans="1:5" x14ac:dyDescent="0.25">
      <c r="A156323" s="2">
        <v>44896</v>
      </c>
      <c r="B156323" t="s">
        <v>62556</v>
      </c>
      <c r="C156323" s="3">
        <v>1366.6181818181799</v>
      </c>
      <c r="D156323" s="3">
        <v>0.45</v>
      </c>
      <c r="E156323" s="3">
        <v>1366.6181818181799</v>
      </c>
    </row>
    <row r="156324" spans="1:5" x14ac:dyDescent="0.25">
      <c r="A156324" s="2">
        <v>44896</v>
      </c>
      <c r="B156324" t="s">
        <v>62557</v>
      </c>
      <c r="C156324" s="3">
        <v>10613.2166666667</v>
      </c>
      <c r="D156324" s="3">
        <v>0.4</v>
      </c>
      <c r="E156324" s="3">
        <v>10613.2166666667</v>
      </c>
    </row>
    <row r="156325" spans="1:5" x14ac:dyDescent="0.25">
      <c r="A156325" s="2">
        <v>44896</v>
      </c>
      <c r="B156325" t="s">
        <v>62561</v>
      </c>
      <c r="C156325" s="3">
        <v>1709.86567164179</v>
      </c>
      <c r="D156325" s="3">
        <v>0.33</v>
      </c>
      <c r="E156325" s="3">
        <v>1709.86567164179</v>
      </c>
    </row>
    <row r="156326" spans="1:5" x14ac:dyDescent="0.25">
      <c r="A156326" s="2">
        <v>44896</v>
      </c>
      <c r="B156326" t="s">
        <v>62563</v>
      </c>
      <c r="C156326" s="3">
        <v>0</v>
      </c>
      <c r="D156326" s="3"/>
      <c r="E156326" s="3">
        <v>0</v>
      </c>
    </row>
    <row r="156327" spans="1:5" x14ac:dyDescent="0.25">
      <c r="A156327" s="2">
        <v>44896</v>
      </c>
      <c r="B156327" t="s">
        <v>62566</v>
      </c>
      <c r="C156327" s="3">
        <v>484.32835820895502</v>
      </c>
      <c r="D156327" s="3">
        <v>0.33</v>
      </c>
      <c r="E156327" s="3">
        <v>484.32835820895502</v>
      </c>
    </row>
    <row r="156328" spans="1:5" x14ac:dyDescent="0.25">
      <c r="A156328" s="2">
        <v>44896</v>
      </c>
      <c r="B156328" t="s">
        <v>62568</v>
      </c>
      <c r="C156328" s="3">
        <v>1937.3134328358201</v>
      </c>
      <c r="D156328" s="3">
        <v>0.33</v>
      </c>
      <c r="E156328" s="3">
        <v>1937.3134328358201</v>
      </c>
    </row>
    <row r="156329" spans="1:5" x14ac:dyDescent="0.25">
      <c r="A156329" s="2">
        <v>44896</v>
      </c>
      <c r="B156329" t="s">
        <v>62570</v>
      </c>
      <c r="C156329" s="3">
        <v>3899.8208955223899</v>
      </c>
      <c r="D156329" s="3">
        <v>0.33</v>
      </c>
      <c r="E156329" s="3">
        <v>3899.8208955223899</v>
      </c>
    </row>
    <row r="156330" spans="1:5" x14ac:dyDescent="0.25">
      <c r="A156330" s="2">
        <v>44896</v>
      </c>
      <c r="B156330" t="s">
        <v>62571</v>
      </c>
      <c r="C156330" s="3">
        <v>0</v>
      </c>
      <c r="D156330" s="3"/>
      <c r="E156330" s="3">
        <v>0</v>
      </c>
    </row>
    <row r="156331" spans="1:5" x14ac:dyDescent="0.25">
      <c r="A156331" s="2">
        <v>44896</v>
      </c>
      <c r="B156331" t="s">
        <v>64538</v>
      </c>
      <c r="C156331" s="3">
        <v>-2473.9166666666702</v>
      </c>
      <c r="D156331" s="3">
        <v>0.4</v>
      </c>
      <c r="E156331" s="3">
        <v>4067.5833333333298</v>
      </c>
    </row>
    <row r="156332" spans="1:5" x14ac:dyDescent="0.25">
      <c r="A156332" s="2">
        <v>44896</v>
      </c>
      <c r="B156332" t="s">
        <v>62573</v>
      </c>
      <c r="C156332" s="3">
        <v>1452.9850746268701</v>
      </c>
      <c r="D156332" s="3">
        <v>0.33</v>
      </c>
      <c r="E156332" s="3">
        <v>1452.9850746268701</v>
      </c>
    </row>
    <row r="156333" spans="1:5" x14ac:dyDescent="0.25">
      <c r="A156333" s="2">
        <v>44896</v>
      </c>
      <c r="B156333" t="s">
        <v>62574</v>
      </c>
      <c r="C156333" s="3">
        <v>-209.98582089552301</v>
      </c>
      <c r="D156333" s="3">
        <v>0.33</v>
      </c>
      <c r="E156333" s="3">
        <v>3399.1641791044799</v>
      </c>
    </row>
    <row r="156334" spans="1:5" x14ac:dyDescent="0.25">
      <c r="A156334" s="2">
        <v>44896</v>
      </c>
      <c r="B156334" t="s">
        <v>62578</v>
      </c>
      <c r="C156334" s="3">
        <v>2190.6</v>
      </c>
      <c r="D156334" s="3">
        <v>0.3</v>
      </c>
      <c r="E156334" s="3">
        <v>2190.6</v>
      </c>
    </row>
    <row r="156335" spans="1:5" x14ac:dyDescent="0.25">
      <c r="A156335" s="2">
        <v>44896</v>
      </c>
      <c r="B156335" t="s">
        <v>62579</v>
      </c>
      <c r="C156335" s="3">
        <v>2179.4776119403</v>
      </c>
      <c r="D156335" s="3">
        <v>0.33</v>
      </c>
      <c r="E156335" s="3">
        <v>2179.4776119403</v>
      </c>
    </row>
    <row r="156336" spans="1:5" x14ac:dyDescent="0.25">
      <c r="A156336" s="2">
        <v>44896</v>
      </c>
      <c r="B156336" t="s">
        <v>62584</v>
      </c>
      <c r="C156336" s="3">
        <v>11305.2125873605</v>
      </c>
      <c r="D156336" s="3">
        <v>0.679275380981886</v>
      </c>
      <c r="E156336" s="3">
        <v>11305.2125873605</v>
      </c>
    </row>
    <row r="156337" spans="1:5" x14ac:dyDescent="0.25">
      <c r="A156337" s="2">
        <v>44896</v>
      </c>
      <c r="B156337" t="s">
        <v>62586</v>
      </c>
      <c r="C156337" s="3">
        <v>0</v>
      </c>
      <c r="D156337" s="3"/>
      <c r="E156337" s="3">
        <v>0</v>
      </c>
    </row>
    <row r="156338" spans="1:5" x14ac:dyDescent="0.25">
      <c r="A156338" s="2">
        <v>44896</v>
      </c>
      <c r="B156338" t="s">
        <v>62587</v>
      </c>
      <c r="C156338" s="3">
        <v>1520.89705882353</v>
      </c>
      <c r="D156338" s="3">
        <v>0.32</v>
      </c>
      <c r="E156338" s="3">
        <v>1520.89705882353</v>
      </c>
    </row>
    <row r="156339" spans="1:5" x14ac:dyDescent="0.25">
      <c r="A156339" s="2">
        <v>44896</v>
      </c>
      <c r="B156339" t="s">
        <v>62595</v>
      </c>
      <c r="C156339" s="3">
        <v>1695.14925373134</v>
      </c>
      <c r="D156339" s="3">
        <v>0.33</v>
      </c>
      <c r="E156339" s="3">
        <v>1695.14925373134</v>
      </c>
    </row>
    <row r="156340" spans="1:5" x14ac:dyDescent="0.25">
      <c r="A156340" s="2">
        <v>44896</v>
      </c>
      <c r="B156340" t="s">
        <v>62596</v>
      </c>
      <c r="C156340" s="3">
        <v>4700.875</v>
      </c>
      <c r="D156340" s="3">
        <v>0.2</v>
      </c>
      <c r="E156340" s="3">
        <v>4700.875</v>
      </c>
    </row>
    <row r="156341" spans="1:5" x14ac:dyDescent="0.25">
      <c r="A156341" s="2">
        <v>44896</v>
      </c>
      <c r="B156341" t="s">
        <v>62597</v>
      </c>
      <c r="C156341" s="3">
        <v>15994.24</v>
      </c>
      <c r="D156341" s="3">
        <v>0.42046511744227899</v>
      </c>
      <c r="E156341" s="3">
        <v>15994.24</v>
      </c>
    </row>
    <row r="156342" spans="1:5" x14ac:dyDescent="0.25">
      <c r="A156342" s="2">
        <v>44896</v>
      </c>
      <c r="B156342" t="s">
        <v>62599</v>
      </c>
      <c r="C156342" s="3">
        <v>1880.2857142857099</v>
      </c>
      <c r="D156342" s="3">
        <v>0.3</v>
      </c>
      <c r="E156342" s="3">
        <v>1880.2857142857099</v>
      </c>
    </row>
    <row r="156343" spans="1:5" x14ac:dyDescent="0.25">
      <c r="A156343" s="2">
        <v>44896</v>
      </c>
      <c r="B156343" t="s">
        <v>62600</v>
      </c>
      <c r="C156343" s="3">
        <v>12157.7313432836</v>
      </c>
      <c r="D156343" s="3">
        <v>0.33</v>
      </c>
      <c r="E156343" s="3">
        <v>12157.7313432836</v>
      </c>
    </row>
    <row r="156344" spans="1:5" x14ac:dyDescent="0.25">
      <c r="A156344" s="2">
        <v>44896</v>
      </c>
      <c r="B156344" t="s">
        <v>62605</v>
      </c>
      <c r="C156344" s="3">
        <v>2691.5970149253699</v>
      </c>
      <c r="D156344" s="3">
        <v>0.33</v>
      </c>
      <c r="E156344" s="3">
        <v>2691.5970149253699</v>
      </c>
    </row>
    <row r="156345" spans="1:5" x14ac:dyDescent="0.25">
      <c r="A156345" s="2">
        <v>44896</v>
      </c>
      <c r="B156345" t="s">
        <v>62606</v>
      </c>
      <c r="C156345" s="3">
        <v>1390.7142857142901</v>
      </c>
      <c r="D156345" s="3">
        <v>0.3</v>
      </c>
      <c r="E156345" s="3">
        <v>1390.7142857142901</v>
      </c>
    </row>
    <row r="156346" spans="1:5" x14ac:dyDescent="0.25">
      <c r="A156346" s="2">
        <v>44896</v>
      </c>
      <c r="B156346" t="s">
        <v>62607</v>
      </c>
      <c r="C156346" s="3">
        <v>2421.6417910447799</v>
      </c>
      <c r="D156346" s="3">
        <v>0.33</v>
      </c>
      <c r="E156346" s="3">
        <v>2421.6417910447799</v>
      </c>
    </row>
    <row r="156347" spans="1:5" x14ac:dyDescent="0.25">
      <c r="A156347" s="2">
        <v>44896</v>
      </c>
      <c r="B156347" t="s">
        <v>62610</v>
      </c>
      <c r="C156347" s="3">
        <v>-1029.4090909090901</v>
      </c>
      <c r="D156347" s="3">
        <v>0.45</v>
      </c>
      <c r="E156347" s="3">
        <v>3074.8909090909101</v>
      </c>
    </row>
    <row r="156348" spans="1:5" x14ac:dyDescent="0.25">
      <c r="A156348" s="2">
        <v>44896</v>
      </c>
      <c r="B156348" t="s">
        <v>62613</v>
      </c>
      <c r="C156348" s="3">
        <v>2789.1940298507502</v>
      </c>
      <c r="D156348" s="3">
        <v>0.33</v>
      </c>
      <c r="E156348" s="3">
        <v>2789.1940298507502</v>
      </c>
    </row>
    <row r="156349" spans="1:5" x14ac:dyDescent="0.25">
      <c r="A156349" s="2">
        <v>44896</v>
      </c>
      <c r="B156349" t="s">
        <v>62614</v>
      </c>
      <c r="C156349" s="3">
        <v>8737.3134328358192</v>
      </c>
      <c r="D156349" s="3">
        <v>0.33</v>
      </c>
      <c r="E156349" s="3">
        <v>8737.3134328358192</v>
      </c>
    </row>
    <row r="156350" spans="1:5" x14ac:dyDescent="0.25">
      <c r="A156350" s="2">
        <v>44896</v>
      </c>
      <c r="B156350" t="s">
        <v>62623</v>
      </c>
      <c r="C156350" s="3">
        <v>1937.3134328358201</v>
      </c>
      <c r="D156350" s="3">
        <v>0.33</v>
      </c>
      <c r="E156350" s="3">
        <v>1937.3134328358201</v>
      </c>
    </row>
    <row r="156351" spans="1:5" x14ac:dyDescent="0.25">
      <c r="A156351" s="2">
        <v>44896</v>
      </c>
      <c r="B156351" t="s">
        <v>62625</v>
      </c>
      <c r="C156351" s="3">
        <v>0</v>
      </c>
      <c r="D156351" s="3"/>
      <c r="E156351" s="3">
        <v>0</v>
      </c>
    </row>
    <row r="156352" spans="1:5" x14ac:dyDescent="0.25">
      <c r="A156352" s="2">
        <v>44896</v>
      </c>
      <c r="B156352" t="s">
        <v>62626</v>
      </c>
      <c r="C156352" s="3">
        <v>0</v>
      </c>
      <c r="D156352" s="3"/>
      <c r="E156352" s="3">
        <v>0</v>
      </c>
    </row>
    <row r="156353" spans="1:5" x14ac:dyDescent="0.25">
      <c r="A156353" s="2">
        <v>44896</v>
      </c>
      <c r="B156353" t="s">
        <v>62627</v>
      </c>
      <c r="C156353" s="3">
        <v>0</v>
      </c>
      <c r="D156353" s="3"/>
      <c r="E156353" s="3">
        <v>0</v>
      </c>
    </row>
    <row r="156354" spans="1:5" x14ac:dyDescent="0.25">
      <c r="A156354" s="2">
        <v>44896</v>
      </c>
      <c r="B156354" t="s">
        <v>62628</v>
      </c>
      <c r="C156354" s="3">
        <v>0</v>
      </c>
      <c r="D156354" s="3"/>
      <c r="E156354" s="3">
        <v>0</v>
      </c>
    </row>
    <row r="156355" spans="1:5" x14ac:dyDescent="0.25">
      <c r="A156355" s="2">
        <v>44896</v>
      </c>
      <c r="B156355" t="s">
        <v>62630</v>
      </c>
      <c r="C156355" s="3">
        <v>31212.87</v>
      </c>
      <c r="D156355" s="3">
        <v>0.50905764192783298</v>
      </c>
      <c r="E156355" s="3">
        <v>31212.87</v>
      </c>
    </row>
    <row r="156356" spans="1:5" x14ac:dyDescent="0.25">
      <c r="A156356" s="2">
        <v>44896</v>
      </c>
      <c r="B156356" t="s">
        <v>62631</v>
      </c>
      <c r="C156356" s="3">
        <v>7950.5</v>
      </c>
      <c r="D156356" s="3">
        <v>0.2</v>
      </c>
      <c r="E156356" s="3">
        <v>7950.5</v>
      </c>
    </row>
    <row r="156357" spans="1:5" x14ac:dyDescent="0.25">
      <c r="A156357" s="2">
        <v>44896</v>
      </c>
      <c r="B156357" t="s">
        <v>62633</v>
      </c>
      <c r="C156357" s="3">
        <v>0</v>
      </c>
      <c r="D156357" s="3"/>
      <c r="E156357" s="3">
        <v>0</v>
      </c>
    </row>
    <row r="156358" spans="1:5" x14ac:dyDescent="0.25">
      <c r="A156358" s="2">
        <v>44896</v>
      </c>
      <c r="B156358" t="s">
        <v>62635</v>
      </c>
      <c r="C156358" s="3">
        <v>-1091.08955223881</v>
      </c>
      <c r="D156358" s="3">
        <v>0.33</v>
      </c>
      <c r="E156358" s="3">
        <v>1667.91044776119</v>
      </c>
    </row>
    <row r="156359" spans="1:5" x14ac:dyDescent="0.25">
      <c r="A156359" s="2">
        <v>44896</v>
      </c>
      <c r="B156359" t="s">
        <v>62638</v>
      </c>
      <c r="C156359" s="3">
        <v>484.32835820895502</v>
      </c>
      <c r="D156359" s="3">
        <v>0.33</v>
      </c>
      <c r="E156359" s="3">
        <v>484.32835820895502</v>
      </c>
    </row>
    <row r="156360" spans="1:5" x14ac:dyDescent="0.25">
      <c r="A156360" s="2">
        <v>44896</v>
      </c>
      <c r="B156360" t="s">
        <v>62642</v>
      </c>
      <c r="C156360" s="3">
        <v>0</v>
      </c>
      <c r="D156360" s="3"/>
      <c r="E156360" s="3">
        <v>0</v>
      </c>
    </row>
    <row r="156361" spans="1:5" x14ac:dyDescent="0.25">
      <c r="A156361" s="2">
        <v>44896</v>
      </c>
      <c r="B156361" t="s">
        <v>62650</v>
      </c>
      <c r="C156361" s="3">
        <v>2663.8059701492498</v>
      </c>
      <c r="D156361" s="3">
        <v>0.33</v>
      </c>
      <c r="E156361" s="3">
        <v>2663.8059701492498</v>
      </c>
    </row>
    <row r="156362" spans="1:5" x14ac:dyDescent="0.25">
      <c r="A156362" s="2">
        <v>44896</v>
      </c>
      <c r="B156362" t="s">
        <v>62651</v>
      </c>
      <c r="C156362" s="3">
        <v>2663.8059701492498</v>
      </c>
      <c r="D156362" s="3">
        <v>0.33</v>
      </c>
      <c r="E156362" s="3">
        <v>2663.8059701492498</v>
      </c>
    </row>
    <row r="156363" spans="1:5" x14ac:dyDescent="0.25">
      <c r="A156363" s="2">
        <v>44896</v>
      </c>
      <c r="B156363" t="s">
        <v>62653</v>
      </c>
      <c r="C156363" s="3">
        <v>484.32835820895502</v>
      </c>
      <c r="D156363" s="3">
        <v>0.33</v>
      </c>
      <c r="E156363" s="3">
        <v>484.32835820895502</v>
      </c>
    </row>
    <row r="156364" spans="1:5" x14ac:dyDescent="0.25">
      <c r="A156364" s="2">
        <v>44896</v>
      </c>
      <c r="B156364" t="s">
        <v>62655</v>
      </c>
      <c r="C156364" s="3">
        <v>15129.4776119403</v>
      </c>
      <c r="D156364" s="3">
        <v>0.33</v>
      </c>
      <c r="E156364" s="3">
        <v>15129.4776119403</v>
      </c>
    </row>
    <row r="156365" spans="1:5" x14ac:dyDescent="0.25">
      <c r="A156365" s="2">
        <v>44896</v>
      </c>
      <c r="B156365" t="s">
        <v>62661</v>
      </c>
      <c r="C156365" s="3">
        <v>1620.08955223881</v>
      </c>
      <c r="D156365" s="3">
        <v>0.33</v>
      </c>
      <c r="E156365" s="3">
        <v>1620.08955223881</v>
      </c>
    </row>
    <row r="156366" spans="1:5" x14ac:dyDescent="0.25">
      <c r="A156366" s="2">
        <v>44896</v>
      </c>
      <c r="B156366" t="s">
        <v>62662</v>
      </c>
      <c r="C156366" s="3">
        <v>4451.4626865671598</v>
      </c>
      <c r="D156366" s="3">
        <v>0.33</v>
      </c>
      <c r="E156366" s="3">
        <v>4451.4626865671598</v>
      </c>
    </row>
    <row r="156367" spans="1:5" x14ac:dyDescent="0.25">
      <c r="A156367" s="2">
        <v>44896</v>
      </c>
      <c r="B156367" t="s">
        <v>62665</v>
      </c>
      <c r="C156367" s="3">
        <v>3674.4776119403</v>
      </c>
      <c r="D156367" s="3">
        <v>0.33</v>
      </c>
      <c r="E156367" s="3">
        <v>3674.4776119403</v>
      </c>
    </row>
    <row r="156368" spans="1:5" x14ac:dyDescent="0.25">
      <c r="A156368" s="2">
        <v>44896</v>
      </c>
      <c r="B156368" t="s">
        <v>62673</v>
      </c>
      <c r="C156368" s="3">
        <v>63805.0142857143</v>
      </c>
      <c r="D156368" s="3">
        <v>0.3</v>
      </c>
      <c r="E156368" s="3">
        <v>63805.0142857143</v>
      </c>
    </row>
    <row r="156369" spans="1:5" x14ac:dyDescent="0.25">
      <c r="A156369" s="2">
        <v>44896</v>
      </c>
      <c r="B156369" t="s">
        <v>62674</v>
      </c>
      <c r="C156369" s="3">
        <v>44798.08311688315</v>
      </c>
      <c r="D156369" s="3">
        <v>0.75</v>
      </c>
      <c r="E156369" s="3">
        <v>44798.08311688315</v>
      </c>
    </row>
    <row r="156370" spans="1:5" x14ac:dyDescent="0.25">
      <c r="A156370" s="2">
        <v>44896</v>
      </c>
      <c r="B156370" t="s">
        <v>62675</v>
      </c>
      <c r="C156370" s="3">
        <v>11382.2835820896</v>
      </c>
      <c r="D156370" s="3">
        <v>0.33</v>
      </c>
      <c r="E156370" s="3">
        <v>11382.2835820896</v>
      </c>
    </row>
    <row r="156371" spans="1:5" x14ac:dyDescent="0.25">
      <c r="A156371" s="2">
        <v>44896</v>
      </c>
      <c r="B156371" t="s">
        <v>62682</v>
      </c>
      <c r="C156371" s="3">
        <v>726.49253731343299</v>
      </c>
      <c r="D156371" s="3">
        <v>0.33</v>
      </c>
      <c r="E156371" s="3">
        <v>726.49253731343299</v>
      </c>
    </row>
    <row r="156372" spans="1:5" x14ac:dyDescent="0.25">
      <c r="A156372" s="2">
        <v>44896</v>
      </c>
      <c r="B156372" t="s">
        <v>62689</v>
      </c>
      <c r="C156372" s="3">
        <v>2421.6417910447799</v>
      </c>
      <c r="D156372" s="3">
        <v>0.33</v>
      </c>
      <c r="E156372" s="3">
        <v>2421.6417910447799</v>
      </c>
    </row>
    <row r="156373" spans="1:5" x14ac:dyDescent="0.25">
      <c r="A156373" s="2">
        <v>44896</v>
      </c>
      <c r="B156373" t="s">
        <v>62691</v>
      </c>
      <c r="C156373" s="3">
        <v>1937.3134328358201</v>
      </c>
      <c r="D156373" s="3">
        <v>0.33</v>
      </c>
      <c r="E156373" s="3">
        <v>1937.3134328358201</v>
      </c>
    </row>
    <row r="156374" spans="1:5" x14ac:dyDescent="0.25">
      <c r="A156374" s="2">
        <v>44896</v>
      </c>
      <c r="B156374" t="s">
        <v>62692</v>
      </c>
      <c r="C156374" s="3">
        <v>11751.3597682245</v>
      </c>
      <c r="D156374" s="3">
        <v>0.35638341867030399</v>
      </c>
      <c r="E156374" s="3">
        <v>11751.3597682245</v>
      </c>
    </row>
    <row r="156375" spans="1:5" x14ac:dyDescent="0.25">
      <c r="A156375" s="2">
        <v>44896</v>
      </c>
      <c r="B156375" t="s">
        <v>62694</v>
      </c>
      <c r="C156375" s="3">
        <v>0</v>
      </c>
      <c r="D156375" s="3"/>
      <c r="E156375" s="3">
        <v>0</v>
      </c>
    </row>
    <row r="156376" spans="1:5" x14ac:dyDescent="0.25">
      <c r="A156376" s="2">
        <v>44896</v>
      </c>
      <c r="B156376" t="s">
        <v>62698</v>
      </c>
      <c r="C156376" s="3">
        <v>1695.14925373134</v>
      </c>
      <c r="D156376" s="3">
        <v>0.33</v>
      </c>
      <c r="E156376" s="3">
        <v>1695.14925373134</v>
      </c>
    </row>
    <row r="156377" spans="1:5" x14ac:dyDescent="0.25">
      <c r="A156377" s="2">
        <v>44896</v>
      </c>
      <c r="B156377" t="s">
        <v>62700</v>
      </c>
      <c r="C156377" s="3">
        <v>2905.9701492537301</v>
      </c>
      <c r="D156377" s="3">
        <v>0.33</v>
      </c>
      <c r="E156377" s="3">
        <v>2905.9701492537301</v>
      </c>
    </row>
    <row r="156378" spans="1:5" x14ac:dyDescent="0.25">
      <c r="A156378" s="2">
        <v>44896</v>
      </c>
      <c r="B156378" t="s">
        <v>62704</v>
      </c>
      <c r="C156378" s="3">
        <v>3715.24542329523</v>
      </c>
      <c r="D156378" s="3">
        <v>0.293276836158192</v>
      </c>
      <c r="E156378" s="3">
        <v>3715.24542329523</v>
      </c>
    </row>
    <row r="156379" spans="1:5" x14ac:dyDescent="0.25">
      <c r="A156379" s="2">
        <v>44896</v>
      </c>
      <c r="B156379" t="s">
        <v>62705</v>
      </c>
      <c r="C156379" s="3">
        <v>1937.3134328358201</v>
      </c>
      <c r="D156379" s="3">
        <v>0.33</v>
      </c>
      <c r="E156379" s="3">
        <v>1937.3134328358201</v>
      </c>
    </row>
    <row r="156380" spans="1:5" x14ac:dyDescent="0.25">
      <c r="A156380" s="2">
        <v>44896</v>
      </c>
      <c r="B156380" t="s">
        <v>62714</v>
      </c>
      <c r="C156380" s="3">
        <v>2374.38805970149</v>
      </c>
      <c r="D156380" s="3">
        <v>0.33</v>
      </c>
      <c r="E156380" s="3">
        <v>2374.38805970149</v>
      </c>
    </row>
    <row r="156381" spans="1:5" x14ac:dyDescent="0.25">
      <c r="A156381" s="2">
        <v>44896</v>
      </c>
      <c r="B156381" t="s">
        <v>62726</v>
      </c>
      <c r="C156381" s="3">
        <v>2905.9701492537301</v>
      </c>
      <c r="D156381" s="3">
        <v>0.33</v>
      </c>
      <c r="E156381" s="3">
        <v>2905.9701492537301</v>
      </c>
    </row>
    <row r="156382" spans="1:5" x14ac:dyDescent="0.25">
      <c r="A156382" s="2">
        <v>44896</v>
      </c>
      <c r="B156382" t="s">
        <v>62727</v>
      </c>
      <c r="C156382" s="3">
        <v>0</v>
      </c>
      <c r="D156382" s="3"/>
      <c r="E156382" s="3">
        <v>0</v>
      </c>
    </row>
    <row r="156383" spans="1:5" x14ac:dyDescent="0.25">
      <c r="A156383" s="2">
        <v>44896</v>
      </c>
      <c r="B156383" t="s">
        <v>62735</v>
      </c>
      <c r="C156383" s="3">
        <v>1937.3134328358201</v>
      </c>
      <c r="D156383" s="3">
        <v>0.33</v>
      </c>
      <c r="E156383" s="3">
        <v>1937.3134328358201</v>
      </c>
    </row>
    <row r="156384" spans="1:5" x14ac:dyDescent="0.25">
      <c r="A156384" s="2">
        <v>44896</v>
      </c>
      <c r="B156384" t="s">
        <v>62736</v>
      </c>
      <c r="C156384" s="3">
        <v>2663.8059701492498</v>
      </c>
      <c r="D156384" s="3">
        <v>0.33</v>
      </c>
      <c r="E156384" s="3">
        <v>2663.8059701492498</v>
      </c>
    </row>
    <row r="156385" spans="1:5" x14ac:dyDescent="0.25">
      <c r="A156385" s="2">
        <v>44896</v>
      </c>
      <c r="B156385" t="s">
        <v>62739</v>
      </c>
      <c r="C156385" s="3">
        <v>3152.7164179104502</v>
      </c>
      <c r="D156385" s="3">
        <v>0.33</v>
      </c>
      <c r="E156385" s="3">
        <v>3152.7164179104502</v>
      </c>
    </row>
    <row r="156386" spans="1:5" x14ac:dyDescent="0.25">
      <c r="A156386" s="2">
        <v>44896</v>
      </c>
      <c r="B156386" t="s">
        <v>62742</v>
      </c>
      <c r="C156386" s="3">
        <v>0</v>
      </c>
      <c r="D156386" s="3"/>
      <c r="E156386" s="3">
        <v>0</v>
      </c>
    </row>
    <row r="156387" spans="1:5" x14ac:dyDescent="0.25">
      <c r="A156387" s="2">
        <v>44896</v>
      </c>
      <c r="B156387" t="s">
        <v>62744</v>
      </c>
      <c r="C156387" s="3">
        <v>1937.3134328358201</v>
      </c>
      <c r="D156387" s="3">
        <v>0.33</v>
      </c>
      <c r="E156387" s="3">
        <v>1937.3134328358201</v>
      </c>
    </row>
    <row r="156388" spans="1:5" x14ac:dyDescent="0.25">
      <c r="A156388" s="2">
        <v>44896</v>
      </c>
      <c r="B156388" t="s">
        <v>62746</v>
      </c>
      <c r="C156388" s="3">
        <v>484.32835820895502</v>
      </c>
      <c r="D156388" s="3">
        <v>0.33</v>
      </c>
      <c r="E156388" s="3">
        <v>484.32835820895502</v>
      </c>
    </row>
    <row r="156389" spans="1:5" x14ac:dyDescent="0.25">
      <c r="A156389" s="2">
        <v>44896</v>
      </c>
      <c r="B156389" t="s">
        <v>62747</v>
      </c>
      <c r="C156389" s="3">
        <v>3943.4328358209</v>
      </c>
      <c r="D156389" s="3">
        <v>0.33</v>
      </c>
      <c r="E156389" s="3">
        <v>3943.4328358209</v>
      </c>
    </row>
    <row r="156390" spans="1:5" x14ac:dyDescent="0.25">
      <c r="A156390" s="2">
        <v>44896</v>
      </c>
      <c r="B156390" t="s">
        <v>62753</v>
      </c>
      <c r="C156390" s="3">
        <v>2277.3134328358201</v>
      </c>
      <c r="D156390" s="3">
        <v>0.33</v>
      </c>
      <c r="E156390" s="3">
        <v>2277.3134328358201</v>
      </c>
    </row>
    <row r="156391" spans="1:5" x14ac:dyDescent="0.25">
      <c r="A156391" s="2">
        <v>44896</v>
      </c>
      <c r="B156391" t="s">
        <v>62756</v>
      </c>
      <c r="C156391" s="3">
        <v>12417.01</v>
      </c>
      <c r="D156391" s="3">
        <v>0.43388545229487602</v>
      </c>
      <c r="E156391" s="3">
        <v>12417.01</v>
      </c>
    </row>
    <row r="156392" spans="1:5" x14ac:dyDescent="0.25">
      <c r="A156392" s="2">
        <v>44896</v>
      </c>
      <c r="B156392" t="s">
        <v>62761</v>
      </c>
      <c r="C156392" s="3">
        <v>0</v>
      </c>
      <c r="D156392" s="3"/>
      <c r="E156392" s="3">
        <v>0</v>
      </c>
    </row>
    <row r="156393" spans="1:5" x14ac:dyDescent="0.25">
      <c r="A156393" s="2">
        <v>44896</v>
      </c>
      <c r="B156393" t="s">
        <v>62763</v>
      </c>
      <c r="C156393" s="3">
        <v>9846.0735294117694</v>
      </c>
      <c r="D156393" s="3">
        <v>0.32</v>
      </c>
      <c r="E156393" s="3">
        <v>9846.0735294117694</v>
      </c>
    </row>
    <row r="156394" spans="1:5" x14ac:dyDescent="0.25">
      <c r="A156394" s="2">
        <v>44896</v>
      </c>
      <c r="B156394" t="s">
        <v>62768</v>
      </c>
      <c r="C156394" s="3">
        <v>7335.7910447761196</v>
      </c>
      <c r="D156394" s="3">
        <v>0.33</v>
      </c>
      <c r="E156394" s="3">
        <v>7335.7910447761196</v>
      </c>
    </row>
    <row r="156395" spans="1:5" x14ac:dyDescent="0.25">
      <c r="A156395" s="2">
        <v>44896</v>
      </c>
      <c r="B156395" t="s">
        <v>62777</v>
      </c>
      <c r="C156395" s="3">
        <v>0</v>
      </c>
      <c r="D156395" s="3"/>
      <c r="E156395" s="3">
        <v>0</v>
      </c>
    </row>
    <row r="156396" spans="1:5" x14ac:dyDescent="0.25">
      <c r="A156396" s="2">
        <v>44896</v>
      </c>
      <c r="B156396" t="s">
        <v>62781</v>
      </c>
      <c r="C156396" s="3">
        <v>1452.9850746268701</v>
      </c>
      <c r="D156396" s="3">
        <v>0.33</v>
      </c>
      <c r="E156396" s="3">
        <v>1452.9850746268701</v>
      </c>
    </row>
    <row r="156397" spans="1:5" x14ac:dyDescent="0.25">
      <c r="A156397" s="2">
        <v>44896</v>
      </c>
      <c r="B156397" t="s">
        <v>62783</v>
      </c>
      <c r="C156397" s="3">
        <v>13608.9850746269</v>
      </c>
      <c r="D156397" s="3">
        <v>0.33</v>
      </c>
      <c r="E156397" s="3">
        <v>13608.9850746269</v>
      </c>
    </row>
    <row r="156398" spans="1:5" x14ac:dyDescent="0.25">
      <c r="A156398" s="2">
        <v>44896</v>
      </c>
      <c r="B156398" t="s">
        <v>62785</v>
      </c>
      <c r="C156398" s="3">
        <v>1366.6181818181799</v>
      </c>
      <c r="D156398" s="3">
        <v>0.45</v>
      </c>
      <c r="E156398" s="3">
        <v>1366.6181818181799</v>
      </c>
    </row>
    <row r="156399" spans="1:5" x14ac:dyDescent="0.25">
      <c r="A156399" s="2">
        <v>44896</v>
      </c>
      <c r="B156399" t="s">
        <v>62788</v>
      </c>
      <c r="C156399" s="3">
        <v>12768.3880597015</v>
      </c>
      <c r="D156399" s="3">
        <v>0.33</v>
      </c>
      <c r="E156399" s="3">
        <v>12768.3880597015</v>
      </c>
    </row>
    <row r="156400" spans="1:5" x14ac:dyDescent="0.25">
      <c r="A156400" s="2">
        <v>44896</v>
      </c>
      <c r="B156400" t="s">
        <v>62791</v>
      </c>
      <c r="C156400" s="3">
        <v>1210.8208955223899</v>
      </c>
      <c r="D156400" s="3">
        <v>0.33</v>
      </c>
      <c r="E156400" s="3">
        <v>1210.8208955223899</v>
      </c>
    </row>
    <row r="156401" spans="1:5" x14ac:dyDescent="0.25">
      <c r="A156401" s="2">
        <v>44896</v>
      </c>
      <c r="B156401" t="s">
        <v>62796</v>
      </c>
      <c r="C156401" s="3">
        <v>9129.2363636363607</v>
      </c>
      <c r="D156401" s="3">
        <v>0.45</v>
      </c>
      <c r="E156401" s="3">
        <v>9129.2363636363607</v>
      </c>
    </row>
    <row r="156402" spans="1:5" x14ac:dyDescent="0.25">
      <c r="A156402" s="2">
        <v>44896</v>
      </c>
      <c r="B156402" t="s">
        <v>62807</v>
      </c>
      <c r="C156402" s="3">
        <v>1452.9850746268701</v>
      </c>
      <c r="D156402" s="3">
        <v>0.33</v>
      </c>
      <c r="E156402" s="3">
        <v>1452.9850746268701</v>
      </c>
    </row>
    <row r="156403" spans="1:5" x14ac:dyDescent="0.25">
      <c r="A156403" s="2">
        <v>44896</v>
      </c>
      <c r="B156403" t="s">
        <v>62811</v>
      </c>
      <c r="C156403" s="3">
        <v>1492.4626865671601</v>
      </c>
      <c r="D156403" s="3">
        <v>0.33</v>
      </c>
      <c r="E156403" s="3">
        <v>1492.4626865671601</v>
      </c>
    </row>
    <row r="156404" spans="1:5" x14ac:dyDescent="0.25">
      <c r="A156404" s="2">
        <v>44896</v>
      </c>
      <c r="B156404" t="s">
        <v>62814</v>
      </c>
      <c r="C156404" s="3">
        <v>1210.8208955223899</v>
      </c>
      <c r="D156404" s="3">
        <v>0.33</v>
      </c>
      <c r="E156404" s="3">
        <v>1210.8208955223899</v>
      </c>
    </row>
    <row r="156405" spans="1:5" x14ac:dyDescent="0.25">
      <c r="A156405" s="2">
        <v>44896</v>
      </c>
      <c r="B156405" t="s">
        <v>62817</v>
      </c>
      <c r="C156405" s="3">
        <v>18070.25</v>
      </c>
      <c r="D156405" s="3">
        <v>0.48370830508709101</v>
      </c>
      <c r="E156405" s="3">
        <v>18070.25</v>
      </c>
    </row>
    <row r="156406" spans="1:5" x14ac:dyDescent="0.25">
      <c r="A156406" s="2">
        <v>44896</v>
      </c>
      <c r="B156406" t="s">
        <v>62821</v>
      </c>
      <c r="C156406" s="3">
        <v>1210.8208955223899</v>
      </c>
      <c r="D156406" s="3">
        <v>0.33</v>
      </c>
      <c r="E156406" s="3">
        <v>1210.8208955223899</v>
      </c>
    </row>
    <row r="156407" spans="1:5" x14ac:dyDescent="0.25">
      <c r="A156407" s="2">
        <v>44896</v>
      </c>
      <c r="B156407" t="s">
        <v>62825</v>
      </c>
      <c r="C156407" s="3">
        <v>8845.7313432835799</v>
      </c>
      <c r="D156407" s="3">
        <v>0.33</v>
      </c>
      <c r="E156407" s="3">
        <v>8845.7313432835799</v>
      </c>
    </row>
    <row r="156408" spans="1:5" x14ac:dyDescent="0.25">
      <c r="A156408" s="2">
        <v>44896</v>
      </c>
      <c r="B156408" t="s">
        <v>62828</v>
      </c>
      <c r="C156408" s="3">
        <v>2421.6417910447799</v>
      </c>
      <c r="D156408" s="3">
        <v>0.33</v>
      </c>
      <c r="E156408" s="3">
        <v>2421.6417910447799</v>
      </c>
    </row>
    <row r="156409" spans="1:5" x14ac:dyDescent="0.25">
      <c r="A156409" s="2">
        <v>44896</v>
      </c>
      <c r="B156409" t="s">
        <v>62835</v>
      </c>
      <c r="C156409" s="3">
        <v>5590.2985074626904</v>
      </c>
      <c r="D156409" s="3">
        <v>0.33</v>
      </c>
      <c r="E156409" s="3">
        <v>5590.2985074626904</v>
      </c>
    </row>
    <row r="156410" spans="1:5" x14ac:dyDescent="0.25">
      <c r="A156410" s="2">
        <v>44896</v>
      </c>
      <c r="B156410" t="s">
        <v>62836</v>
      </c>
      <c r="C156410" s="3">
        <v>3632.4626865671598</v>
      </c>
      <c r="D156410" s="3">
        <v>0.33</v>
      </c>
      <c r="E156410" s="3">
        <v>3632.4626865671598</v>
      </c>
    </row>
    <row r="156411" spans="1:5" x14ac:dyDescent="0.25">
      <c r="A156411" s="2">
        <v>44896</v>
      </c>
      <c r="B156411" t="s">
        <v>62851</v>
      </c>
      <c r="C156411" s="3">
        <v>1452.9850746268701</v>
      </c>
      <c r="D156411" s="3">
        <v>0.33</v>
      </c>
      <c r="E156411" s="3">
        <v>1452.9850746268701</v>
      </c>
    </row>
    <row r="156412" spans="1:5" x14ac:dyDescent="0.25">
      <c r="A156412" s="2">
        <v>44896</v>
      </c>
      <c r="B156412" t="s">
        <v>62852</v>
      </c>
      <c r="C156412" s="3">
        <v>2781.61194029851</v>
      </c>
      <c r="D156412" s="3">
        <v>0.33</v>
      </c>
      <c r="E156412" s="3">
        <v>2781.61194029851</v>
      </c>
    </row>
    <row r="156413" spans="1:5" x14ac:dyDescent="0.25">
      <c r="A156413" s="2">
        <v>44896</v>
      </c>
      <c r="B156413" t="s">
        <v>62854</v>
      </c>
      <c r="C156413" s="3">
        <v>0</v>
      </c>
      <c r="D156413" s="3"/>
      <c r="E156413" s="3">
        <v>0</v>
      </c>
    </row>
    <row r="156414" spans="1:5" x14ac:dyDescent="0.25">
      <c r="A156414" s="2">
        <v>44896</v>
      </c>
      <c r="B156414" t="s">
        <v>62856</v>
      </c>
      <c r="C156414" s="3">
        <v>5052.6909090909103</v>
      </c>
      <c r="D156414" s="3">
        <v>0.45</v>
      </c>
      <c r="E156414" s="3">
        <v>5052.6909090909103</v>
      </c>
    </row>
    <row r="156415" spans="1:5" x14ac:dyDescent="0.25">
      <c r="A156415" s="2">
        <v>44896</v>
      </c>
      <c r="B156415" t="s">
        <v>62858</v>
      </c>
      <c r="C156415" s="3">
        <v>24330.742857142901</v>
      </c>
      <c r="D156415" s="3">
        <v>0.3</v>
      </c>
      <c r="E156415" s="3">
        <v>24330.742857142901</v>
      </c>
    </row>
    <row r="156416" spans="1:5" x14ac:dyDescent="0.25">
      <c r="A156416" s="2">
        <v>44896</v>
      </c>
      <c r="B156416" t="s">
        <v>62865</v>
      </c>
      <c r="C156416" s="3">
        <v>0</v>
      </c>
      <c r="D156416" s="3"/>
      <c r="E156416" s="3">
        <v>0</v>
      </c>
    </row>
    <row r="156417" spans="1:5" x14ac:dyDescent="0.25">
      <c r="A156417" s="2">
        <v>44896</v>
      </c>
      <c r="B156417" t="s">
        <v>62868</v>
      </c>
      <c r="C156417" s="3">
        <v>9202.2388059701498</v>
      </c>
      <c r="D156417" s="3">
        <v>0.33</v>
      </c>
      <c r="E156417" s="3">
        <v>9202.2388059701498</v>
      </c>
    </row>
    <row r="156418" spans="1:5" x14ac:dyDescent="0.25">
      <c r="A156418" s="2">
        <v>44896</v>
      </c>
      <c r="B156418" t="s">
        <v>62870</v>
      </c>
      <c r="C156418" s="3">
        <v>0</v>
      </c>
      <c r="D156418" s="3"/>
      <c r="E156418" s="3">
        <v>0</v>
      </c>
    </row>
    <row r="156419" spans="1:5" x14ac:dyDescent="0.25">
      <c r="A156419" s="2">
        <v>44896</v>
      </c>
      <c r="B156419" t="s">
        <v>62872</v>
      </c>
      <c r="C156419" s="3">
        <v>4651.5522388059699</v>
      </c>
      <c r="D156419" s="3">
        <v>0.33</v>
      </c>
      <c r="E156419" s="3">
        <v>4651.5522388059699</v>
      </c>
    </row>
    <row r="156420" spans="1:5" x14ac:dyDescent="0.25">
      <c r="A156420" s="2">
        <v>44896</v>
      </c>
      <c r="B156420" t="s">
        <v>62875</v>
      </c>
      <c r="C156420" s="3">
        <v>0</v>
      </c>
      <c r="D156420" s="3"/>
      <c r="E156420" s="3">
        <v>0</v>
      </c>
    </row>
    <row r="156421" spans="1:5" x14ac:dyDescent="0.25">
      <c r="A156421" s="2">
        <v>44896</v>
      </c>
      <c r="B156421" t="s">
        <v>62877</v>
      </c>
      <c r="C156421" s="3">
        <v>3451.5970149253699</v>
      </c>
      <c r="D156421" s="3">
        <v>0.33</v>
      </c>
      <c r="E156421" s="3">
        <v>3451.5970149253699</v>
      </c>
    </row>
    <row r="156422" spans="1:5" x14ac:dyDescent="0.25">
      <c r="A156422" s="2">
        <v>44896</v>
      </c>
      <c r="B156422" t="s">
        <v>62886</v>
      </c>
      <c r="C156422" s="3">
        <v>2940.6865671641799</v>
      </c>
      <c r="D156422" s="3">
        <v>0.33</v>
      </c>
      <c r="E156422" s="3">
        <v>2940.6865671641799</v>
      </c>
    </row>
    <row r="156423" spans="1:5" x14ac:dyDescent="0.25">
      <c r="A156423" s="2">
        <v>44896</v>
      </c>
      <c r="B156423" t="s">
        <v>62888</v>
      </c>
      <c r="C156423" s="3">
        <v>5693.2363636363598</v>
      </c>
      <c r="D156423" s="3">
        <v>0.74</v>
      </c>
      <c r="E156423" s="3">
        <v>5693.2363636363598</v>
      </c>
    </row>
    <row r="156424" spans="1:5" x14ac:dyDescent="0.25">
      <c r="A156424" s="2">
        <v>44896</v>
      </c>
      <c r="B156424" t="s">
        <v>62890</v>
      </c>
      <c r="C156424" s="3">
        <v>1210.8208955223899</v>
      </c>
      <c r="D156424" s="3">
        <v>0.33</v>
      </c>
      <c r="E156424" s="3">
        <v>1210.8208955223899</v>
      </c>
    </row>
    <row r="156425" spans="1:5" x14ac:dyDescent="0.25">
      <c r="A156425" s="2">
        <v>44896</v>
      </c>
      <c r="B156425" t="s">
        <v>62891</v>
      </c>
      <c r="C156425" s="3">
        <v>0</v>
      </c>
      <c r="D156425" s="3"/>
      <c r="E156425" s="3">
        <v>0</v>
      </c>
    </row>
    <row r="156426" spans="1:5" x14ac:dyDescent="0.25">
      <c r="A156426" s="2">
        <v>44896</v>
      </c>
      <c r="B156426" t="s">
        <v>62892</v>
      </c>
      <c r="C156426" s="3">
        <v>0</v>
      </c>
      <c r="D156426" s="3"/>
      <c r="E156426" s="3">
        <v>0</v>
      </c>
    </row>
    <row r="156427" spans="1:5" x14ac:dyDescent="0.25">
      <c r="A156427" s="2">
        <v>44896</v>
      </c>
      <c r="B156427" t="s">
        <v>62895</v>
      </c>
      <c r="C156427" s="3">
        <v>0</v>
      </c>
      <c r="D156427" s="3"/>
      <c r="E156427" s="3">
        <v>0</v>
      </c>
    </row>
    <row r="156428" spans="1:5" x14ac:dyDescent="0.25">
      <c r="A156428" s="2">
        <v>44896</v>
      </c>
      <c r="B156428" t="s">
        <v>62900</v>
      </c>
      <c r="C156428" s="3">
        <v>1937.3134328358201</v>
      </c>
      <c r="D156428" s="3">
        <v>0.33</v>
      </c>
      <c r="E156428" s="3">
        <v>1937.3134328358201</v>
      </c>
    </row>
    <row r="156429" spans="1:5" x14ac:dyDescent="0.25">
      <c r="A156429" s="2">
        <v>44896</v>
      </c>
      <c r="B156429" t="s">
        <v>62902</v>
      </c>
      <c r="C156429" s="3">
        <v>931.64179104477603</v>
      </c>
      <c r="D156429" s="3">
        <v>0.33</v>
      </c>
      <c r="E156429" s="3">
        <v>931.64179104477603</v>
      </c>
    </row>
    <row r="156430" spans="1:5" x14ac:dyDescent="0.25">
      <c r="A156430" s="2">
        <v>44896</v>
      </c>
      <c r="B156430" t="s">
        <v>62905</v>
      </c>
      <c r="C156430" s="3">
        <v>1695.14925373134</v>
      </c>
      <c r="D156430" s="3">
        <v>0.33</v>
      </c>
      <c r="E156430" s="3">
        <v>1695.14925373134</v>
      </c>
    </row>
    <row r="156431" spans="1:5" x14ac:dyDescent="0.25">
      <c r="A156431" s="2">
        <v>44896</v>
      </c>
      <c r="B156431" t="s">
        <v>62907</v>
      </c>
      <c r="C156431" s="3">
        <v>1695.14925373134</v>
      </c>
      <c r="D156431" s="3">
        <v>0.33</v>
      </c>
      <c r="E156431" s="3">
        <v>1695.14925373134</v>
      </c>
    </row>
    <row r="156432" spans="1:5" x14ac:dyDescent="0.25">
      <c r="A156432" s="2">
        <v>44896</v>
      </c>
      <c r="B156432" t="s">
        <v>62920</v>
      </c>
      <c r="C156432" s="3">
        <v>0</v>
      </c>
      <c r="D156432" s="3"/>
      <c r="E156432" s="3">
        <v>0</v>
      </c>
    </row>
    <row r="156433" spans="1:5" x14ac:dyDescent="0.25">
      <c r="A156433" s="2">
        <v>44896</v>
      </c>
      <c r="B156433" t="s">
        <v>64539</v>
      </c>
      <c r="C156433" s="3">
        <v>3262.08955223881</v>
      </c>
      <c r="D156433" s="3">
        <v>0.33</v>
      </c>
      <c r="E156433" s="3">
        <v>3262.08955223881</v>
      </c>
    </row>
    <row r="156434" spans="1:5" x14ac:dyDescent="0.25">
      <c r="A156434" s="2">
        <v>44896</v>
      </c>
      <c r="B156434" t="s">
        <v>64540</v>
      </c>
      <c r="C156434" s="3">
        <v>16225.328358209001</v>
      </c>
      <c r="D156434" s="3">
        <v>0.33</v>
      </c>
      <c r="E156434" s="3">
        <v>16225.328358209001</v>
      </c>
    </row>
    <row r="156435" spans="1:5" x14ac:dyDescent="0.25">
      <c r="A156435" s="2">
        <v>44896</v>
      </c>
      <c r="B156435" t="s">
        <v>62926</v>
      </c>
      <c r="C156435" s="3">
        <v>1854.2857142857099</v>
      </c>
      <c r="D156435" s="3">
        <v>0.3</v>
      </c>
      <c r="E156435" s="3">
        <v>1854.2857142857099</v>
      </c>
    </row>
    <row r="156436" spans="1:5" x14ac:dyDescent="0.25">
      <c r="A156436" s="2">
        <v>44896</v>
      </c>
      <c r="B156436" t="s">
        <v>64541</v>
      </c>
      <c r="C156436" s="3">
        <v>1708.27272727273</v>
      </c>
      <c r="D156436" s="3">
        <v>0.45</v>
      </c>
      <c r="E156436" s="3">
        <v>1708.27272727273</v>
      </c>
    </row>
    <row r="156437" spans="1:5" x14ac:dyDescent="0.25">
      <c r="A156437" s="2">
        <v>44896</v>
      </c>
      <c r="B156437" t="s">
        <v>64542</v>
      </c>
      <c r="C156437" s="3">
        <v>0</v>
      </c>
      <c r="D156437" s="3"/>
      <c r="E156437" s="3">
        <v>0</v>
      </c>
    </row>
    <row r="156438" spans="1:5" x14ac:dyDescent="0.25">
      <c r="A156438" s="2">
        <v>44896</v>
      </c>
      <c r="B156438" t="s">
        <v>64543</v>
      </c>
      <c r="C156438" s="3">
        <v>0</v>
      </c>
      <c r="D156438" s="3"/>
      <c r="E156438" s="3">
        <v>0</v>
      </c>
    </row>
    <row r="156439" spans="1:5" x14ac:dyDescent="0.25">
      <c r="A156439" s="2">
        <v>44896</v>
      </c>
      <c r="B156439" t="s">
        <v>62929</v>
      </c>
      <c r="C156439" s="3">
        <v>0</v>
      </c>
      <c r="D156439" s="3"/>
      <c r="E156439" s="3">
        <v>0</v>
      </c>
    </row>
    <row r="156440" spans="1:5" x14ac:dyDescent="0.25">
      <c r="A156440" s="2">
        <v>44896</v>
      </c>
      <c r="B156440" t="s">
        <v>64544</v>
      </c>
      <c r="C156440" s="3">
        <v>3211</v>
      </c>
      <c r="D156440" s="3">
        <v>0.33</v>
      </c>
      <c r="E156440" s="3">
        <v>3211</v>
      </c>
    </row>
    <row r="156441" spans="1:5" x14ac:dyDescent="0.25">
      <c r="A156441" s="2">
        <v>44896</v>
      </c>
      <c r="B156441" t="s">
        <v>64545</v>
      </c>
      <c r="C156441" s="3">
        <v>3640.2857142857101</v>
      </c>
      <c r="D156441" s="3">
        <v>0.3</v>
      </c>
      <c r="E156441" s="3">
        <v>3640.2857142857101</v>
      </c>
    </row>
    <row r="156442" spans="1:5" x14ac:dyDescent="0.25">
      <c r="A156442" s="2">
        <v>44896</v>
      </c>
      <c r="B156442" t="s">
        <v>64546</v>
      </c>
      <c r="C156442" s="3">
        <v>0</v>
      </c>
      <c r="D156442" s="3"/>
      <c r="E156442" s="3">
        <v>0</v>
      </c>
    </row>
    <row r="156443" spans="1:5" x14ac:dyDescent="0.25">
      <c r="A156443" s="2">
        <v>44896</v>
      </c>
      <c r="B156443" t="s">
        <v>64547</v>
      </c>
      <c r="C156443" s="3">
        <v>1937.3134328358201</v>
      </c>
      <c r="D156443" s="3">
        <v>0.33</v>
      </c>
      <c r="E156443" s="3">
        <v>1937.3134328358201</v>
      </c>
    </row>
    <row r="156444" spans="1:5" x14ac:dyDescent="0.25">
      <c r="A156444" s="2">
        <v>44896</v>
      </c>
      <c r="B156444" t="s">
        <v>64548</v>
      </c>
      <c r="C156444" s="3">
        <v>1210.8208955223899</v>
      </c>
      <c r="D156444" s="3">
        <v>0.33</v>
      </c>
      <c r="E156444" s="3">
        <v>1210.8208955223899</v>
      </c>
    </row>
    <row r="156445" spans="1:5" x14ac:dyDescent="0.25">
      <c r="A156445" s="2">
        <v>44896</v>
      </c>
      <c r="B156445" t="s">
        <v>64549</v>
      </c>
      <c r="C156445" s="3">
        <v>1695.14925373134</v>
      </c>
      <c r="D156445" s="3">
        <v>0.33</v>
      </c>
      <c r="E156445" s="3">
        <v>1695.14925373134</v>
      </c>
    </row>
    <row r="156446" spans="1:5" x14ac:dyDescent="0.25">
      <c r="A156446" s="2">
        <v>44896</v>
      </c>
      <c r="B156446" t="s">
        <v>64550</v>
      </c>
      <c r="C156446" s="3">
        <v>1210.8208955223899</v>
      </c>
      <c r="D156446" s="3">
        <v>0.33</v>
      </c>
      <c r="E156446" s="3">
        <v>1210.8208955223899</v>
      </c>
    </row>
    <row r="156447" spans="1:5" x14ac:dyDescent="0.25">
      <c r="A156447" s="2">
        <v>44896</v>
      </c>
      <c r="B156447" t="s">
        <v>64551</v>
      </c>
      <c r="C156447" s="3">
        <v>2746.2686567164201</v>
      </c>
      <c r="D156447" s="3">
        <v>0.33</v>
      </c>
      <c r="E156447" s="3">
        <v>2746.2686567164201</v>
      </c>
    </row>
    <row r="156448" spans="1:5" x14ac:dyDescent="0.25">
      <c r="A156448" s="2">
        <v>44896</v>
      </c>
      <c r="B156448" t="s">
        <v>64552</v>
      </c>
      <c r="C156448" s="3">
        <v>2624.6323529411802</v>
      </c>
      <c r="D156448" s="3">
        <v>0.32</v>
      </c>
      <c r="E156448" s="3">
        <v>2624.6323529411802</v>
      </c>
    </row>
    <row r="156449" spans="1:5" x14ac:dyDescent="0.25">
      <c r="A156449" s="2">
        <v>44896</v>
      </c>
      <c r="B156449" t="s">
        <v>64553</v>
      </c>
      <c r="C156449" s="3">
        <v>4343.6567164179096</v>
      </c>
      <c r="D156449" s="3">
        <v>0.33</v>
      </c>
      <c r="E156449" s="3">
        <v>4343.6567164179096</v>
      </c>
    </row>
    <row r="156450" spans="1:5" x14ac:dyDescent="0.25">
      <c r="A156450" s="2">
        <v>44896</v>
      </c>
      <c r="B156450" t="s">
        <v>64554</v>
      </c>
      <c r="C156450" s="3">
        <v>2582.8181818181802</v>
      </c>
      <c r="D156450" s="3">
        <v>0.45</v>
      </c>
      <c r="E156450" s="3">
        <v>2582.8181818181802</v>
      </c>
    </row>
    <row r="156451" spans="1:5" x14ac:dyDescent="0.25">
      <c r="A156451" s="2">
        <v>44896</v>
      </c>
      <c r="B156451" t="s">
        <v>64555</v>
      </c>
      <c r="C156451" s="3">
        <v>5124.8181818181802</v>
      </c>
      <c r="D156451" s="3">
        <v>0.45</v>
      </c>
      <c r="E156451" s="3">
        <v>5124.8181818181802</v>
      </c>
    </row>
    <row r="156452" spans="1:5" x14ac:dyDescent="0.25">
      <c r="A156452" s="2">
        <v>44896</v>
      </c>
      <c r="B156452" t="s">
        <v>64556</v>
      </c>
      <c r="C156452" s="3">
        <v>-9209.3065671641798</v>
      </c>
      <c r="D156452" s="3">
        <v>0.33</v>
      </c>
      <c r="E156452" s="3">
        <v>5797.3134328358201</v>
      </c>
    </row>
    <row r="156453" spans="1:5" x14ac:dyDescent="0.25">
      <c r="A156453" s="2">
        <v>44896</v>
      </c>
      <c r="B156453" t="s">
        <v>64557</v>
      </c>
      <c r="C156453" s="3">
        <v>1452.9850746268701</v>
      </c>
      <c r="D156453" s="3">
        <v>0.33</v>
      </c>
      <c r="E156453" s="3">
        <v>1452.9850746268701</v>
      </c>
    </row>
    <row r="156454" spans="1:5" x14ac:dyDescent="0.25">
      <c r="A156454" s="2">
        <v>44896</v>
      </c>
      <c r="B156454" t="s">
        <v>64558</v>
      </c>
      <c r="C156454" s="3">
        <v>0</v>
      </c>
      <c r="D156454" s="3"/>
      <c r="E156454" s="3">
        <v>0</v>
      </c>
    </row>
    <row r="156455" spans="1:5" x14ac:dyDescent="0.25">
      <c r="A156455" s="2">
        <v>44896</v>
      </c>
      <c r="B156455" t="s">
        <v>64559</v>
      </c>
      <c r="C156455" s="3">
        <v>3632.4626865671598</v>
      </c>
      <c r="D156455" s="3">
        <v>0.33</v>
      </c>
      <c r="E156455" s="3">
        <v>3632.4626865671598</v>
      </c>
    </row>
    <row r="156456" spans="1:5" x14ac:dyDescent="0.25">
      <c r="A156456" s="2">
        <v>44896</v>
      </c>
      <c r="B156456" t="s">
        <v>64560</v>
      </c>
      <c r="C156456" s="3">
        <v>4403.9285714285697</v>
      </c>
      <c r="D156456" s="3">
        <v>0.3</v>
      </c>
      <c r="E156456" s="3">
        <v>4403.9285714285697</v>
      </c>
    </row>
    <row r="156457" spans="1:5" x14ac:dyDescent="0.25">
      <c r="A156457" s="2">
        <v>44896</v>
      </c>
      <c r="B156457" t="s">
        <v>64561</v>
      </c>
      <c r="C156457" s="3">
        <v>376.19402985074601</v>
      </c>
      <c r="D156457" s="3">
        <v>0.33</v>
      </c>
      <c r="E156457" s="3">
        <v>376.19402985074601</v>
      </c>
    </row>
    <row r="156458" spans="1:5" x14ac:dyDescent="0.25">
      <c r="A156458" s="2">
        <v>44896</v>
      </c>
      <c r="B156458" t="s">
        <v>64562</v>
      </c>
      <c r="C156458" s="3">
        <v>13745.701492537301</v>
      </c>
      <c r="D156458" s="3">
        <v>0.33</v>
      </c>
      <c r="E156458" s="3">
        <v>13745.701492537301</v>
      </c>
    </row>
    <row r="156459" spans="1:5" x14ac:dyDescent="0.25">
      <c r="A156459" s="2">
        <v>44896</v>
      </c>
      <c r="B156459" t="s">
        <v>64563</v>
      </c>
      <c r="C156459" s="3">
        <v>0</v>
      </c>
      <c r="D156459" s="3"/>
      <c r="E156459" s="3">
        <v>0</v>
      </c>
    </row>
    <row r="156460" spans="1:5" x14ac:dyDescent="0.25">
      <c r="A156460" s="2">
        <v>44896</v>
      </c>
      <c r="B156460" t="s">
        <v>64564</v>
      </c>
      <c r="C156460" s="3">
        <v>8898.6333333333296</v>
      </c>
      <c r="D156460" s="3">
        <v>0.4</v>
      </c>
      <c r="E156460" s="3">
        <v>8898.6333333333296</v>
      </c>
    </row>
    <row r="156461" spans="1:5" x14ac:dyDescent="0.25">
      <c r="A156461" s="2">
        <v>44896</v>
      </c>
      <c r="B156461" t="s">
        <v>64565</v>
      </c>
      <c r="C156461" s="3">
        <v>726.49253731343299</v>
      </c>
      <c r="D156461" s="3">
        <v>0.33</v>
      </c>
      <c r="E156461" s="3">
        <v>726.49253731343299</v>
      </c>
    </row>
    <row r="156462" spans="1:5" x14ac:dyDescent="0.25">
      <c r="A156462" s="2">
        <v>44896</v>
      </c>
      <c r="B156462" t="s">
        <v>64566</v>
      </c>
      <c r="C156462" s="3">
        <v>726.49253731343299</v>
      </c>
      <c r="D156462" s="3">
        <v>0.33</v>
      </c>
      <c r="E156462" s="3">
        <v>726.49253731343299</v>
      </c>
    </row>
    <row r="156463" spans="1:5" x14ac:dyDescent="0.25">
      <c r="A156463" s="2">
        <v>44896</v>
      </c>
      <c r="B156463" t="s">
        <v>64567</v>
      </c>
      <c r="C156463" s="3">
        <v>3158.4</v>
      </c>
      <c r="D156463" s="3">
        <v>0.16706560283687999</v>
      </c>
      <c r="E156463" s="3">
        <v>3158.4</v>
      </c>
    </row>
    <row r="156464" spans="1:5" x14ac:dyDescent="0.25">
      <c r="A156464" s="2">
        <v>44896</v>
      </c>
      <c r="B156464" t="s">
        <v>64568</v>
      </c>
      <c r="C156464" s="3">
        <v>451.2</v>
      </c>
      <c r="D156464" s="3">
        <v>0.16706560283687899</v>
      </c>
      <c r="E156464" s="3">
        <v>451.2</v>
      </c>
    </row>
    <row r="156465" spans="1:5" x14ac:dyDescent="0.25">
      <c r="A156465" s="2">
        <v>44896</v>
      </c>
      <c r="B156465" t="s">
        <v>64569</v>
      </c>
      <c r="C156465" s="3">
        <v>1804.8</v>
      </c>
      <c r="D156465" s="3">
        <v>0.16706560283687899</v>
      </c>
      <c r="E156465" s="3">
        <v>1804.8</v>
      </c>
    </row>
    <row r="156466" spans="1:5" x14ac:dyDescent="0.25">
      <c r="A156466" s="2">
        <v>44896</v>
      </c>
      <c r="B156466" t="s">
        <v>64570</v>
      </c>
      <c r="C156466" s="3">
        <v>0</v>
      </c>
      <c r="D156466" s="3"/>
      <c r="E156466" s="3">
        <v>0</v>
      </c>
    </row>
    <row r="156467" spans="1:5" x14ac:dyDescent="0.25">
      <c r="A156467" s="2">
        <v>44896</v>
      </c>
      <c r="B156467" t="s">
        <v>64571</v>
      </c>
      <c r="C156467" s="3">
        <v>0</v>
      </c>
      <c r="D156467" s="3"/>
      <c r="E156467" s="3">
        <v>0</v>
      </c>
    </row>
    <row r="156468" spans="1:5" x14ac:dyDescent="0.25">
      <c r="A156468" s="2">
        <v>44896</v>
      </c>
      <c r="B156468" t="s">
        <v>64572</v>
      </c>
      <c r="C156468" s="3">
        <v>1381.2238805970201</v>
      </c>
      <c r="D156468" s="3">
        <v>0.33</v>
      </c>
      <c r="E156468" s="3">
        <v>1381.2238805970201</v>
      </c>
    </row>
    <row r="156469" spans="1:5" x14ac:dyDescent="0.25">
      <c r="A156469" s="2">
        <v>44896</v>
      </c>
      <c r="B156469" t="s">
        <v>64573</v>
      </c>
      <c r="C156469" s="3">
        <v>0</v>
      </c>
      <c r="D156469" s="3"/>
      <c r="E156469" s="3">
        <v>0</v>
      </c>
    </row>
    <row r="156470" spans="1:5" x14ac:dyDescent="0.25">
      <c r="A156470" s="2">
        <v>44896</v>
      </c>
      <c r="B156470" t="s">
        <v>64574</v>
      </c>
      <c r="C156470" s="3">
        <v>3679.2333333333299</v>
      </c>
      <c r="D156470" s="3">
        <v>0.4</v>
      </c>
      <c r="E156470" s="3">
        <v>3679.2333333333299</v>
      </c>
    </row>
    <row r="156471" spans="1:5" x14ac:dyDescent="0.25">
      <c r="A156471" s="2">
        <v>44896</v>
      </c>
      <c r="B156471" t="s">
        <v>64575</v>
      </c>
      <c r="C156471" s="3">
        <v>4521.1499999999996</v>
      </c>
      <c r="D156471" s="3">
        <v>0.4</v>
      </c>
      <c r="E156471" s="3">
        <v>4521.1499999999996</v>
      </c>
    </row>
    <row r="156472" spans="1:5" x14ac:dyDescent="0.25">
      <c r="A156472" s="2">
        <v>44896</v>
      </c>
      <c r="B156472" t="s">
        <v>64576</v>
      </c>
      <c r="C156472" s="3">
        <v>4239.6417910447799</v>
      </c>
      <c r="D156472" s="3">
        <v>0.33</v>
      </c>
      <c r="E156472" s="3">
        <v>4239.6417910447799</v>
      </c>
    </row>
    <row r="156473" spans="1:5" x14ac:dyDescent="0.25">
      <c r="A156473" s="2">
        <v>44896</v>
      </c>
      <c r="B156473" t="s">
        <v>64577</v>
      </c>
      <c r="C156473" s="3">
        <v>4839.0545454545399</v>
      </c>
      <c r="D156473" s="3">
        <v>0.45</v>
      </c>
      <c r="E156473" s="3">
        <v>4839.0545454545399</v>
      </c>
    </row>
    <row r="156474" spans="1:5" x14ac:dyDescent="0.25">
      <c r="A156474" s="2">
        <v>44896</v>
      </c>
      <c r="B156474" t="s">
        <v>64578</v>
      </c>
      <c r="C156474" s="3">
        <v>2179.4776119403</v>
      </c>
      <c r="D156474" s="3">
        <v>0.33</v>
      </c>
      <c r="E156474" s="3">
        <v>2179.4776119403</v>
      </c>
    </row>
    <row r="156475" spans="1:5" x14ac:dyDescent="0.25">
      <c r="A156475" s="2">
        <v>44896</v>
      </c>
      <c r="B156475" t="s">
        <v>64579</v>
      </c>
      <c r="C156475" s="3">
        <v>0</v>
      </c>
      <c r="D156475" s="3"/>
      <c r="E156475" s="3">
        <v>0</v>
      </c>
    </row>
    <row r="156476" spans="1:5" x14ac:dyDescent="0.25">
      <c r="A156476" s="2">
        <v>44896</v>
      </c>
      <c r="B156476" t="s">
        <v>64580</v>
      </c>
      <c r="C156476" s="3">
        <v>484.32835820895502</v>
      </c>
      <c r="D156476" s="3">
        <v>0.33</v>
      </c>
      <c r="E156476" s="3">
        <v>484.32835820895502</v>
      </c>
    </row>
    <row r="156477" spans="1:5" x14ac:dyDescent="0.25">
      <c r="A156477" s="2">
        <v>44896</v>
      </c>
      <c r="B156477" t="s">
        <v>64581</v>
      </c>
      <c r="C156477" s="3">
        <v>242.16417910447799</v>
      </c>
      <c r="D156477" s="3">
        <v>0.33</v>
      </c>
      <c r="E156477" s="3">
        <v>242.16417910447799</v>
      </c>
    </row>
    <row r="156478" spans="1:5" x14ac:dyDescent="0.25">
      <c r="A156478" s="2">
        <v>44896</v>
      </c>
      <c r="B156478" t="s">
        <v>64582</v>
      </c>
      <c r="C156478" s="3">
        <v>0</v>
      </c>
      <c r="D156478" s="3"/>
      <c r="E156478" s="3">
        <v>0</v>
      </c>
    </row>
    <row r="156479" spans="1:5" x14ac:dyDescent="0.25">
      <c r="A156479" s="2">
        <v>44896</v>
      </c>
      <c r="B156479" t="s">
        <v>64583</v>
      </c>
      <c r="C156479" s="3">
        <v>0</v>
      </c>
      <c r="D156479" s="3"/>
      <c r="E156479" s="3">
        <v>0</v>
      </c>
    </row>
    <row r="156480" spans="1:5" x14ac:dyDescent="0.25">
      <c r="A156480" s="2">
        <v>44896</v>
      </c>
      <c r="B156480" t="s">
        <v>64584</v>
      </c>
      <c r="C156480" s="3">
        <v>0</v>
      </c>
      <c r="D156480" s="3"/>
      <c r="E156480" s="3">
        <v>0</v>
      </c>
    </row>
    <row r="156481" spans="1:5" x14ac:dyDescent="0.25">
      <c r="A156481" s="2">
        <v>44896</v>
      </c>
      <c r="B156481" t="s">
        <v>64585</v>
      </c>
      <c r="C156481" s="3">
        <v>-3588.95</v>
      </c>
      <c r="D156481" s="3">
        <v>0.450785733074832</v>
      </c>
      <c r="E156481" s="3">
        <v>3079.29</v>
      </c>
    </row>
    <row r="156482" spans="1:5" x14ac:dyDescent="0.25">
      <c r="A156482" s="2">
        <v>44896</v>
      </c>
      <c r="B156482" t="s">
        <v>64586</v>
      </c>
      <c r="C156482" s="3">
        <v>14426.4328358209</v>
      </c>
      <c r="D156482" s="3">
        <v>0.33</v>
      </c>
      <c r="E156482" s="3">
        <v>14426.4328358209</v>
      </c>
    </row>
    <row r="156483" spans="1:5" x14ac:dyDescent="0.25">
      <c r="A156483" s="2">
        <v>44896</v>
      </c>
      <c r="B156483" t="s">
        <v>64587</v>
      </c>
      <c r="C156483" s="3">
        <v>1366.6181818181799</v>
      </c>
      <c r="D156483" s="3">
        <v>0.45</v>
      </c>
      <c r="E156483" s="3">
        <v>1366.6181818181799</v>
      </c>
    </row>
    <row r="156484" spans="1:5" x14ac:dyDescent="0.25">
      <c r="A156484" s="2">
        <v>44896</v>
      </c>
      <c r="B156484" t="s">
        <v>64588</v>
      </c>
      <c r="C156484" s="3">
        <v>9346.1194029850794</v>
      </c>
      <c r="D156484" s="3">
        <v>0.33</v>
      </c>
      <c r="E156484" s="3">
        <v>9346.1194029850794</v>
      </c>
    </row>
    <row r="156485" spans="1:5" x14ac:dyDescent="0.25">
      <c r="A156485" s="2">
        <v>44896</v>
      </c>
      <c r="B156485" t="s">
        <v>64589</v>
      </c>
      <c r="C156485" s="3">
        <v>1210.8208955223899</v>
      </c>
      <c r="D156485" s="3">
        <v>0.33</v>
      </c>
      <c r="E156485" s="3">
        <v>1210.8208955223899</v>
      </c>
    </row>
    <row r="156486" spans="1:5" x14ac:dyDescent="0.25">
      <c r="A156486" s="2">
        <v>44896</v>
      </c>
      <c r="B156486" t="s">
        <v>64590</v>
      </c>
      <c r="C156486" s="3">
        <v>968.65671641791096</v>
      </c>
      <c r="D156486" s="3">
        <v>0.33</v>
      </c>
      <c r="E156486" s="3">
        <v>968.65671641791096</v>
      </c>
    </row>
    <row r="156487" spans="1:5" x14ac:dyDescent="0.25">
      <c r="A156487" s="2">
        <v>44896</v>
      </c>
      <c r="B156487" t="s">
        <v>64591</v>
      </c>
      <c r="C156487" s="3">
        <v>0</v>
      </c>
      <c r="D156487" s="3"/>
      <c r="E156487" s="3">
        <v>0</v>
      </c>
    </row>
    <row r="156488" spans="1:5" x14ac:dyDescent="0.25">
      <c r="A156488" s="2">
        <v>44896</v>
      </c>
      <c r="B156488" t="s">
        <v>64592</v>
      </c>
      <c r="C156488" s="3">
        <v>19522.223880597001</v>
      </c>
      <c r="D156488" s="3">
        <v>0.33</v>
      </c>
      <c r="E156488" s="3">
        <v>19522.223880597001</v>
      </c>
    </row>
    <row r="156489" spans="1:5" x14ac:dyDescent="0.25">
      <c r="A156489" s="2">
        <v>44896</v>
      </c>
      <c r="B156489" t="s">
        <v>64593</v>
      </c>
      <c r="C156489" s="3">
        <v>2179.4776119403</v>
      </c>
      <c r="D156489" s="3">
        <v>0.33</v>
      </c>
      <c r="E156489" s="3">
        <v>2179.4776119403</v>
      </c>
    </row>
    <row r="156490" spans="1:5" x14ac:dyDescent="0.25">
      <c r="A156490" s="2">
        <v>44896</v>
      </c>
      <c r="B156490" t="s">
        <v>64594</v>
      </c>
      <c r="C156490" s="3">
        <v>0</v>
      </c>
      <c r="D156490" s="3"/>
      <c r="E156490" s="3">
        <v>0</v>
      </c>
    </row>
    <row r="156491" spans="1:5" x14ac:dyDescent="0.25">
      <c r="A156491" s="2">
        <v>44896</v>
      </c>
      <c r="B156491" t="s">
        <v>64595</v>
      </c>
      <c r="C156491" s="3">
        <v>4441.5090909090904</v>
      </c>
      <c r="D156491" s="3">
        <v>0.45</v>
      </c>
      <c r="E156491" s="3">
        <v>4441.5090909090904</v>
      </c>
    </row>
    <row r="156492" spans="1:5" x14ac:dyDescent="0.25">
      <c r="A156492" s="2">
        <v>44896</v>
      </c>
      <c r="B156492" t="s">
        <v>64596</v>
      </c>
      <c r="C156492" s="3">
        <v>8046.5970149253699</v>
      </c>
      <c r="D156492" s="3">
        <v>0.33</v>
      </c>
      <c r="E156492" s="3">
        <v>8046.5970149253699</v>
      </c>
    </row>
    <row r="156493" spans="1:5" x14ac:dyDescent="0.25">
      <c r="A156493" s="2">
        <v>44896</v>
      </c>
      <c r="B156493" t="s">
        <v>64597</v>
      </c>
      <c r="C156493" s="3">
        <v>726.49253731343299</v>
      </c>
      <c r="D156493" s="3">
        <v>0.33</v>
      </c>
      <c r="E156493" s="3">
        <v>726.49253731343299</v>
      </c>
    </row>
    <row r="156494" spans="1:5" x14ac:dyDescent="0.25">
      <c r="A156494" s="2">
        <v>44896</v>
      </c>
      <c r="B156494" t="s">
        <v>64598</v>
      </c>
      <c r="C156494" s="3">
        <v>4650.6119402985096</v>
      </c>
      <c r="D156494" s="3">
        <v>0.33</v>
      </c>
      <c r="E156494" s="3">
        <v>4650.6119402985096</v>
      </c>
    </row>
    <row r="156495" spans="1:5" x14ac:dyDescent="0.25">
      <c r="A156495" s="2">
        <v>44896</v>
      </c>
      <c r="B156495" t="s">
        <v>64599</v>
      </c>
      <c r="C156495" s="3">
        <v>-2645.6963636363698</v>
      </c>
      <c r="D156495" s="3">
        <v>0.45</v>
      </c>
      <c r="E156495" s="3">
        <v>5308.1636363636399</v>
      </c>
    </row>
    <row r="156496" spans="1:5" x14ac:dyDescent="0.25">
      <c r="A156496" s="2">
        <v>44896</v>
      </c>
      <c r="B156496" t="s">
        <v>64600</v>
      </c>
      <c r="C156496" s="3">
        <v>1431.61764705882</v>
      </c>
      <c r="D156496" s="3">
        <v>0.32</v>
      </c>
      <c r="E156496" s="3">
        <v>1431.61764705882</v>
      </c>
    </row>
    <row r="156497" spans="1:5" x14ac:dyDescent="0.25">
      <c r="A156497" s="2">
        <v>44896</v>
      </c>
      <c r="B156497" t="s">
        <v>64601</v>
      </c>
      <c r="C156497" s="3">
        <v>3874.6268656716402</v>
      </c>
      <c r="D156497" s="3">
        <v>0.33</v>
      </c>
      <c r="E156497" s="3">
        <v>3874.6268656716402</v>
      </c>
    </row>
    <row r="156498" spans="1:5" x14ac:dyDescent="0.25">
      <c r="A156498" s="2">
        <v>44896</v>
      </c>
      <c r="B156498" t="s">
        <v>64602</v>
      </c>
      <c r="C156498" s="3">
        <v>2909.0285714285701</v>
      </c>
      <c r="D156498" s="3">
        <v>0.3</v>
      </c>
      <c r="E156498" s="3">
        <v>2909.0285714285701</v>
      </c>
    </row>
    <row r="156499" spans="1:5" x14ac:dyDescent="0.25">
      <c r="A156499" s="2">
        <v>44896</v>
      </c>
      <c r="B156499" t="s">
        <v>64603</v>
      </c>
      <c r="C156499" s="3">
        <v>3881.1492537313402</v>
      </c>
      <c r="D156499" s="3">
        <v>0.33</v>
      </c>
      <c r="E156499" s="3">
        <v>3881.1492537313402</v>
      </c>
    </row>
    <row r="156500" spans="1:5" x14ac:dyDescent="0.25">
      <c r="A156500" s="2">
        <v>44896</v>
      </c>
      <c r="B156500" t="s">
        <v>64604</v>
      </c>
      <c r="C156500" s="3">
        <v>1452.9850746268701</v>
      </c>
      <c r="D156500" s="3">
        <v>0.33</v>
      </c>
      <c r="E156500" s="3">
        <v>1452.9850746268701</v>
      </c>
    </row>
    <row r="156501" spans="1:5" x14ac:dyDescent="0.25">
      <c r="A156501" s="2">
        <v>44896</v>
      </c>
      <c r="B156501" t="s">
        <v>64605</v>
      </c>
      <c r="C156501" s="3">
        <v>2421.6417910447799</v>
      </c>
      <c r="D156501" s="3">
        <v>0.33</v>
      </c>
      <c r="E156501" s="3">
        <v>2421.6417910447799</v>
      </c>
    </row>
    <row r="156502" spans="1:5" x14ac:dyDescent="0.25">
      <c r="A156502" s="2">
        <v>44896</v>
      </c>
      <c r="B156502" t="s">
        <v>64606</v>
      </c>
      <c r="C156502" s="3">
        <v>2534.38333333333</v>
      </c>
      <c r="D156502" s="3">
        <v>0.4</v>
      </c>
      <c r="E156502" s="3">
        <v>2534.38333333333</v>
      </c>
    </row>
    <row r="156503" spans="1:5" x14ac:dyDescent="0.25">
      <c r="A156503" s="2">
        <v>44896</v>
      </c>
      <c r="B156503" t="s">
        <v>64607</v>
      </c>
      <c r="C156503" s="3">
        <v>1452.9850746268701</v>
      </c>
      <c r="D156503" s="3">
        <v>0.33</v>
      </c>
      <c r="E156503" s="3">
        <v>1452.9850746268701</v>
      </c>
    </row>
    <row r="156504" spans="1:5" x14ac:dyDescent="0.25">
      <c r="A156504" s="2">
        <v>44896</v>
      </c>
      <c r="B156504" t="s">
        <v>64608</v>
      </c>
      <c r="C156504" s="3">
        <v>8259.3454545454606</v>
      </c>
      <c r="D156504" s="3">
        <v>0.45</v>
      </c>
      <c r="E156504" s="3">
        <v>8259.3454545454606</v>
      </c>
    </row>
    <row r="156505" spans="1:5" x14ac:dyDescent="0.25">
      <c r="A156505" s="2">
        <v>44896</v>
      </c>
      <c r="B156505" t="s">
        <v>64609</v>
      </c>
      <c r="C156505" s="3">
        <v>0</v>
      </c>
      <c r="D156505" s="3"/>
      <c r="E156505" s="3">
        <v>0</v>
      </c>
    </row>
    <row r="156506" spans="1:5" x14ac:dyDescent="0.25">
      <c r="A156506" s="2">
        <v>44896</v>
      </c>
      <c r="B156506" t="s">
        <v>64610</v>
      </c>
      <c r="C156506" s="3">
        <v>0</v>
      </c>
      <c r="D156506" s="3"/>
      <c r="E156506" s="3">
        <v>0</v>
      </c>
    </row>
    <row r="156507" spans="1:5" x14ac:dyDescent="0.25">
      <c r="A156507" s="2">
        <v>44896</v>
      </c>
      <c r="B156507" t="s">
        <v>64611</v>
      </c>
      <c r="C156507" s="3">
        <v>0</v>
      </c>
      <c r="D156507" s="3"/>
      <c r="E156507" s="3">
        <v>0</v>
      </c>
    </row>
    <row r="156508" spans="1:5" x14ac:dyDescent="0.25">
      <c r="A156508" s="2">
        <v>44896</v>
      </c>
      <c r="B156508" t="s">
        <v>64612</v>
      </c>
      <c r="C156508" s="3">
        <v>0</v>
      </c>
      <c r="D156508" s="3"/>
      <c r="E156508" s="3">
        <v>0</v>
      </c>
    </row>
    <row r="156509" spans="1:5" x14ac:dyDescent="0.25">
      <c r="A156509" s="2">
        <v>44896</v>
      </c>
      <c r="B156509" t="s">
        <v>64613</v>
      </c>
      <c r="C156509" s="3">
        <v>1452.9850746268701</v>
      </c>
      <c r="D156509" s="3">
        <v>0.33</v>
      </c>
      <c r="E156509" s="3">
        <v>1452.9850746268701</v>
      </c>
    </row>
    <row r="156510" spans="1:5" x14ac:dyDescent="0.25">
      <c r="A156510" s="2">
        <v>44896</v>
      </c>
      <c r="B156510" t="s">
        <v>64614</v>
      </c>
      <c r="C156510" s="3">
        <v>0</v>
      </c>
      <c r="D156510" s="3"/>
      <c r="E156510" s="3">
        <v>0</v>
      </c>
    </row>
    <row r="156511" spans="1:5" x14ac:dyDescent="0.25">
      <c r="A156511" s="2">
        <v>44896</v>
      </c>
      <c r="B156511" t="s">
        <v>64615</v>
      </c>
      <c r="C156511" s="3">
        <v>9172.2238805970192</v>
      </c>
      <c r="D156511" s="3">
        <v>0.33</v>
      </c>
      <c r="E156511" s="3">
        <v>9172.2238805970192</v>
      </c>
    </row>
    <row r="156512" spans="1:5" x14ac:dyDescent="0.25">
      <c r="A156512" s="2">
        <v>44896</v>
      </c>
      <c r="B156512" t="s">
        <v>64616</v>
      </c>
      <c r="C156512" s="3">
        <v>0</v>
      </c>
      <c r="D156512" s="3"/>
      <c r="E156512" s="3">
        <v>0</v>
      </c>
    </row>
    <row r="156513" spans="1:5" x14ac:dyDescent="0.25">
      <c r="A156513" s="2">
        <v>44896</v>
      </c>
      <c r="B156513" t="s">
        <v>64617</v>
      </c>
      <c r="C156513" s="3">
        <v>2045.7761194029899</v>
      </c>
      <c r="D156513" s="3">
        <v>0.33</v>
      </c>
      <c r="E156513" s="3">
        <v>2045.7761194029899</v>
      </c>
    </row>
    <row r="156514" spans="1:5" x14ac:dyDescent="0.25">
      <c r="A156514" s="2">
        <v>44896</v>
      </c>
      <c r="B156514" t="s">
        <v>64618</v>
      </c>
      <c r="C156514" s="3">
        <v>1695.14925373134</v>
      </c>
      <c r="D156514" s="3">
        <v>0.33</v>
      </c>
      <c r="E156514" s="3">
        <v>1695.14925373134</v>
      </c>
    </row>
    <row r="156515" spans="1:5" x14ac:dyDescent="0.25">
      <c r="A156515" s="2">
        <v>44896</v>
      </c>
      <c r="B156515" t="s">
        <v>64619</v>
      </c>
      <c r="C156515" s="3">
        <v>5482.2363636363598</v>
      </c>
      <c r="D156515" s="3">
        <v>0.45</v>
      </c>
      <c r="E156515" s="3">
        <v>5482.2363636363598</v>
      </c>
    </row>
    <row r="156516" spans="1:5" x14ac:dyDescent="0.25">
      <c r="A156516" s="2">
        <v>44896</v>
      </c>
      <c r="B156516" t="s">
        <v>64620</v>
      </c>
      <c r="C156516" s="3">
        <v>6245</v>
      </c>
      <c r="D156516" s="3">
        <v>0.33</v>
      </c>
      <c r="E156516" s="3">
        <v>6245</v>
      </c>
    </row>
    <row r="156517" spans="1:5" x14ac:dyDescent="0.25">
      <c r="A156517" s="2">
        <v>44896</v>
      </c>
      <c r="B156517" t="s">
        <v>64621</v>
      </c>
      <c r="C156517" s="3">
        <v>1366.6181818181799</v>
      </c>
      <c r="D156517" s="3">
        <v>0.45</v>
      </c>
      <c r="E156517" s="3">
        <v>1366.6181818181799</v>
      </c>
    </row>
    <row r="156518" spans="1:5" x14ac:dyDescent="0.25">
      <c r="A156518" s="2">
        <v>44896</v>
      </c>
      <c r="B156518" t="s">
        <v>64622</v>
      </c>
      <c r="C156518" s="3">
        <v>-2836.1018181818199</v>
      </c>
      <c r="D156518" s="3">
        <v>0.45</v>
      </c>
      <c r="E156518" s="3">
        <v>5124.8181818181802</v>
      </c>
    </row>
    <row r="156519" spans="1:5" x14ac:dyDescent="0.25">
      <c r="A156519" s="2">
        <v>44896</v>
      </c>
      <c r="B156519" t="s">
        <v>64623</v>
      </c>
      <c r="C156519" s="3">
        <v>1708.27272727273</v>
      </c>
      <c r="D156519" s="3">
        <v>0.45</v>
      </c>
      <c r="E156519" s="3">
        <v>1708.27272727273</v>
      </c>
    </row>
    <row r="156520" spans="1:5" x14ac:dyDescent="0.25">
      <c r="A156520" s="2">
        <v>44896</v>
      </c>
      <c r="B156520" t="s">
        <v>64624</v>
      </c>
      <c r="C156520" s="3">
        <v>726.49253731343299</v>
      </c>
      <c r="D156520" s="3">
        <v>0.33</v>
      </c>
      <c r="E156520" s="3">
        <v>726.49253731343299</v>
      </c>
    </row>
    <row r="156521" spans="1:5" x14ac:dyDescent="0.25">
      <c r="A156521" s="2">
        <v>44896</v>
      </c>
      <c r="B156521" t="s">
        <v>64625</v>
      </c>
      <c r="C156521" s="3">
        <v>968.65671641791096</v>
      </c>
      <c r="D156521" s="3">
        <v>0.33</v>
      </c>
      <c r="E156521" s="3">
        <v>968.65671641791096</v>
      </c>
    </row>
    <row r="156522" spans="1:5" x14ac:dyDescent="0.25">
      <c r="A156522" s="2">
        <v>44896</v>
      </c>
      <c r="B156522" t="s">
        <v>64626</v>
      </c>
      <c r="C156522" s="3">
        <v>242.16417910447799</v>
      </c>
      <c r="D156522" s="3">
        <v>0.33</v>
      </c>
      <c r="E156522" s="3">
        <v>242.16417910447799</v>
      </c>
    </row>
    <row r="156523" spans="1:5" x14ac:dyDescent="0.25">
      <c r="A156523" s="2">
        <v>44896</v>
      </c>
      <c r="B156523" t="s">
        <v>64627</v>
      </c>
      <c r="C156523" s="3">
        <v>0</v>
      </c>
      <c r="D156523" s="3"/>
      <c r="E156523" s="3">
        <v>0</v>
      </c>
    </row>
    <row r="156524" spans="1:5" x14ac:dyDescent="0.25">
      <c r="A156524" s="2">
        <v>44896</v>
      </c>
      <c r="B156524" t="s">
        <v>64628</v>
      </c>
      <c r="C156524" s="3">
        <v>1210.8208955223899</v>
      </c>
      <c r="D156524" s="3">
        <v>0.33</v>
      </c>
      <c r="E156524" s="3">
        <v>1210.8208955223899</v>
      </c>
    </row>
    <row r="156525" spans="1:5" x14ac:dyDescent="0.25">
      <c r="A156525" s="2">
        <v>44896</v>
      </c>
      <c r="B156525" t="s">
        <v>64629</v>
      </c>
      <c r="C156525" s="3">
        <v>1695.14925373134</v>
      </c>
      <c r="D156525" s="3">
        <v>0.33</v>
      </c>
      <c r="E156525" s="3">
        <v>1695.14925373134</v>
      </c>
    </row>
    <row r="156526" spans="1:5" x14ac:dyDescent="0.25">
      <c r="A156526" s="2">
        <v>44896</v>
      </c>
      <c r="B156526" t="s">
        <v>64630</v>
      </c>
      <c r="C156526" s="3">
        <v>1695.14925373134</v>
      </c>
      <c r="D156526" s="3">
        <v>0.33</v>
      </c>
      <c r="E156526" s="3">
        <v>1695.14925373134</v>
      </c>
    </row>
    <row r="156527" spans="1:5" x14ac:dyDescent="0.25">
      <c r="A156527" s="2">
        <v>44896</v>
      </c>
      <c r="B156527" t="s">
        <v>64631</v>
      </c>
      <c r="C156527" s="3">
        <v>0</v>
      </c>
      <c r="D156527" s="3"/>
      <c r="E156527" s="3">
        <v>0</v>
      </c>
    </row>
    <row r="156528" spans="1:5" x14ac:dyDescent="0.25">
      <c r="A156528" s="2">
        <v>44896</v>
      </c>
      <c r="B156528" t="s">
        <v>64632</v>
      </c>
      <c r="C156528" s="3">
        <v>2179.4776119403</v>
      </c>
      <c r="D156528" s="3">
        <v>0.33</v>
      </c>
      <c r="E156528" s="3">
        <v>2179.4776119403</v>
      </c>
    </row>
    <row r="156529" spans="1:5" x14ac:dyDescent="0.25">
      <c r="A156529" s="2">
        <v>44896</v>
      </c>
      <c r="B156529" t="s">
        <v>64633</v>
      </c>
      <c r="C156529" s="3">
        <v>484.32835820895502</v>
      </c>
      <c r="D156529" s="3">
        <v>0.33</v>
      </c>
      <c r="E156529" s="3">
        <v>484.32835820895502</v>
      </c>
    </row>
    <row r="156530" spans="1:5" x14ac:dyDescent="0.25">
      <c r="A156530" s="2">
        <v>44896</v>
      </c>
      <c r="B156530" t="s">
        <v>64634</v>
      </c>
      <c r="C156530" s="3">
        <v>968.65671641791096</v>
      </c>
      <c r="D156530" s="3">
        <v>0.33</v>
      </c>
      <c r="E156530" s="3">
        <v>968.65671641791096</v>
      </c>
    </row>
    <row r="156531" spans="1:5" x14ac:dyDescent="0.25">
      <c r="A156531" s="2">
        <v>44896</v>
      </c>
      <c r="B156531" t="s">
        <v>64635</v>
      </c>
      <c r="C156531" s="3">
        <v>0</v>
      </c>
      <c r="D156531" s="3"/>
      <c r="E156531" s="3">
        <v>0</v>
      </c>
    </row>
    <row r="156532" spans="1:5" x14ac:dyDescent="0.25">
      <c r="A156532" s="2">
        <v>44896</v>
      </c>
      <c r="B156532" t="s">
        <v>64636</v>
      </c>
      <c r="C156532" s="3">
        <v>2179.4776119403</v>
      </c>
      <c r="D156532" s="3">
        <v>0.33</v>
      </c>
      <c r="E156532" s="3">
        <v>2179.4776119403</v>
      </c>
    </row>
    <row r="156533" spans="1:5" x14ac:dyDescent="0.25">
      <c r="A156533" s="2">
        <v>44896</v>
      </c>
      <c r="B156533" t="s">
        <v>64637</v>
      </c>
      <c r="C156533" s="3">
        <v>-18724.7928571429</v>
      </c>
      <c r="D156533" s="3">
        <v>0.3</v>
      </c>
      <c r="E156533" s="3">
        <v>18140.257142857099</v>
      </c>
    </row>
    <row r="156534" spans="1:5" x14ac:dyDescent="0.25">
      <c r="A156534" s="2">
        <v>44896</v>
      </c>
      <c r="B156534" t="s">
        <v>64638</v>
      </c>
      <c r="C156534" s="3">
        <v>2421.6417910447799</v>
      </c>
      <c r="D156534" s="3">
        <v>0.33</v>
      </c>
      <c r="E156534" s="3">
        <v>2421.6417910447799</v>
      </c>
    </row>
    <row r="156535" spans="1:5" x14ac:dyDescent="0.25">
      <c r="A156535" s="2">
        <v>44896</v>
      </c>
      <c r="B156535" t="s">
        <v>64639</v>
      </c>
      <c r="C156535" s="3">
        <v>0</v>
      </c>
      <c r="D156535" s="3"/>
      <c r="E156535" s="3">
        <v>0</v>
      </c>
    </row>
    <row r="156536" spans="1:5" x14ac:dyDescent="0.25">
      <c r="A156536" s="2">
        <v>44896</v>
      </c>
      <c r="B156536" t="s">
        <v>64640</v>
      </c>
      <c r="C156536" s="3">
        <v>2179.4776119403</v>
      </c>
      <c r="D156536" s="3">
        <v>0.33</v>
      </c>
      <c r="E156536" s="3">
        <v>2179.4776119403</v>
      </c>
    </row>
    <row r="156537" spans="1:5" x14ac:dyDescent="0.25">
      <c r="A156537" s="2">
        <v>44896</v>
      </c>
      <c r="B156537" t="s">
        <v>64641</v>
      </c>
      <c r="C156537" s="3">
        <v>0</v>
      </c>
      <c r="D156537" s="3"/>
      <c r="E156537" s="3">
        <v>0</v>
      </c>
    </row>
    <row r="156538" spans="1:5" x14ac:dyDescent="0.25">
      <c r="A156538" s="2">
        <v>44896</v>
      </c>
      <c r="B156538" t="s">
        <v>64642</v>
      </c>
      <c r="C156538" s="3">
        <v>0</v>
      </c>
      <c r="D156538" s="3"/>
      <c r="E156538" s="3">
        <v>0</v>
      </c>
    </row>
    <row r="156539" spans="1:5" x14ac:dyDescent="0.25">
      <c r="A156539" s="2">
        <v>44896</v>
      </c>
      <c r="B156539" t="s">
        <v>64643</v>
      </c>
      <c r="C156539" s="3">
        <v>0</v>
      </c>
      <c r="D156539" s="3"/>
      <c r="E156539" s="3">
        <v>0</v>
      </c>
    </row>
    <row r="156540" spans="1:5" x14ac:dyDescent="0.25">
      <c r="A156540" s="2">
        <v>44896</v>
      </c>
      <c r="B156540" t="s">
        <v>64644</v>
      </c>
      <c r="C156540" s="3">
        <v>9306.9552238806009</v>
      </c>
      <c r="D156540" s="3">
        <v>0.33</v>
      </c>
      <c r="E156540" s="3">
        <v>9306.9552238806009</v>
      </c>
    </row>
    <row r="156541" spans="1:5" x14ac:dyDescent="0.25">
      <c r="A156541" s="2">
        <v>44896</v>
      </c>
      <c r="B156541" t="s">
        <v>64645</v>
      </c>
      <c r="C156541" s="3">
        <v>9117.4909090909096</v>
      </c>
      <c r="D156541" s="3">
        <v>0.45</v>
      </c>
      <c r="E156541" s="3">
        <v>9117.4909090909096</v>
      </c>
    </row>
    <row r="156542" spans="1:5" x14ac:dyDescent="0.25">
      <c r="A156542" s="2">
        <v>44896</v>
      </c>
      <c r="B156542" t="s">
        <v>64646</v>
      </c>
      <c r="C156542" s="3">
        <v>1210.8208955223899</v>
      </c>
      <c r="D156542" s="3">
        <v>0.33</v>
      </c>
      <c r="E156542" s="3">
        <v>1210.8208955223899</v>
      </c>
    </row>
    <row r="156543" spans="1:5" x14ac:dyDescent="0.25">
      <c r="A156543" s="2">
        <v>44896</v>
      </c>
      <c r="B156543" t="s">
        <v>64647</v>
      </c>
      <c r="C156543" s="3">
        <v>58.656716417910502</v>
      </c>
      <c r="D156543" s="3">
        <v>0.33</v>
      </c>
      <c r="E156543" s="3">
        <v>968.65671641791096</v>
      </c>
    </row>
    <row r="156544" spans="1:5" x14ac:dyDescent="0.25">
      <c r="A156544" s="2">
        <v>44896</v>
      </c>
      <c r="B156544" t="s">
        <v>64648</v>
      </c>
      <c r="C156544" s="3">
        <v>484.32835820895502</v>
      </c>
      <c r="D156544" s="3">
        <v>0.33</v>
      </c>
      <c r="E156544" s="3">
        <v>484.32835820895502</v>
      </c>
    </row>
    <row r="156545" spans="1:5" x14ac:dyDescent="0.25">
      <c r="A156545" s="2">
        <v>44896</v>
      </c>
      <c r="B156545" t="s">
        <v>64649</v>
      </c>
      <c r="C156545" s="3">
        <v>0</v>
      </c>
      <c r="D156545" s="3"/>
      <c r="E156545" s="3">
        <v>0</v>
      </c>
    </row>
    <row r="156546" spans="1:5" x14ac:dyDescent="0.25">
      <c r="A156546" s="2">
        <v>44896</v>
      </c>
      <c r="B156546" t="s">
        <v>64650</v>
      </c>
      <c r="C156546" s="3">
        <v>484.32835820895502</v>
      </c>
      <c r="D156546" s="3">
        <v>0.33</v>
      </c>
      <c r="E156546" s="3">
        <v>484.32835820895502</v>
      </c>
    </row>
    <row r="156547" spans="1:5" x14ac:dyDescent="0.25">
      <c r="A156547" s="2">
        <v>44896</v>
      </c>
      <c r="B156547" t="s">
        <v>64651</v>
      </c>
      <c r="C156547" s="3">
        <v>1186.4348307692301</v>
      </c>
      <c r="D156547" s="3">
        <v>0.366471734892788</v>
      </c>
      <c r="E156547" s="3">
        <v>1186.4348307692301</v>
      </c>
    </row>
    <row r="156548" spans="1:5" x14ac:dyDescent="0.25">
      <c r="A156548" s="2">
        <v>44896</v>
      </c>
      <c r="B156548" t="s">
        <v>64652</v>
      </c>
      <c r="C156548" s="3">
        <v>59750.164179104497</v>
      </c>
      <c r="D156548" s="3">
        <v>0.33</v>
      </c>
      <c r="E156548" s="3">
        <v>59750.164179104497</v>
      </c>
    </row>
    <row r="156549" spans="1:5" x14ac:dyDescent="0.25">
      <c r="A156549" s="2">
        <v>44896</v>
      </c>
      <c r="B156549" t="s">
        <v>64653</v>
      </c>
      <c r="C156549" s="3">
        <v>5092.8805970149297</v>
      </c>
      <c r="D156549" s="3">
        <v>0.33</v>
      </c>
      <c r="E156549" s="3">
        <v>5092.8805970149297</v>
      </c>
    </row>
    <row r="156550" spans="1:5" x14ac:dyDescent="0.25">
      <c r="A156550" s="2">
        <v>44896</v>
      </c>
      <c r="B156550" t="s">
        <v>64654</v>
      </c>
      <c r="C156550" s="3">
        <v>0</v>
      </c>
      <c r="D156550" s="3"/>
      <c r="E156550" s="3">
        <v>0</v>
      </c>
    </row>
    <row r="156551" spans="1:5" x14ac:dyDescent="0.25">
      <c r="A156551" s="2">
        <v>44896</v>
      </c>
      <c r="B156551" t="s">
        <v>64655</v>
      </c>
      <c r="C156551" s="3">
        <v>683.30909090909097</v>
      </c>
      <c r="D156551" s="3">
        <v>0.45</v>
      </c>
      <c r="E156551" s="3">
        <v>683.30909090909097</v>
      </c>
    </row>
    <row r="156552" spans="1:5" x14ac:dyDescent="0.25">
      <c r="A156552" s="2">
        <v>44896</v>
      </c>
      <c r="B156552" t="s">
        <v>64656</v>
      </c>
      <c r="C156552" s="3">
        <v>1573.9411764705901</v>
      </c>
      <c r="D156552" s="3">
        <v>0.32</v>
      </c>
      <c r="E156552" s="3">
        <v>1573.9411764705901</v>
      </c>
    </row>
    <row r="156553" spans="1:5" x14ac:dyDescent="0.25">
      <c r="A156553" s="2">
        <v>44896</v>
      </c>
      <c r="B156553" t="s">
        <v>64657</v>
      </c>
      <c r="C156553" s="3">
        <v>0</v>
      </c>
      <c r="D156553" s="3"/>
      <c r="E156553" s="3">
        <v>0</v>
      </c>
    </row>
    <row r="156554" spans="1:5" x14ac:dyDescent="0.25">
      <c r="A156554" s="2">
        <v>44896</v>
      </c>
      <c r="B156554" t="s">
        <v>64658</v>
      </c>
      <c r="C156554" s="3">
        <v>1473.5223880597</v>
      </c>
      <c r="D156554" s="3">
        <v>0.33</v>
      </c>
      <c r="E156554" s="3">
        <v>1473.5223880597</v>
      </c>
    </row>
    <row r="156555" spans="1:5" x14ac:dyDescent="0.25">
      <c r="A156555" s="2">
        <v>44896</v>
      </c>
      <c r="B156555" t="s">
        <v>64659</v>
      </c>
      <c r="C156555" s="3">
        <v>0</v>
      </c>
      <c r="D156555" s="3"/>
      <c r="E156555" s="3">
        <v>0</v>
      </c>
    </row>
    <row r="156556" spans="1:5" x14ac:dyDescent="0.25">
      <c r="A156556" s="2">
        <v>44896</v>
      </c>
      <c r="B156556" t="s">
        <v>64660</v>
      </c>
      <c r="C156556" s="3">
        <v>0</v>
      </c>
      <c r="D156556" s="3"/>
      <c r="E156556" s="3">
        <v>0</v>
      </c>
    </row>
    <row r="156557" spans="1:5" x14ac:dyDescent="0.25">
      <c r="A156557" s="2">
        <v>44896</v>
      </c>
      <c r="B156557" t="s">
        <v>64661</v>
      </c>
      <c r="C156557" s="3">
        <v>0</v>
      </c>
      <c r="D156557" s="3"/>
      <c r="E156557" s="3">
        <v>0</v>
      </c>
    </row>
    <row r="156558" spans="1:5" x14ac:dyDescent="0.25">
      <c r="A156558" s="2">
        <v>44896</v>
      </c>
      <c r="B156558" t="s">
        <v>64662</v>
      </c>
      <c r="C156558" s="3">
        <v>968.65671641791096</v>
      </c>
      <c r="D156558" s="3">
        <v>0.33</v>
      </c>
      <c r="E156558" s="3">
        <v>968.65671641791096</v>
      </c>
    </row>
    <row r="156559" spans="1:5" x14ac:dyDescent="0.25">
      <c r="A156559" s="2">
        <v>44896</v>
      </c>
      <c r="B156559" t="s">
        <v>64663</v>
      </c>
      <c r="C156559" s="3">
        <v>0</v>
      </c>
      <c r="D156559" s="3"/>
      <c r="E156559" s="3">
        <v>0</v>
      </c>
    </row>
    <row r="156560" spans="1:5" x14ac:dyDescent="0.25">
      <c r="A156560" s="2">
        <v>44896</v>
      </c>
      <c r="B156560" t="s">
        <v>64664</v>
      </c>
      <c r="C156560" s="3">
        <v>1452.9850746268701</v>
      </c>
      <c r="D156560" s="3">
        <v>0.33</v>
      </c>
      <c r="E156560" s="3">
        <v>1452.9850746268701</v>
      </c>
    </row>
    <row r="156561" spans="1:5" x14ac:dyDescent="0.25">
      <c r="A156561" s="2">
        <v>44896</v>
      </c>
      <c r="B156561" t="s">
        <v>64665</v>
      </c>
      <c r="C156561" s="3">
        <v>0</v>
      </c>
      <c r="D156561" s="3"/>
      <c r="E156561" s="3">
        <v>0</v>
      </c>
    </row>
    <row r="156562" spans="1:5" x14ac:dyDescent="0.25">
      <c r="A156562" s="2">
        <v>44896</v>
      </c>
      <c r="B156562" t="s">
        <v>64666</v>
      </c>
      <c r="C156562" s="3">
        <v>3576.2835820895498</v>
      </c>
      <c r="D156562" s="3">
        <v>0.33</v>
      </c>
      <c r="E156562" s="3">
        <v>3576.2835820895498</v>
      </c>
    </row>
    <row r="156563" spans="1:5" x14ac:dyDescent="0.25">
      <c r="A156563" s="2">
        <v>44896</v>
      </c>
      <c r="B156563" t="s">
        <v>64667</v>
      </c>
      <c r="C156563" s="3">
        <v>1695.14925373134</v>
      </c>
      <c r="D156563" s="3">
        <v>0.33</v>
      </c>
      <c r="E156563" s="3">
        <v>1695.14925373134</v>
      </c>
    </row>
    <row r="156564" spans="1:5" x14ac:dyDescent="0.25">
      <c r="A156564" s="2">
        <v>44896</v>
      </c>
      <c r="B156564" t="s">
        <v>64668</v>
      </c>
      <c r="C156564" s="3">
        <v>0</v>
      </c>
      <c r="D156564" s="3"/>
      <c r="E156564" s="3">
        <v>0</v>
      </c>
    </row>
    <row r="156565" spans="1:5" x14ac:dyDescent="0.25">
      <c r="A156565" s="2">
        <v>44896</v>
      </c>
      <c r="B156565" t="s">
        <v>64669</v>
      </c>
      <c r="C156565" s="3">
        <v>0</v>
      </c>
      <c r="D156565" s="3"/>
      <c r="E156565" s="3">
        <v>0</v>
      </c>
    </row>
    <row r="156566" spans="1:5" x14ac:dyDescent="0.25">
      <c r="A156566" s="2">
        <v>44896</v>
      </c>
      <c r="B156566" t="s">
        <v>64670</v>
      </c>
      <c r="C156566" s="3">
        <v>0</v>
      </c>
      <c r="D156566" s="3"/>
      <c r="E156566" s="3">
        <v>0</v>
      </c>
    </row>
    <row r="156567" spans="1:5" x14ac:dyDescent="0.25">
      <c r="A156567" s="2">
        <v>44896</v>
      </c>
      <c r="B156567" t="s">
        <v>64671</v>
      </c>
      <c r="C156567" s="3">
        <v>0</v>
      </c>
      <c r="D156567" s="3"/>
      <c r="E156567" s="3">
        <v>0</v>
      </c>
    </row>
    <row r="156568" spans="1:5" x14ac:dyDescent="0.25">
      <c r="A156568" s="2">
        <v>44896</v>
      </c>
      <c r="B156568" t="s">
        <v>64672</v>
      </c>
      <c r="C156568" s="3">
        <v>3581.5820895522402</v>
      </c>
      <c r="D156568" s="3">
        <v>0.33</v>
      </c>
      <c r="E156568" s="3">
        <v>3581.5820895522402</v>
      </c>
    </row>
    <row r="156569" spans="1:5" x14ac:dyDescent="0.25">
      <c r="A156569" s="2">
        <v>44896</v>
      </c>
      <c r="B156569" t="s">
        <v>64673</v>
      </c>
      <c r="C156569" s="3">
        <v>0</v>
      </c>
      <c r="D156569" s="3"/>
      <c r="E156569" s="3">
        <v>0</v>
      </c>
    </row>
    <row r="156570" spans="1:5" x14ac:dyDescent="0.25">
      <c r="A156570" s="2">
        <v>44896</v>
      </c>
      <c r="B156570" t="s">
        <v>64674</v>
      </c>
      <c r="C156570" s="3">
        <v>0</v>
      </c>
      <c r="D156570" s="3"/>
      <c r="E156570" s="3">
        <v>0</v>
      </c>
    </row>
    <row r="156571" spans="1:5" x14ac:dyDescent="0.25">
      <c r="A156571" s="2">
        <v>44896</v>
      </c>
      <c r="B156571" t="s">
        <v>64675</v>
      </c>
      <c r="C156571" s="3">
        <v>0</v>
      </c>
      <c r="D156571" s="3"/>
      <c r="E156571" s="3">
        <v>0</v>
      </c>
    </row>
    <row r="156572" spans="1:5" x14ac:dyDescent="0.25">
      <c r="A156572" s="2">
        <v>44896</v>
      </c>
      <c r="B156572" t="s">
        <v>64676</v>
      </c>
      <c r="C156572" s="3">
        <v>0</v>
      </c>
      <c r="D156572" s="3"/>
      <c r="E156572" s="3">
        <v>0</v>
      </c>
    </row>
    <row r="156573" spans="1:5" x14ac:dyDescent="0.25">
      <c r="A156573" s="2">
        <v>44896</v>
      </c>
      <c r="B156573" t="s">
        <v>64677</v>
      </c>
      <c r="C156573" s="3">
        <v>0</v>
      </c>
      <c r="D156573" s="3"/>
      <c r="E156573" s="3">
        <v>0</v>
      </c>
    </row>
    <row r="156574" spans="1:5" x14ac:dyDescent="0.25">
      <c r="A156574" s="2">
        <v>44896</v>
      </c>
      <c r="B156574" t="s">
        <v>64678</v>
      </c>
      <c r="C156574" s="3">
        <v>0</v>
      </c>
      <c r="D156574" s="3"/>
      <c r="E156574" s="3">
        <v>0</v>
      </c>
    </row>
    <row r="156575" spans="1:5" x14ac:dyDescent="0.25">
      <c r="A156575" s="2">
        <v>44896</v>
      </c>
      <c r="B156575" t="s">
        <v>64679</v>
      </c>
      <c r="C156575" s="3">
        <v>2033.8</v>
      </c>
      <c r="D156575" s="3">
        <v>0.4</v>
      </c>
      <c r="E156575" s="3">
        <v>2033.8</v>
      </c>
    </row>
    <row r="156576" spans="1:5" x14ac:dyDescent="0.25">
      <c r="A156576" s="2">
        <v>44896</v>
      </c>
      <c r="B156576" t="s">
        <v>64680</v>
      </c>
      <c r="C156576" s="3">
        <v>0</v>
      </c>
      <c r="D156576" s="3"/>
      <c r="E156576" s="3">
        <v>0</v>
      </c>
    </row>
    <row r="156577" spans="1:5" x14ac:dyDescent="0.25">
      <c r="A156577" s="2">
        <v>44896</v>
      </c>
      <c r="B156577" t="s">
        <v>64681</v>
      </c>
      <c r="C156577" s="3">
        <v>1452.9850746268701</v>
      </c>
      <c r="D156577" s="3">
        <v>0.33</v>
      </c>
      <c r="E156577" s="3">
        <v>1452.9850746268701</v>
      </c>
    </row>
    <row r="156578" spans="1:5" x14ac:dyDescent="0.25">
      <c r="A156578" s="2">
        <v>44896</v>
      </c>
      <c r="B156578" t="s">
        <v>64682</v>
      </c>
      <c r="C156578" s="3">
        <v>21491.567164179101</v>
      </c>
      <c r="D156578" s="3">
        <v>0.33</v>
      </c>
      <c r="E156578" s="3">
        <v>21491.567164179101</v>
      </c>
    </row>
    <row r="156579" spans="1:5" x14ac:dyDescent="0.25">
      <c r="A156579" s="2">
        <v>44896</v>
      </c>
      <c r="B156579" t="s">
        <v>64683</v>
      </c>
      <c r="C156579" s="3">
        <v>605.41791044776096</v>
      </c>
      <c r="D156579" s="3">
        <v>0.33</v>
      </c>
      <c r="E156579" s="3">
        <v>605.41791044776096</v>
      </c>
    </row>
    <row r="156580" spans="1:5" x14ac:dyDescent="0.25">
      <c r="A156580" s="2">
        <v>44896</v>
      </c>
      <c r="B156580" t="s">
        <v>64684</v>
      </c>
      <c r="C156580" s="3">
        <v>0</v>
      </c>
      <c r="D156580" s="3"/>
      <c r="E156580" s="3">
        <v>0</v>
      </c>
    </row>
    <row r="156581" spans="1:5" x14ac:dyDescent="0.25">
      <c r="A156581" s="2">
        <v>44896</v>
      </c>
      <c r="B156581" t="s">
        <v>64685</v>
      </c>
      <c r="C156581" s="3">
        <v>0</v>
      </c>
      <c r="D156581" s="3"/>
      <c r="E156581" s="3">
        <v>0</v>
      </c>
    </row>
    <row r="156582" spans="1:5" x14ac:dyDescent="0.25">
      <c r="A156582" s="2">
        <v>44896</v>
      </c>
      <c r="B156582" t="s">
        <v>64686</v>
      </c>
      <c r="C156582" s="3">
        <v>0</v>
      </c>
      <c r="D156582" s="3"/>
      <c r="E156582" s="3">
        <v>0</v>
      </c>
    </row>
    <row r="156583" spans="1:5" x14ac:dyDescent="0.25">
      <c r="A156583" s="2">
        <v>44896</v>
      </c>
      <c r="B156583" t="s">
        <v>64687</v>
      </c>
      <c r="C156583" s="3">
        <v>968.65671641791096</v>
      </c>
      <c r="D156583" s="3">
        <v>0.33</v>
      </c>
      <c r="E156583" s="3">
        <v>968.65671641791096</v>
      </c>
    </row>
    <row r="156584" spans="1:5" x14ac:dyDescent="0.25">
      <c r="A156584" s="2">
        <v>44896</v>
      </c>
      <c r="B156584" t="s">
        <v>64688</v>
      </c>
      <c r="C156584" s="3">
        <v>1657.85074626866</v>
      </c>
      <c r="D156584" s="3">
        <v>0.33</v>
      </c>
      <c r="E156584" s="3">
        <v>1657.85074626866</v>
      </c>
    </row>
    <row r="156585" spans="1:5" x14ac:dyDescent="0.25">
      <c r="A156585" s="2">
        <v>44896</v>
      </c>
      <c r="B156585" t="s">
        <v>64689</v>
      </c>
      <c r="C156585" s="3">
        <v>-1110.3418181818199</v>
      </c>
      <c r="D156585" s="3">
        <v>0.45</v>
      </c>
      <c r="E156585" s="3">
        <v>521.41818181818201</v>
      </c>
    </row>
    <row r="156586" spans="1:5" x14ac:dyDescent="0.25">
      <c r="A156586" s="2">
        <v>44896</v>
      </c>
      <c r="B156586" t="s">
        <v>64690</v>
      </c>
      <c r="C156586" s="3">
        <v>341.65454545454497</v>
      </c>
      <c r="D156586" s="3">
        <v>0.45</v>
      </c>
      <c r="E156586" s="3">
        <v>341.65454545454497</v>
      </c>
    </row>
    <row r="156587" spans="1:5" x14ac:dyDescent="0.25">
      <c r="A156587" s="2">
        <v>44896</v>
      </c>
      <c r="B156587" t="s">
        <v>64691</v>
      </c>
      <c r="C156587" s="3">
        <v>484.32835820895502</v>
      </c>
      <c r="D156587" s="3">
        <v>0.33</v>
      </c>
      <c r="E156587" s="3">
        <v>484.32835820895502</v>
      </c>
    </row>
    <row r="156588" spans="1:5" x14ac:dyDescent="0.25">
      <c r="A156588" s="2">
        <v>44896</v>
      </c>
      <c r="B156588" t="s">
        <v>64692</v>
      </c>
      <c r="C156588" s="3">
        <v>4858.0714285714303</v>
      </c>
      <c r="D156588" s="3">
        <v>0.3</v>
      </c>
      <c r="E156588" s="3">
        <v>4858.0714285714303</v>
      </c>
    </row>
    <row r="156589" spans="1:5" x14ac:dyDescent="0.25">
      <c r="A156589" s="2">
        <v>44896</v>
      </c>
      <c r="B156589" t="s">
        <v>64693</v>
      </c>
      <c r="C156589" s="3">
        <v>1452.9850746268701</v>
      </c>
      <c r="D156589" s="3">
        <v>0.33</v>
      </c>
      <c r="E156589" s="3">
        <v>1452.9850746268701</v>
      </c>
    </row>
    <row r="156590" spans="1:5" x14ac:dyDescent="0.25">
      <c r="A156590" s="2">
        <v>44896</v>
      </c>
      <c r="B156590" t="s">
        <v>64694</v>
      </c>
      <c r="C156590" s="3">
        <v>242.16417910447799</v>
      </c>
      <c r="D156590" s="3">
        <v>0.33</v>
      </c>
      <c r="E156590" s="3">
        <v>242.16417910447799</v>
      </c>
    </row>
    <row r="156591" spans="1:5" x14ac:dyDescent="0.25">
      <c r="A156591" s="2">
        <v>44896</v>
      </c>
      <c r="B156591" t="s">
        <v>64695</v>
      </c>
      <c r="C156591" s="3">
        <v>3758.2</v>
      </c>
      <c r="D156591" s="3">
        <v>0.45</v>
      </c>
      <c r="E156591" s="3">
        <v>3758.2</v>
      </c>
    </row>
    <row r="156592" spans="1:5" x14ac:dyDescent="0.25">
      <c r="A156592" s="2">
        <v>44896</v>
      </c>
      <c r="B156592" t="s">
        <v>64696</v>
      </c>
      <c r="C156592" s="3">
        <v>0</v>
      </c>
      <c r="D156592" s="3"/>
      <c r="E156592" s="3">
        <v>0</v>
      </c>
    </row>
    <row r="156593" spans="1:5" x14ac:dyDescent="0.25">
      <c r="A156593" s="2">
        <v>44896</v>
      </c>
      <c r="B156593" t="s">
        <v>64697</v>
      </c>
      <c r="C156593" s="3">
        <v>0</v>
      </c>
      <c r="D156593" s="3"/>
      <c r="E156593" s="3">
        <v>0</v>
      </c>
    </row>
    <row r="156594" spans="1:5" x14ac:dyDescent="0.25">
      <c r="A156594" s="2">
        <v>44896</v>
      </c>
      <c r="B156594" t="s">
        <v>64698</v>
      </c>
      <c r="C156594" s="3">
        <v>0</v>
      </c>
      <c r="D156594" s="3"/>
      <c r="E156594" s="3">
        <v>0</v>
      </c>
    </row>
    <row r="156595" spans="1:5" x14ac:dyDescent="0.25">
      <c r="A156595" s="2">
        <v>44896</v>
      </c>
      <c r="B156595" t="s">
        <v>64699</v>
      </c>
      <c r="C156595" s="3">
        <v>0</v>
      </c>
      <c r="D156595" s="3"/>
      <c r="E156595" s="3">
        <v>0</v>
      </c>
    </row>
    <row r="156596" spans="1:5" x14ac:dyDescent="0.25">
      <c r="A156596" s="2">
        <v>44896</v>
      </c>
      <c r="B156596" t="s">
        <v>64700</v>
      </c>
      <c r="C156596" s="3">
        <v>0</v>
      </c>
      <c r="D156596" s="3"/>
      <c r="E156596" s="3">
        <v>0</v>
      </c>
    </row>
    <row r="156597" spans="1:5" x14ac:dyDescent="0.25">
      <c r="A156597" s="2">
        <v>44896</v>
      </c>
      <c r="B156597" t="s">
        <v>64701</v>
      </c>
      <c r="C156597" s="3">
        <v>0</v>
      </c>
      <c r="D156597" s="3"/>
      <c r="E156597" s="3">
        <v>0</v>
      </c>
    </row>
    <row r="156598" spans="1:5" x14ac:dyDescent="0.25">
      <c r="A156598" s="2">
        <v>44896</v>
      </c>
      <c r="B156598" t="s">
        <v>64702</v>
      </c>
      <c r="C156598" s="3">
        <v>0</v>
      </c>
      <c r="D156598" s="3"/>
      <c r="E156598" s="3">
        <v>0</v>
      </c>
    </row>
    <row r="156599" spans="1:5" x14ac:dyDescent="0.25">
      <c r="A156599" s="2">
        <v>44896</v>
      </c>
      <c r="B156599" t="s">
        <v>64703</v>
      </c>
      <c r="C156599" s="3">
        <v>927.142857142857</v>
      </c>
      <c r="D156599" s="3">
        <v>0.3</v>
      </c>
      <c r="E156599" s="3">
        <v>927.142857142857</v>
      </c>
    </row>
    <row r="156600" spans="1:5" x14ac:dyDescent="0.25">
      <c r="A156600" s="2">
        <v>44896</v>
      </c>
      <c r="B156600" t="s">
        <v>64704</v>
      </c>
      <c r="C156600" s="3">
        <v>242.16417910447799</v>
      </c>
      <c r="D156600" s="3">
        <v>0.33</v>
      </c>
      <c r="E156600" s="3">
        <v>242.16417910447799</v>
      </c>
    </row>
    <row r="156601" spans="1:5" x14ac:dyDescent="0.25">
      <c r="A156601" s="2">
        <v>44896</v>
      </c>
      <c r="B156601" t="s">
        <v>64705</v>
      </c>
      <c r="C156601" s="3">
        <v>242.16417910447799</v>
      </c>
      <c r="D156601" s="3">
        <v>0.33</v>
      </c>
      <c r="E156601" s="3">
        <v>242.16417910447799</v>
      </c>
    </row>
    <row r="156602" spans="1:5" x14ac:dyDescent="0.25">
      <c r="A156602" s="2">
        <v>44896</v>
      </c>
      <c r="B156602" t="s">
        <v>64706</v>
      </c>
      <c r="C156602" s="3">
        <v>0</v>
      </c>
      <c r="D156602" s="3"/>
      <c r="E156602" s="3">
        <v>0</v>
      </c>
    </row>
    <row r="156603" spans="1:5" x14ac:dyDescent="0.25">
      <c r="A156603" s="2">
        <v>44896</v>
      </c>
      <c r="B156603" t="s">
        <v>64707</v>
      </c>
      <c r="C156603" s="3">
        <v>2904.8208955223899</v>
      </c>
      <c r="D156603" s="3">
        <v>0.33</v>
      </c>
      <c r="E156603" s="3">
        <v>2904.8208955223899</v>
      </c>
    </row>
    <row r="156604" spans="1:5" x14ac:dyDescent="0.25">
      <c r="A156604" s="2">
        <v>44896</v>
      </c>
      <c r="B156604" t="s">
        <v>64708</v>
      </c>
      <c r="C156604" s="3">
        <v>0</v>
      </c>
      <c r="D156604" s="3"/>
      <c r="E156604" s="3">
        <v>0</v>
      </c>
    </row>
    <row r="156605" spans="1:5" x14ac:dyDescent="0.25">
      <c r="A156605" s="2">
        <v>44896</v>
      </c>
      <c r="B156605" t="s">
        <v>64709</v>
      </c>
      <c r="C156605" s="3">
        <v>269.14925373134298</v>
      </c>
      <c r="D156605" s="3">
        <v>0.33</v>
      </c>
      <c r="E156605" s="3">
        <v>269.14925373134298</v>
      </c>
    </row>
    <row r="156606" spans="1:5" x14ac:dyDescent="0.25">
      <c r="A156606" s="2">
        <v>44896</v>
      </c>
      <c r="B156606" t="s">
        <v>64710</v>
      </c>
      <c r="C156606" s="3">
        <v>0</v>
      </c>
      <c r="D156606" s="3"/>
      <c r="E156606" s="3">
        <v>0</v>
      </c>
    </row>
    <row r="156607" spans="1:5" x14ac:dyDescent="0.25">
      <c r="A156607" s="2">
        <v>44896</v>
      </c>
      <c r="B156607" t="s">
        <v>64711</v>
      </c>
      <c r="C156607" s="3">
        <v>0</v>
      </c>
      <c r="D156607" s="3"/>
      <c r="E156607" s="3">
        <v>0</v>
      </c>
    </row>
    <row r="156608" spans="1:5" x14ac:dyDescent="0.25">
      <c r="A156608" s="2">
        <v>44896</v>
      </c>
      <c r="B156608" t="s">
        <v>64712</v>
      </c>
      <c r="C156608" s="3">
        <v>0</v>
      </c>
      <c r="D156608" s="3"/>
      <c r="E156608" s="3">
        <v>0</v>
      </c>
    </row>
    <row r="156609" spans="1:5" x14ac:dyDescent="0.25">
      <c r="A156609" s="2">
        <v>44896</v>
      </c>
      <c r="B156609" t="s">
        <v>64713</v>
      </c>
      <c r="C156609" s="3">
        <v>2049.9272727272701</v>
      </c>
      <c r="D156609" s="3">
        <v>0.45</v>
      </c>
      <c r="E156609" s="3">
        <v>2049.9272727272701</v>
      </c>
    </row>
    <row r="156610" spans="1:5" x14ac:dyDescent="0.25">
      <c r="A156610" s="2">
        <v>44896</v>
      </c>
      <c r="B156610" t="s">
        <v>64714</v>
      </c>
      <c r="C156610" s="3">
        <v>1271.0149253731299</v>
      </c>
      <c r="D156610" s="3">
        <v>0.33</v>
      </c>
      <c r="E156610" s="3">
        <v>1271.0149253731299</v>
      </c>
    </row>
    <row r="156611" spans="1:5" x14ac:dyDescent="0.25">
      <c r="A156611" s="2">
        <v>44896</v>
      </c>
      <c r="B156611" t="s">
        <v>64715</v>
      </c>
      <c r="C156611" s="3">
        <v>232.970588235294</v>
      </c>
      <c r="D156611" s="3">
        <v>0.32</v>
      </c>
      <c r="E156611" s="3">
        <v>232.970588235294</v>
      </c>
    </row>
    <row r="156612" spans="1:5" x14ac:dyDescent="0.25">
      <c r="A156612" s="2">
        <v>44896</v>
      </c>
      <c r="B156612" t="s">
        <v>64716</v>
      </c>
      <c r="C156612" s="3">
        <v>3416.54545454545</v>
      </c>
      <c r="D156612" s="3">
        <v>0.45</v>
      </c>
      <c r="E156612" s="3">
        <v>3416.54545454545</v>
      </c>
    </row>
    <row r="156613" spans="1:5" x14ac:dyDescent="0.25">
      <c r="A156613" s="2">
        <v>44896</v>
      </c>
      <c r="B156613" t="s">
        <v>64717</v>
      </c>
      <c r="C156613" s="3">
        <v>0</v>
      </c>
      <c r="D156613" s="3"/>
      <c r="E156613" s="3">
        <v>0</v>
      </c>
    </row>
    <row r="156614" spans="1:5" x14ac:dyDescent="0.25">
      <c r="A156614" s="2">
        <v>44896</v>
      </c>
      <c r="B156614" t="s">
        <v>64718</v>
      </c>
      <c r="C156614" s="3">
        <v>2433.4477611940301</v>
      </c>
      <c r="D156614" s="3">
        <v>0.33</v>
      </c>
      <c r="E156614" s="3">
        <v>2433.4477611940301</v>
      </c>
    </row>
    <row r="156615" spans="1:5" x14ac:dyDescent="0.25">
      <c r="A156615" s="2">
        <v>44896</v>
      </c>
      <c r="B156615" t="s">
        <v>64719</v>
      </c>
      <c r="C156615" s="3">
        <v>2179.4776119403</v>
      </c>
      <c r="D156615" s="3">
        <v>0.33</v>
      </c>
      <c r="E156615" s="3">
        <v>2179.4776119403</v>
      </c>
    </row>
    <row r="156616" spans="1:5" x14ac:dyDescent="0.25">
      <c r="A156616" s="2">
        <v>44896</v>
      </c>
      <c r="B156616" t="s">
        <v>64720</v>
      </c>
      <c r="C156616" s="3">
        <v>0</v>
      </c>
      <c r="D156616" s="3"/>
      <c r="E156616" s="3">
        <v>0</v>
      </c>
    </row>
    <row r="156617" spans="1:5" x14ac:dyDescent="0.25">
      <c r="A156617" s="2">
        <v>44896</v>
      </c>
      <c r="B156617" t="s">
        <v>64721</v>
      </c>
      <c r="C156617" s="3">
        <v>0</v>
      </c>
      <c r="D156617" s="3"/>
      <c r="E156617" s="3">
        <v>0</v>
      </c>
    </row>
    <row r="156618" spans="1:5" x14ac:dyDescent="0.25">
      <c r="A156618" s="2">
        <v>44896</v>
      </c>
      <c r="B156618" t="s">
        <v>64722</v>
      </c>
      <c r="C156618" s="3">
        <v>0</v>
      </c>
      <c r="D156618" s="3"/>
      <c r="E156618" s="3">
        <v>0</v>
      </c>
    </row>
    <row r="156619" spans="1:5" x14ac:dyDescent="0.25">
      <c r="A156619" s="2">
        <v>44896</v>
      </c>
      <c r="B156619" t="s">
        <v>64723</v>
      </c>
      <c r="C156619" s="3">
        <v>80.113432835821001</v>
      </c>
      <c r="D156619" s="3">
        <v>0.33</v>
      </c>
      <c r="E156619" s="3">
        <v>1937.3134328358201</v>
      </c>
    </row>
    <row r="156620" spans="1:5" x14ac:dyDescent="0.25">
      <c r="A156620" s="2">
        <v>44896</v>
      </c>
      <c r="B156620" t="s">
        <v>64724</v>
      </c>
      <c r="C156620" s="3">
        <v>95.757611940298403</v>
      </c>
      <c r="D156620" s="3">
        <v>0.33</v>
      </c>
      <c r="E156620" s="3">
        <v>2179.4776119403</v>
      </c>
    </row>
    <row r="156621" spans="1:5" x14ac:dyDescent="0.25">
      <c r="A156621" s="2">
        <v>44896</v>
      </c>
      <c r="B156621" t="s">
        <v>64725</v>
      </c>
      <c r="C156621" s="3">
        <v>6086.9402985074603</v>
      </c>
      <c r="D156621" s="3">
        <v>0.33</v>
      </c>
      <c r="E156621" s="3">
        <v>6086.9402985074603</v>
      </c>
    </row>
    <row r="156622" spans="1:5" x14ac:dyDescent="0.25">
      <c r="A156622" s="2">
        <v>44896</v>
      </c>
      <c r="B156622" t="s">
        <v>64726</v>
      </c>
      <c r="C156622" s="3">
        <v>5558.9253731343297</v>
      </c>
      <c r="D156622" s="3">
        <v>0.33</v>
      </c>
      <c r="E156622" s="3">
        <v>5558.9253731343297</v>
      </c>
    </row>
    <row r="156623" spans="1:5" x14ac:dyDescent="0.25">
      <c r="A156623" s="2">
        <v>44896</v>
      </c>
      <c r="B156623" t="s">
        <v>64727</v>
      </c>
      <c r="C156623" s="3">
        <v>0</v>
      </c>
      <c r="D156623" s="3"/>
      <c r="E156623" s="3">
        <v>0</v>
      </c>
    </row>
    <row r="156624" spans="1:5" x14ac:dyDescent="0.25">
      <c r="A156624" s="2">
        <v>44896</v>
      </c>
      <c r="B156624" t="s">
        <v>64728</v>
      </c>
      <c r="C156624" s="3">
        <v>0</v>
      </c>
      <c r="D156624" s="3"/>
      <c r="E156624" s="3">
        <v>0</v>
      </c>
    </row>
    <row r="156625" spans="1:5" x14ac:dyDescent="0.25">
      <c r="A156625" s="2">
        <v>44896</v>
      </c>
      <c r="B156625" t="s">
        <v>64729</v>
      </c>
      <c r="C156625" s="3">
        <v>0</v>
      </c>
      <c r="D156625" s="3"/>
      <c r="E156625" s="3">
        <v>0</v>
      </c>
    </row>
    <row r="156626" spans="1:5" x14ac:dyDescent="0.25">
      <c r="A156626" s="2">
        <v>44896</v>
      </c>
      <c r="B156626" t="s">
        <v>64730</v>
      </c>
      <c r="C156626" s="3">
        <v>0</v>
      </c>
      <c r="D156626" s="3"/>
      <c r="E156626" s="3">
        <v>0</v>
      </c>
    </row>
    <row r="156627" spans="1:5" x14ac:dyDescent="0.25">
      <c r="A156627" s="2">
        <v>44896</v>
      </c>
      <c r="B156627" t="s">
        <v>64731</v>
      </c>
      <c r="C156627" s="3">
        <v>0</v>
      </c>
      <c r="D156627" s="3"/>
      <c r="E156627" s="3">
        <v>0</v>
      </c>
    </row>
    <row r="156628" spans="1:5" x14ac:dyDescent="0.25">
      <c r="A156628" s="2">
        <v>44896</v>
      </c>
      <c r="B156628" t="s">
        <v>64732</v>
      </c>
      <c r="C156628" s="3">
        <v>0</v>
      </c>
      <c r="D156628" s="3"/>
      <c r="E156628" s="3">
        <v>0</v>
      </c>
    </row>
    <row r="156629" spans="1:5" x14ac:dyDescent="0.25">
      <c r="A156629" s="2">
        <v>44896</v>
      </c>
      <c r="B156629" t="s">
        <v>64733</v>
      </c>
      <c r="C156629" s="3">
        <v>0</v>
      </c>
      <c r="D156629" s="3"/>
      <c r="E156629" s="3">
        <v>0</v>
      </c>
    </row>
    <row r="156630" spans="1:5" x14ac:dyDescent="0.25">
      <c r="A156630" s="2">
        <v>44896</v>
      </c>
      <c r="B156630" t="s">
        <v>64734</v>
      </c>
      <c r="C156630" s="3">
        <v>0</v>
      </c>
      <c r="D156630" s="3"/>
      <c r="E156630" s="3">
        <v>0</v>
      </c>
    </row>
    <row r="156631" spans="1:5" x14ac:dyDescent="0.25">
      <c r="A156631" s="2">
        <v>44896</v>
      </c>
      <c r="B156631" t="s">
        <v>64735</v>
      </c>
      <c r="C156631" s="3">
        <v>0</v>
      </c>
      <c r="D156631" s="3"/>
      <c r="E156631" s="3">
        <v>0</v>
      </c>
    </row>
    <row r="156632" spans="1:5" x14ac:dyDescent="0.25">
      <c r="A156632" s="2">
        <v>44896</v>
      </c>
      <c r="B156632" t="s">
        <v>64736</v>
      </c>
      <c r="C156632" s="3">
        <v>7023.9214373610703</v>
      </c>
      <c r="D156632" s="3">
        <v>0.60012650695944603</v>
      </c>
      <c r="E156632" s="3">
        <v>7023.9214373610703</v>
      </c>
    </row>
    <row r="156633" spans="1:5" x14ac:dyDescent="0.25">
      <c r="A156633" s="2">
        <v>44896</v>
      </c>
      <c r="B156633" t="s">
        <v>64737</v>
      </c>
      <c r="C156633" s="3">
        <v>968.65671641791096</v>
      </c>
      <c r="D156633" s="3">
        <v>0.33</v>
      </c>
      <c r="E156633" s="3">
        <v>968.65671641791096</v>
      </c>
    </row>
    <row r="156634" spans="1:5" x14ac:dyDescent="0.25">
      <c r="A156634" s="2">
        <v>44896</v>
      </c>
      <c r="B156634" t="s">
        <v>64738</v>
      </c>
      <c r="C156634" s="3">
        <v>484.32835820895502</v>
      </c>
      <c r="D156634" s="3">
        <v>0.33</v>
      </c>
      <c r="E156634" s="3">
        <v>484.32835820895502</v>
      </c>
    </row>
    <row r="156635" spans="1:5" x14ac:dyDescent="0.25">
      <c r="A156635" s="2">
        <v>44896</v>
      </c>
      <c r="B156635" t="s">
        <v>64739</v>
      </c>
      <c r="C156635" s="3">
        <v>2421.6417910447799</v>
      </c>
      <c r="D156635" s="3">
        <v>0.33</v>
      </c>
      <c r="E156635" s="3">
        <v>2421.6417910447799</v>
      </c>
    </row>
    <row r="156636" spans="1:5" x14ac:dyDescent="0.25">
      <c r="A156636" s="2">
        <v>44896</v>
      </c>
      <c r="B156636" t="s">
        <v>64740</v>
      </c>
      <c r="C156636" s="3">
        <v>1210.8208955223899</v>
      </c>
      <c r="D156636" s="3">
        <v>0.33</v>
      </c>
      <c r="E156636" s="3">
        <v>1210.8208955223899</v>
      </c>
    </row>
    <row r="156637" spans="1:5" x14ac:dyDescent="0.25">
      <c r="A156637" s="2">
        <v>44896</v>
      </c>
      <c r="B156637" t="s">
        <v>64741</v>
      </c>
      <c r="C156637" s="3">
        <v>1695.14925373134</v>
      </c>
      <c r="D156637" s="3">
        <v>0.33</v>
      </c>
      <c r="E156637" s="3">
        <v>1695.14925373134</v>
      </c>
    </row>
    <row r="156638" spans="1:5" x14ac:dyDescent="0.25">
      <c r="A156638" s="2">
        <v>44896</v>
      </c>
      <c r="B156638" t="s">
        <v>64742</v>
      </c>
      <c r="C156638" s="3">
        <v>484.32835820895502</v>
      </c>
      <c r="D156638" s="3">
        <v>0.33</v>
      </c>
      <c r="E156638" s="3">
        <v>484.32835820895502</v>
      </c>
    </row>
    <row r="156639" spans="1:5" x14ac:dyDescent="0.25">
      <c r="A156639" s="2">
        <v>44896</v>
      </c>
      <c r="B156639" t="s">
        <v>64743</v>
      </c>
      <c r="C156639" s="3">
        <v>968.65671641791096</v>
      </c>
      <c r="D156639" s="3">
        <v>0.33</v>
      </c>
      <c r="E156639" s="3">
        <v>968.65671641791096</v>
      </c>
    </row>
    <row r="156640" spans="1:5" x14ac:dyDescent="0.25">
      <c r="A156640" s="2">
        <v>44896</v>
      </c>
      <c r="B156640" t="s">
        <v>64744</v>
      </c>
      <c r="C156640" s="3">
        <v>0</v>
      </c>
      <c r="D156640" s="3"/>
      <c r="E156640" s="3">
        <v>0</v>
      </c>
    </row>
    <row r="156641" spans="1:5" x14ac:dyDescent="0.25">
      <c r="A156641" s="2">
        <v>44896</v>
      </c>
      <c r="B156641" t="s">
        <v>64745</v>
      </c>
      <c r="C156641" s="3">
        <v>0</v>
      </c>
      <c r="D156641" s="3"/>
      <c r="E156641" s="3">
        <v>0</v>
      </c>
    </row>
    <row r="156642" spans="1:5" x14ac:dyDescent="0.25">
      <c r="A156642" s="2">
        <v>44896</v>
      </c>
      <c r="B156642" t="s">
        <v>64746</v>
      </c>
      <c r="C156642" s="3">
        <v>0</v>
      </c>
      <c r="D156642" s="3"/>
      <c r="E156642" s="3">
        <v>0</v>
      </c>
    </row>
    <row r="156643" spans="1:5" x14ac:dyDescent="0.25">
      <c r="A156643" s="2">
        <v>44896</v>
      </c>
      <c r="B156643" t="s">
        <v>64747</v>
      </c>
      <c r="C156643" s="3">
        <v>0</v>
      </c>
      <c r="D156643" s="3"/>
      <c r="E156643" s="3">
        <v>0</v>
      </c>
    </row>
    <row r="156644" spans="1:5" x14ac:dyDescent="0.25">
      <c r="A156644" s="2">
        <v>44896</v>
      </c>
      <c r="B156644" t="s">
        <v>64748</v>
      </c>
      <c r="C156644" s="3">
        <v>0</v>
      </c>
      <c r="D156644" s="3"/>
      <c r="E156644" s="3">
        <v>0</v>
      </c>
    </row>
    <row r="156645" spans="1:5" x14ac:dyDescent="0.25">
      <c r="A156645" s="2">
        <v>44896</v>
      </c>
      <c r="B156645" t="s">
        <v>64749</v>
      </c>
      <c r="C156645" s="3">
        <v>0</v>
      </c>
      <c r="D156645" s="3"/>
      <c r="E156645" s="3">
        <v>0</v>
      </c>
    </row>
    <row r="156646" spans="1:5" x14ac:dyDescent="0.25">
      <c r="A156646" s="2">
        <v>44896</v>
      </c>
      <c r="B156646" t="s">
        <v>64750</v>
      </c>
      <c r="C156646" s="3">
        <v>0</v>
      </c>
      <c r="D156646" s="3"/>
      <c r="E156646" s="3">
        <v>0</v>
      </c>
    </row>
    <row r="156647" spans="1:5" x14ac:dyDescent="0.25">
      <c r="A156647" s="2">
        <v>44896</v>
      </c>
      <c r="B156647" t="s">
        <v>64751</v>
      </c>
      <c r="C156647" s="3">
        <v>0</v>
      </c>
      <c r="D156647" s="3"/>
      <c r="E156647" s="3">
        <v>0</v>
      </c>
    </row>
    <row r="156648" spans="1:5" x14ac:dyDescent="0.25">
      <c r="A156648" s="2">
        <v>44896</v>
      </c>
      <c r="B156648" t="s">
        <v>64752</v>
      </c>
      <c r="C156648" s="3">
        <v>11505.6</v>
      </c>
      <c r="D156648" s="3">
        <v>0.16706560283687899</v>
      </c>
      <c r="E156648" s="3">
        <v>11505.6</v>
      </c>
    </row>
    <row r="156649" spans="1:5" x14ac:dyDescent="0.25">
      <c r="A156649" s="2">
        <v>44896</v>
      </c>
      <c r="B156649" t="s">
        <v>64753</v>
      </c>
      <c r="C156649" s="3">
        <v>1210.8208955223899</v>
      </c>
      <c r="D156649" s="3">
        <v>0.33</v>
      </c>
      <c r="E156649" s="3">
        <v>1210.8208955223899</v>
      </c>
    </row>
    <row r="156650" spans="1:5" x14ac:dyDescent="0.25">
      <c r="A156650" s="2">
        <v>44896</v>
      </c>
      <c r="B156650" t="s">
        <v>64754</v>
      </c>
      <c r="C156650" s="3">
        <v>0</v>
      </c>
      <c r="D156650" s="3"/>
      <c r="E156650" s="3">
        <v>0</v>
      </c>
    </row>
    <row r="156651" spans="1:5" x14ac:dyDescent="0.25">
      <c r="A156651" s="2">
        <v>44896</v>
      </c>
      <c r="B156651" t="s">
        <v>64755</v>
      </c>
      <c r="C156651" s="3">
        <v>0</v>
      </c>
      <c r="D156651" s="3"/>
      <c r="E156651" s="3">
        <v>0</v>
      </c>
    </row>
    <row r="156652" spans="1:5" x14ac:dyDescent="0.25">
      <c r="A156652" s="2">
        <v>44896</v>
      </c>
      <c r="B156652" t="s">
        <v>64756</v>
      </c>
      <c r="C156652" s="3">
        <v>0</v>
      </c>
      <c r="D156652" s="3"/>
      <c r="E156652" s="3">
        <v>0</v>
      </c>
    </row>
    <row r="156653" spans="1:5" x14ac:dyDescent="0.25">
      <c r="A156653" s="2">
        <v>44896</v>
      </c>
      <c r="B156653" t="s">
        <v>64757</v>
      </c>
      <c r="C156653" s="3">
        <v>2647.08</v>
      </c>
      <c r="D156653" s="3">
        <v>0.57407407407407396</v>
      </c>
      <c r="E156653" s="3">
        <v>2647.08</v>
      </c>
    </row>
    <row r="156654" spans="1:5" x14ac:dyDescent="0.25">
      <c r="A156654" s="2">
        <v>44896</v>
      </c>
      <c r="B156654" t="s">
        <v>64758</v>
      </c>
      <c r="C156654" s="3">
        <v>2179.4776119403</v>
      </c>
      <c r="D156654" s="3">
        <v>0.33</v>
      </c>
      <c r="E156654" s="3">
        <v>2179.4776119403</v>
      </c>
    </row>
    <row r="156655" spans="1:5" x14ac:dyDescent="0.25">
      <c r="A156655" s="2">
        <v>44896</v>
      </c>
      <c r="B156655" t="s">
        <v>64759</v>
      </c>
      <c r="C156655" s="3">
        <v>5123.3134328358201</v>
      </c>
      <c r="D156655" s="3">
        <v>0.33</v>
      </c>
      <c r="E156655" s="3">
        <v>5123.3134328358201</v>
      </c>
    </row>
    <row r="156656" spans="1:5" x14ac:dyDescent="0.25">
      <c r="A156656" s="2">
        <v>44896</v>
      </c>
      <c r="B156656" t="s">
        <v>64760</v>
      </c>
      <c r="C156656" s="3">
        <v>1065.67164179104</v>
      </c>
      <c r="D156656" s="3">
        <v>0.33</v>
      </c>
      <c r="E156656" s="3">
        <v>1065.67164179104</v>
      </c>
    </row>
    <row r="156657" spans="1:5" x14ac:dyDescent="0.25">
      <c r="A156657" s="2">
        <v>44896</v>
      </c>
      <c r="B156657" t="s">
        <v>64761</v>
      </c>
      <c r="C156657" s="3">
        <v>968.65671641791096</v>
      </c>
      <c r="D156657" s="3">
        <v>0.33</v>
      </c>
      <c r="E156657" s="3">
        <v>968.65671641791096</v>
      </c>
    </row>
    <row r="156658" spans="1:5" x14ac:dyDescent="0.25">
      <c r="A156658" s="2">
        <v>44896</v>
      </c>
      <c r="B156658" t="s">
        <v>64762</v>
      </c>
      <c r="C156658" s="3">
        <v>484.32835820895502</v>
      </c>
      <c r="D156658" s="3">
        <v>0.33</v>
      </c>
      <c r="E156658" s="3">
        <v>484.32835820895502</v>
      </c>
    </row>
    <row r="156659" spans="1:5" x14ac:dyDescent="0.25">
      <c r="A156659" s="2">
        <v>44896</v>
      </c>
      <c r="B156659" t="s">
        <v>64763</v>
      </c>
      <c r="C156659" s="3">
        <v>484.32835820895502</v>
      </c>
      <c r="D156659" s="3">
        <v>0.33</v>
      </c>
      <c r="E156659" s="3">
        <v>484.32835820895502</v>
      </c>
    </row>
    <row r="156660" spans="1:5" x14ac:dyDescent="0.25">
      <c r="A156660" s="2">
        <v>44896</v>
      </c>
      <c r="B156660" t="s">
        <v>64764</v>
      </c>
      <c r="C156660" s="3">
        <v>0</v>
      </c>
      <c r="D156660" s="3"/>
      <c r="E156660" s="3">
        <v>0</v>
      </c>
    </row>
    <row r="156661" spans="1:5" x14ac:dyDescent="0.25">
      <c r="A156661" s="2">
        <v>44896</v>
      </c>
      <c r="B156661" t="s">
        <v>64765</v>
      </c>
      <c r="C156661" s="3">
        <v>0</v>
      </c>
      <c r="D156661" s="3"/>
      <c r="E156661" s="3">
        <v>0</v>
      </c>
    </row>
    <row r="156662" spans="1:5" x14ac:dyDescent="0.25">
      <c r="A156662" s="2">
        <v>44896</v>
      </c>
      <c r="B156662" t="s">
        <v>64766</v>
      </c>
      <c r="C156662" s="3">
        <v>0</v>
      </c>
      <c r="D156662" s="3"/>
      <c r="E156662" s="3">
        <v>0</v>
      </c>
    </row>
    <row r="156663" spans="1:5" x14ac:dyDescent="0.25">
      <c r="A156663" s="2">
        <v>44896</v>
      </c>
      <c r="B156663" t="s">
        <v>64767</v>
      </c>
      <c r="C156663" s="3">
        <v>0</v>
      </c>
      <c r="D156663" s="3"/>
      <c r="E156663" s="3">
        <v>0</v>
      </c>
    </row>
    <row r="156664" spans="1:5" x14ac:dyDescent="0.25">
      <c r="A156664" s="2">
        <v>44896</v>
      </c>
      <c r="B156664" t="s">
        <v>64768</v>
      </c>
      <c r="C156664" s="3">
        <v>0</v>
      </c>
      <c r="D156664" s="3"/>
      <c r="E156664" s="3">
        <v>0</v>
      </c>
    </row>
    <row r="156665" spans="1:5" x14ac:dyDescent="0.25">
      <c r="A156665" s="2">
        <v>44896</v>
      </c>
      <c r="B156665" t="s">
        <v>64769</v>
      </c>
      <c r="C156665" s="3">
        <v>484.32835820895502</v>
      </c>
      <c r="D156665" s="3">
        <v>0.33</v>
      </c>
      <c r="E156665" s="3">
        <v>484.32835820895502</v>
      </c>
    </row>
    <row r="156666" spans="1:5" x14ac:dyDescent="0.25">
      <c r="A156666" s="2">
        <v>44896</v>
      </c>
      <c r="B156666" t="s">
        <v>64770</v>
      </c>
      <c r="C156666" s="3">
        <v>484.32835820895502</v>
      </c>
      <c r="D156666" s="3">
        <v>0.33</v>
      </c>
      <c r="E156666" s="3">
        <v>484.32835820895502</v>
      </c>
    </row>
    <row r="156667" spans="1:5" x14ac:dyDescent="0.25">
      <c r="A156667" s="2">
        <v>44896</v>
      </c>
      <c r="B156667" t="s">
        <v>64771</v>
      </c>
      <c r="C156667" s="3">
        <v>0</v>
      </c>
      <c r="D156667" s="3"/>
      <c r="E156667" s="3">
        <v>0</v>
      </c>
    </row>
    <row r="156668" spans="1:5" x14ac:dyDescent="0.25">
      <c r="A156668" s="2">
        <v>44896</v>
      </c>
      <c r="B156668" t="s">
        <v>64772</v>
      </c>
      <c r="C156668" s="3">
        <v>7368</v>
      </c>
      <c r="D156668" s="3">
        <v>0.58047774158523302</v>
      </c>
      <c r="E156668" s="3">
        <v>7368</v>
      </c>
    </row>
    <row r="156669" spans="1:5" x14ac:dyDescent="0.25">
      <c r="A156669" s="2">
        <v>44896</v>
      </c>
      <c r="B156669" t="s">
        <v>64773</v>
      </c>
      <c r="C156669" s="3">
        <v>1968.28358208955</v>
      </c>
      <c r="D156669" s="3">
        <v>0.33</v>
      </c>
      <c r="E156669" s="3">
        <v>1968.28358208955</v>
      </c>
    </row>
    <row r="156670" spans="1:5" x14ac:dyDescent="0.25">
      <c r="A156670" s="2">
        <v>44896</v>
      </c>
      <c r="B156670" t="s">
        <v>64774</v>
      </c>
      <c r="C156670" s="3">
        <v>2462.7462686567201</v>
      </c>
      <c r="D156670" s="3">
        <v>0.33</v>
      </c>
      <c r="E156670" s="3">
        <v>2462.7462686567201</v>
      </c>
    </row>
    <row r="156671" spans="1:5" x14ac:dyDescent="0.25">
      <c r="A156671" s="2">
        <v>44896</v>
      </c>
      <c r="B156671" t="s">
        <v>64775</v>
      </c>
      <c r="C156671" s="3">
        <v>1366.6181818181799</v>
      </c>
      <c r="D156671" s="3">
        <v>0.45</v>
      </c>
      <c r="E156671" s="3">
        <v>1366.6181818181799</v>
      </c>
    </row>
    <row r="156672" spans="1:5" x14ac:dyDescent="0.25">
      <c r="A156672" s="2">
        <v>44896</v>
      </c>
      <c r="B156672" t="s">
        <v>64776</v>
      </c>
      <c r="C156672" s="3">
        <v>1427.4571428571401</v>
      </c>
      <c r="D156672" s="3">
        <v>0.3</v>
      </c>
      <c r="E156672" s="3">
        <v>1427.4571428571401</v>
      </c>
    </row>
    <row r="156673" spans="1:5" x14ac:dyDescent="0.25">
      <c r="A156673" s="2">
        <v>44896</v>
      </c>
      <c r="B156673" t="s">
        <v>64777</v>
      </c>
      <c r="C156673" s="3">
        <v>1581.4477611940299</v>
      </c>
      <c r="D156673" s="3">
        <v>0.33</v>
      </c>
      <c r="E156673" s="3">
        <v>1581.4477611940299</v>
      </c>
    </row>
    <row r="156674" spans="1:5" x14ac:dyDescent="0.25">
      <c r="A156674" s="2">
        <v>44896</v>
      </c>
      <c r="B156674" t="s">
        <v>64778</v>
      </c>
      <c r="C156674" s="3">
        <v>2717.08955223881</v>
      </c>
      <c r="D156674" s="3">
        <v>0.33</v>
      </c>
      <c r="E156674" s="3">
        <v>2717.08955223881</v>
      </c>
    </row>
    <row r="156675" spans="1:5" x14ac:dyDescent="0.25">
      <c r="A156675" s="2">
        <v>44896</v>
      </c>
      <c r="B156675" t="s">
        <v>64779</v>
      </c>
      <c r="C156675" s="3">
        <v>6338.0149253731397</v>
      </c>
      <c r="D156675" s="3">
        <v>0.33</v>
      </c>
      <c r="E156675" s="3">
        <v>6338.0149253731397</v>
      </c>
    </row>
    <row r="156676" spans="1:5" x14ac:dyDescent="0.25">
      <c r="A156676" s="2">
        <v>44896</v>
      </c>
      <c r="B156676" t="s">
        <v>64780</v>
      </c>
      <c r="C156676" s="3">
        <v>2663.8059701492498</v>
      </c>
      <c r="D156676" s="3">
        <v>0.33</v>
      </c>
      <c r="E156676" s="3">
        <v>2663.8059701492498</v>
      </c>
    </row>
    <row r="156677" spans="1:5" x14ac:dyDescent="0.25">
      <c r="A156677" s="2">
        <v>44896</v>
      </c>
      <c r="B156677" t="s">
        <v>64781</v>
      </c>
      <c r="C156677" s="3">
        <v>6964</v>
      </c>
      <c r="D156677" s="3">
        <v>0.4</v>
      </c>
      <c r="E156677" s="3">
        <v>6964</v>
      </c>
    </row>
    <row r="156678" spans="1:5" x14ac:dyDescent="0.25">
      <c r="A156678" s="2">
        <v>44896</v>
      </c>
      <c r="B156678" t="s">
        <v>64782</v>
      </c>
      <c r="C156678" s="3">
        <v>0</v>
      </c>
      <c r="D156678" s="3"/>
      <c r="E156678" s="3">
        <v>0</v>
      </c>
    </row>
    <row r="156679" spans="1:5" x14ac:dyDescent="0.25">
      <c r="A156679" s="2">
        <v>44896</v>
      </c>
      <c r="B156679" t="s">
        <v>64783</v>
      </c>
      <c r="C156679" s="3">
        <v>7259.3880597014904</v>
      </c>
      <c r="D156679" s="3">
        <v>0.33</v>
      </c>
      <c r="E156679" s="3">
        <v>7259.3880597014904</v>
      </c>
    </row>
    <row r="156680" spans="1:5" x14ac:dyDescent="0.25">
      <c r="A156680" s="2">
        <v>44896</v>
      </c>
      <c r="B156680" t="s">
        <v>64784</v>
      </c>
      <c r="C156680" s="3">
        <v>0</v>
      </c>
      <c r="D156680" s="3"/>
      <c r="E156680" s="3">
        <v>0</v>
      </c>
    </row>
    <row r="156681" spans="1:5" x14ac:dyDescent="0.25">
      <c r="A156681" s="2">
        <v>44896</v>
      </c>
      <c r="B156681" t="s">
        <v>64785</v>
      </c>
      <c r="C156681" s="3">
        <v>1937.3134328358201</v>
      </c>
      <c r="D156681" s="3">
        <v>0.33</v>
      </c>
      <c r="E156681" s="3">
        <v>1937.3134328358201</v>
      </c>
    </row>
    <row r="156682" spans="1:5" x14ac:dyDescent="0.25">
      <c r="A156682" s="2">
        <v>44896</v>
      </c>
      <c r="B156682" t="s">
        <v>64786</v>
      </c>
      <c r="C156682" s="3">
        <v>484.32835820895502</v>
      </c>
      <c r="D156682" s="3">
        <v>0.33</v>
      </c>
      <c r="E156682" s="3">
        <v>484.32835820895502</v>
      </c>
    </row>
    <row r="156683" spans="1:5" x14ac:dyDescent="0.25">
      <c r="A156683" s="2">
        <v>44896</v>
      </c>
      <c r="B156683" t="s">
        <v>64787</v>
      </c>
      <c r="C156683" s="3">
        <v>484.32835820895502</v>
      </c>
      <c r="D156683" s="3">
        <v>0.33</v>
      </c>
      <c r="E156683" s="3">
        <v>484.32835820895502</v>
      </c>
    </row>
    <row r="156684" spans="1:5" x14ac:dyDescent="0.25">
      <c r="A156684" s="2">
        <v>44896</v>
      </c>
      <c r="B156684" t="s">
        <v>64788</v>
      </c>
      <c r="C156684" s="3">
        <v>968.65671641791096</v>
      </c>
      <c r="D156684" s="3">
        <v>0.33</v>
      </c>
      <c r="E156684" s="3">
        <v>968.65671641791096</v>
      </c>
    </row>
    <row r="156685" spans="1:5" x14ac:dyDescent="0.25">
      <c r="A156685" s="2">
        <v>44896</v>
      </c>
      <c r="B156685" t="s">
        <v>64789</v>
      </c>
      <c r="C156685" s="3">
        <v>2603.6714285714302</v>
      </c>
      <c r="D156685" s="3">
        <v>0.3</v>
      </c>
      <c r="E156685" s="3">
        <v>2603.6714285714302</v>
      </c>
    </row>
    <row r="156686" spans="1:5" x14ac:dyDescent="0.25">
      <c r="A156686" s="2">
        <v>44896</v>
      </c>
      <c r="B156686" t="s">
        <v>64790</v>
      </c>
      <c r="C156686" s="3">
        <v>484.32835820895502</v>
      </c>
      <c r="D156686" s="3">
        <v>0.33</v>
      </c>
      <c r="E156686" s="3">
        <v>484.32835820895502</v>
      </c>
    </row>
    <row r="156687" spans="1:5" x14ac:dyDescent="0.25">
      <c r="A156687" s="2">
        <v>44896</v>
      </c>
      <c r="B156687" t="s">
        <v>64791</v>
      </c>
      <c r="C156687" s="3">
        <v>0</v>
      </c>
      <c r="D156687" s="3"/>
      <c r="E156687" s="3">
        <v>0</v>
      </c>
    </row>
    <row r="156688" spans="1:5" x14ac:dyDescent="0.25">
      <c r="A156688" s="2">
        <v>44896</v>
      </c>
      <c r="B156688" t="s">
        <v>64792</v>
      </c>
      <c r="C156688" s="3">
        <v>11742.880597014901</v>
      </c>
      <c r="D156688" s="3">
        <v>0.33</v>
      </c>
      <c r="E156688" s="3">
        <v>11742.880597014901</v>
      </c>
    </row>
    <row r="156689" spans="1:5" x14ac:dyDescent="0.25">
      <c r="A156689" s="2">
        <v>44896</v>
      </c>
      <c r="B156689" t="s">
        <v>64793</v>
      </c>
      <c r="C156689" s="3">
        <v>1452.9850746268701</v>
      </c>
      <c r="D156689" s="3">
        <v>0.33</v>
      </c>
      <c r="E156689" s="3">
        <v>1452.9850746268701</v>
      </c>
    </row>
    <row r="156690" spans="1:5" x14ac:dyDescent="0.25">
      <c r="A156690" s="2">
        <v>44896</v>
      </c>
      <c r="B156690" t="s">
        <v>64794</v>
      </c>
      <c r="C156690" s="3">
        <v>1246.96363636364</v>
      </c>
      <c r="D156690" s="3">
        <v>0.45</v>
      </c>
      <c r="E156690" s="3">
        <v>1246.96363636364</v>
      </c>
    </row>
    <row r="156691" spans="1:5" x14ac:dyDescent="0.25">
      <c r="A156691" s="2">
        <v>44896</v>
      </c>
      <c r="B156691" t="s">
        <v>64795</v>
      </c>
      <c r="C156691" s="3">
        <v>484.32835820895502</v>
      </c>
      <c r="D156691" s="3">
        <v>0.33</v>
      </c>
      <c r="E156691" s="3">
        <v>484.32835820895502</v>
      </c>
    </row>
    <row r="156692" spans="1:5" x14ac:dyDescent="0.25">
      <c r="A156692" s="2">
        <v>44896</v>
      </c>
      <c r="B156692" t="s">
        <v>64796</v>
      </c>
      <c r="C156692" s="3">
        <v>0</v>
      </c>
      <c r="D156692" s="3"/>
      <c r="E156692" s="3">
        <v>0</v>
      </c>
    </row>
    <row r="156693" spans="1:5" x14ac:dyDescent="0.25">
      <c r="A156693" s="2">
        <v>44896</v>
      </c>
      <c r="B156693" t="s">
        <v>64797</v>
      </c>
      <c r="C156693" s="3">
        <v>0</v>
      </c>
      <c r="D156693" s="3"/>
      <c r="E156693" s="3">
        <v>0</v>
      </c>
    </row>
    <row r="156694" spans="1:5" x14ac:dyDescent="0.25">
      <c r="A156694" s="2">
        <v>44896</v>
      </c>
      <c r="B156694" t="s">
        <v>64798</v>
      </c>
      <c r="C156694" s="3">
        <v>484.32835820895502</v>
      </c>
      <c r="D156694" s="3">
        <v>0.33</v>
      </c>
      <c r="E156694" s="3">
        <v>484.32835820895502</v>
      </c>
    </row>
    <row r="156695" spans="1:5" x14ac:dyDescent="0.25">
      <c r="A156695" s="2">
        <v>44896</v>
      </c>
      <c r="B156695" t="s">
        <v>64799</v>
      </c>
      <c r="C156695" s="3">
        <v>1452.9850746268701</v>
      </c>
      <c r="D156695" s="3">
        <v>0.33</v>
      </c>
      <c r="E156695" s="3">
        <v>1452.9850746268701</v>
      </c>
    </row>
    <row r="156696" spans="1:5" x14ac:dyDescent="0.25">
      <c r="A156696" s="2">
        <v>44896</v>
      </c>
      <c r="B156696" t="s">
        <v>64800</v>
      </c>
      <c r="C156696" s="3">
        <v>484.32835820895502</v>
      </c>
      <c r="D156696" s="3">
        <v>0.33</v>
      </c>
      <c r="E156696" s="3">
        <v>484.32835820895502</v>
      </c>
    </row>
    <row r="156697" spans="1:5" x14ac:dyDescent="0.25">
      <c r="A156697" s="2">
        <v>44896</v>
      </c>
      <c r="B156697" t="s">
        <v>64801</v>
      </c>
      <c r="C156697" s="3">
        <v>0</v>
      </c>
      <c r="D156697" s="3"/>
      <c r="E156697" s="3">
        <v>0</v>
      </c>
    </row>
    <row r="156698" spans="1:5" x14ac:dyDescent="0.25">
      <c r="A156698" s="2">
        <v>44896</v>
      </c>
      <c r="B156698" t="s">
        <v>64802</v>
      </c>
      <c r="C156698" s="3">
        <v>0</v>
      </c>
      <c r="D156698" s="3"/>
      <c r="E156698" s="3">
        <v>0</v>
      </c>
    </row>
    <row r="156699" spans="1:5" x14ac:dyDescent="0.25">
      <c r="A156699" s="2">
        <v>44896</v>
      </c>
      <c r="B156699" t="s">
        <v>64803</v>
      </c>
      <c r="C156699" s="3">
        <v>0</v>
      </c>
      <c r="D156699" s="3"/>
      <c r="E156699" s="3">
        <v>0</v>
      </c>
    </row>
    <row r="156700" spans="1:5" x14ac:dyDescent="0.25">
      <c r="A156700" s="2">
        <v>44896</v>
      </c>
      <c r="B156700" t="s">
        <v>64804</v>
      </c>
      <c r="C156700" s="3">
        <v>0</v>
      </c>
      <c r="D156700" s="3"/>
      <c r="E156700" s="3">
        <v>0</v>
      </c>
    </row>
    <row r="156701" spans="1:5" x14ac:dyDescent="0.25">
      <c r="A156701" s="2">
        <v>44896</v>
      </c>
      <c r="B156701" t="s">
        <v>64805</v>
      </c>
      <c r="C156701" s="3">
        <v>0</v>
      </c>
      <c r="D156701" s="3"/>
      <c r="E156701" s="3">
        <v>0</v>
      </c>
    </row>
    <row r="156702" spans="1:5" x14ac:dyDescent="0.25">
      <c r="A156702" s="2">
        <v>44896</v>
      </c>
      <c r="B156702" t="s">
        <v>64806</v>
      </c>
      <c r="C156702" s="3">
        <v>0</v>
      </c>
      <c r="D156702" s="3"/>
      <c r="E156702" s="3">
        <v>0</v>
      </c>
    </row>
    <row r="156703" spans="1:5" x14ac:dyDescent="0.25">
      <c r="A156703" s="2">
        <v>44896</v>
      </c>
      <c r="B156703" t="s">
        <v>64807</v>
      </c>
      <c r="C156703" s="3">
        <v>0</v>
      </c>
      <c r="D156703" s="3"/>
      <c r="E156703" s="3">
        <v>0</v>
      </c>
    </row>
    <row r="156704" spans="1:5" x14ac:dyDescent="0.25">
      <c r="A156704" s="2">
        <v>44896</v>
      </c>
      <c r="B156704" t="s">
        <v>64808</v>
      </c>
      <c r="C156704" s="3">
        <v>0</v>
      </c>
      <c r="D156704" s="3"/>
      <c r="E156704" s="3">
        <v>0</v>
      </c>
    </row>
    <row r="156705" spans="1:5" x14ac:dyDescent="0.25">
      <c r="A156705" s="2">
        <v>44896</v>
      </c>
      <c r="B156705" t="s">
        <v>64809</v>
      </c>
      <c r="C156705" s="3">
        <v>0</v>
      </c>
      <c r="D156705" s="3"/>
      <c r="E156705" s="3">
        <v>0</v>
      </c>
    </row>
    <row r="156706" spans="1:5" x14ac:dyDescent="0.25">
      <c r="A156706" s="2">
        <v>44896</v>
      </c>
      <c r="B156706" t="s">
        <v>64810</v>
      </c>
      <c r="C156706" s="3">
        <v>0</v>
      </c>
      <c r="D156706" s="3"/>
      <c r="E156706" s="3">
        <v>0</v>
      </c>
    </row>
    <row r="156707" spans="1:5" x14ac:dyDescent="0.25">
      <c r="A156707" s="2">
        <v>44896</v>
      </c>
      <c r="B156707" t="s">
        <v>64811</v>
      </c>
      <c r="C156707" s="3">
        <v>0</v>
      </c>
      <c r="D156707" s="3"/>
      <c r="E156707" s="3">
        <v>0</v>
      </c>
    </row>
    <row r="156708" spans="1:5" x14ac:dyDescent="0.25">
      <c r="A156708" s="2">
        <v>44896</v>
      </c>
      <c r="B156708" t="s">
        <v>64812</v>
      </c>
      <c r="C156708" s="3">
        <v>0</v>
      </c>
      <c r="D156708" s="3"/>
      <c r="E156708" s="3">
        <v>0</v>
      </c>
    </row>
    <row r="156709" spans="1:5" x14ac:dyDescent="0.25">
      <c r="A156709" s="2">
        <v>44896</v>
      </c>
      <c r="B156709" t="s">
        <v>64813</v>
      </c>
      <c r="C156709" s="3">
        <v>0</v>
      </c>
      <c r="D156709" s="3"/>
      <c r="E156709" s="3">
        <v>0</v>
      </c>
    </row>
    <row r="156710" spans="1:5" x14ac:dyDescent="0.25">
      <c r="A156710" s="2">
        <v>44896</v>
      </c>
      <c r="B156710" t="s">
        <v>64814</v>
      </c>
      <c r="C156710" s="3">
        <v>0</v>
      </c>
      <c r="D156710" s="3"/>
      <c r="E156710" s="3">
        <v>0</v>
      </c>
    </row>
    <row r="156711" spans="1:5" x14ac:dyDescent="0.25">
      <c r="A156711" s="2">
        <v>44896</v>
      </c>
      <c r="B156711" t="s">
        <v>64815</v>
      </c>
      <c r="C156711" s="3">
        <v>0</v>
      </c>
      <c r="D156711" s="3"/>
      <c r="E156711" s="3">
        <v>0</v>
      </c>
    </row>
    <row r="156712" spans="1:5" x14ac:dyDescent="0.25">
      <c r="A156712" s="2">
        <v>44896</v>
      </c>
      <c r="B156712" t="s">
        <v>64816</v>
      </c>
      <c r="C156712" s="3">
        <v>0</v>
      </c>
      <c r="D156712" s="3"/>
      <c r="E156712" s="3">
        <v>0</v>
      </c>
    </row>
    <row r="156713" spans="1:5" x14ac:dyDescent="0.25">
      <c r="A156713" s="2">
        <v>44896</v>
      </c>
      <c r="B156713" t="s">
        <v>64817</v>
      </c>
      <c r="C156713" s="3">
        <v>0</v>
      </c>
      <c r="D156713" s="3"/>
      <c r="E156713" s="3">
        <v>0</v>
      </c>
    </row>
    <row r="156714" spans="1:5" x14ac:dyDescent="0.25">
      <c r="A156714" s="2">
        <v>44896</v>
      </c>
      <c r="B156714" t="s">
        <v>64818</v>
      </c>
      <c r="C156714" s="3">
        <v>0</v>
      </c>
      <c r="D156714" s="3"/>
      <c r="E156714" s="3">
        <v>0</v>
      </c>
    </row>
    <row r="156715" spans="1:5" x14ac:dyDescent="0.25">
      <c r="A156715" s="2">
        <v>44896</v>
      </c>
      <c r="B156715" t="s">
        <v>64819</v>
      </c>
      <c r="C156715" s="3">
        <v>3235.8208955223899</v>
      </c>
      <c r="D156715" s="3">
        <v>0.33</v>
      </c>
      <c r="E156715" s="3">
        <v>3235.8208955223899</v>
      </c>
    </row>
    <row r="156716" spans="1:5" x14ac:dyDescent="0.25">
      <c r="A156716" s="2">
        <v>44896</v>
      </c>
      <c r="B156716" t="s">
        <v>64820</v>
      </c>
      <c r="C156716" s="3">
        <v>0</v>
      </c>
      <c r="D156716" s="3"/>
      <c r="E156716" s="3">
        <v>0</v>
      </c>
    </row>
    <row r="156717" spans="1:5" x14ac:dyDescent="0.25">
      <c r="A156717" s="2">
        <v>44896</v>
      </c>
      <c r="B156717" t="s">
        <v>64821</v>
      </c>
      <c r="C156717" s="3">
        <v>0</v>
      </c>
      <c r="D156717" s="3"/>
      <c r="E156717" s="3">
        <v>0</v>
      </c>
    </row>
    <row r="156718" spans="1:5" x14ac:dyDescent="0.25">
      <c r="A156718" s="2">
        <v>44896</v>
      </c>
      <c r="B156718" t="s">
        <v>64822</v>
      </c>
      <c r="C156718" s="3">
        <v>0</v>
      </c>
      <c r="D156718" s="3"/>
      <c r="E156718" s="3">
        <v>0</v>
      </c>
    </row>
    <row r="156719" spans="1:5" x14ac:dyDescent="0.25">
      <c r="A156719" s="2">
        <v>44896</v>
      </c>
      <c r="B156719" t="s">
        <v>64823</v>
      </c>
      <c r="C156719" s="3">
        <v>0</v>
      </c>
      <c r="D156719" s="3"/>
      <c r="E156719" s="3">
        <v>0</v>
      </c>
    </row>
    <row r="156720" spans="1:5" x14ac:dyDescent="0.25">
      <c r="A156720" s="2">
        <v>44896</v>
      </c>
      <c r="B156720" t="s">
        <v>64824</v>
      </c>
      <c r="C156720" s="3">
        <v>0</v>
      </c>
      <c r="D156720" s="3"/>
      <c r="E156720" s="3">
        <v>0</v>
      </c>
    </row>
    <row r="156721" spans="1:5" x14ac:dyDescent="0.25">
      <c r="A156721" s="2">
        <v>44896</v>
      </c>
      <c r="B156721" t="s">
        <v>64825</v>
      </c>
      <c r="C156721" s="3">
        <v>2179.4776119403</v>
      </c>
      <c r="D156721" s="3">
        <v>0.33</v>
      </c>
      <c r="E156721" s="3">
        <v>2179.4776119403</v>
      </c>
    </row>
    <row r="156722" spans="1:5" x14ac:dyDescent="0.25">
      <c r="A156722" s="2">
        <v>44896</v>
      </c>
      <c r="B156722" t="s">
        <v>64826</v>
      </c>
      <c r="C156722" s="3">
        <v>0</v>
      </c>
      <c r="D156722" s="3"/>
      <c r="E156722" s="3">
        <v>0</v>
      </c>
    </row>
    <row r="156723" spans="1:5" x14ac:dyDescent="0.25">
      <c r="A156723" s="2">
        <v>44896</v>
      </c>
      <c r="B156723" t="s">
        <v>64827</v>
      </c>
      <c r="C156723" s="3">
        <v>0</v>
      </c>
      <c r="D156723" s="3"/>
      <c r="E156723" s="3">
        <v>0</v>
      </c>
    </row>
    <row r="156724" spans="1:5" x14ac:dyDescent="0.25">
      <c r="A156724" s="2">
        <v>44896</v>
      </c>
      <c r="B156724" t="s">
        <v>64828</v>
      </c>
      <c r="C156724" s="3">
        <v>0</v>
      </c>
      <c r="D156724" s="3"/>
      <c r="E156724" s="3">
        <v>0</v>
      </c>
    </row>
    <row r="156725" spans="1:5" x14ac:dyDescent="0.25">
      <c r="A156725" s="2">
        <v>44896</v>
      </c>
      <c r="B156725" t="s">
        <v>64829</v>
      </c>
      <c r="C156725" s="3">
        <v>0</v>
      </c>
      <c r="D156725" s="3"/>
      <c r="E156725" s="3">
        <v>0</v>
      </c>
    </row>
    <row r="156726" spans="1:5" x14ac:dyDescent="0.25">
      <c r="A156726" s="2">
        <v>44896</v>
      </c>
      <c r="B156726" t="s">
        <v>64830</v>
      </c>
      <c r="C156726" s="3">
        <v>0</v>
      </c>
      <c r="D156726" s="3"/>
      <c r="E156726" s="3">
        <v>0</v>
      </c>
    </row>
    <row r="156727" spans="1:5" x14ac:dyDescent="0.25">
      <c r="A156727" s="2">
        <v>44896</v>
      </c>
      <c r="B156727" t="s">
        <v>64831</v>
      </c>
      <c r="C156727" s="3">
        <v>0</v>
      </c>
      <c r="D156727" s="3"/>
      <c r="E156727" s="3">
        <v>0</v>
      </c>
    </row>
    <row r="156728" spans="1:5" x14ac:dyDescent="0.25">
      <c r="A156728" s="2">
        <v>44896</v>
      </c>
      <c r="B156728" t="s">
        <v>64832</v>
      </c>
      <c r="C156728" s="3">
        <v>0</v>
      </c>
      <c r="D156728" s="3"/>
      <c r="E156728" s="3">
        <v>0</v>
      </c>
    </row>
    <row r="156729" spans="1:5" x14ac:dyDescent="0.25">
      <c r="A156729" s="2">
        <v>44896</v>
      </c>
      <c r="B156729" t="s">
        <v>64833</v>
      </c>
      <c r="C156729" s="3">
        <v>0</v>
      </c>
      <c r="D156729" s="3"/>
      <c r="E156729" s="3">
        <v>0</v>
      </c>
    </row>
    <row r="156730" spans="1:5" x14ac:dyDescent="0.25">
      <c r="A156730" s="2">
        <v>44896</v>
      </c>
      <c r="B156730" t="s">
        <v>64834</v>
      </c>
      <c r="C156730" s="3">
        <v>0</v>
      </c>
      <c r="D156730" s="3"/>
      <c r="E156730" s="3">
        <v>0</v>
      </c>
    </row>
    <row r="156731" spans="1:5" x14ac:dyDescent="0.25">
      <c r="A156731" s="2">
        <v>44896</v>
      </c>
      <c r="B156731" t="s">
        <v>64835</v>
      </c>
      <c r="C156731" s="3">
        <v>0</v>
      </c>
      <c r="D156731" s="3"/>
      <c r="E156731" s="3">
        <v>0</v>
      </c>
    </row>
    <row r="156732" spans="1:5" x14ac:dyDescent="0.25">
      <c r="A156732" s="2">
        <v>44896</v>
      </c>
      <c r="B156732" t="s">
        <v>64836</v>
      </c>
      <c r="C156732" s="3">
        <v>0</v>
      </c>
      <c r="D156732" s="3"/>
      <c r="E156732" s="3">
        <v>0</v>
      </c>
    </row>
    <row r="156733" spans="1:5" x14ac:dyDescent="0.25">
      <c r="A156733" s="2">
        <v>44896</v>
      </c>
      <c r="B156733" t="s">
        <v>64837</v>
      </c>
      <c r="C156733" s="3">
        <v>0</v>
      </c>
      <c r="D156733" s="3"/>
      <c r="E156733" s="3">
        <v>0</v>
      </c>
    </row>
    <row r="156734" spans="1:5" x14ac:dyDescent="0.25">
      <c r="A156734" s="2">
        <v>44896</v>
      </c>
      <c r="B156734" t="s">
        <v>64838</v>
      </c>
      <c r="C156734" s="3">
        <v>0</v>
      </c>
      <c r="D156734" s="3"/>
      <c r="E156734" s="3">
        <v>0</v>
      </c>
    </row>
    <row r="156735" spans="1:5" x14ac:dyDescent="0.25">
      <c r="A156735" s="2">
        <v>44896</v>
      </c>
      <c r="B156735" t="s">
        <v>64839</v>
      </c>
      <c r="C156735" s="3">
        <v>0</v>
      </c>
      <c r="D156735" s="3"/>
      <c r="E156735" s="3">
        <v>0</v>
      </c>
    </row>
    <row r="156736" spans="1:5" x14ac:dyDescent="0.25">
      <c r="A156736" s="2">
        <v>44896</v>
      </c>
      <c r="B156736" t="s">
        <v>64840</v>
      </c>
      <c r="C156736" s="3">
        <v>0</v>
      </c>
      <c r="D156736" s="3"/>
      <c r="E156736" s="3">
        <v>0</v>
      </c>
    </row>
    <row r="156737" spans="1:5" x14ac:dyDescent="0.25">
      <c r="A156737" s="2">
        <v>44896</v>
      </c>
      <c r="B156737" t="s">
        <v>64841</v>
      </c>
      <c r="C156737" s="3">
        <v>0</v>
      </c>
      <c r="D156737" s="3"/>
      <c r="E156737" s="3">
        <v>0</v>
      </c>
    </row>
    <row r="156738" spans="1:5" x14ac:dyDescent="0.25">
      <c r="A156738" s="2">
        <v>44896</v>
      </c>
      <c r="B156738" t="s">
        <v>64842</v>
      </c>
      <c r="C156738" s="3">
        <v>0</v>
      </c>
      <c r="D156738" s="3"/>
      <c r="E156738" s="3">
        <v>0</v>
      </c>
    </row>
    <row r="156739" spans="1:5" x14ac:dyDescent="0.25">
      <c r="A156739" s="2">
        <v>44896</v>
      </c>
      <c r="B156739" t="s">
        <v>64843</v>
      </c>
      <c r="C156739" s="3">
        <v>0</v>
      </c>
      <c r="D156739" s="3"/>
      <c r="E156739" s="3">
        <v>0</v>
      </c>
    </row>
    <row r="156740" spans="1:5" x14ac:dyDescent="0.25">
      <c r="A156740" s="2">
        <v>44896</v>
      </c>
      <c r="B156740" t="s">
        <v>64844</v>
      </c>
      <c r="C156740" s="3">
        <v>0</v>
      </c>
      <c r="D156740" s="3"/>
      <c r="E156740" s="3">
        <v>0</v>
      </c>
    </row>
    <row r="156741" spans="1:5" x14ac:dyDescent="0.25">
      <c r="A156741" s="2">
        <v>44896</v>
      </c>
      <c r="B156741" t="s">
        <v>64845</v>
      </c>
      <c r="C156741" s="3">
        <v>0</v>
      </c>
      <c r="D156741" s="3"/>
      <c r="E156741" s="3">
        <v>0</v>
      </c>
    </row>
    <row r="156742" spans="1:5" x14ac:dyDescent="0.25">
      <c r="A156742" s="2">
        <v>44896</v>
      </c>
      <c r="B156742" t="s">
        <v>64846</v>
      </c>
      <c r="C156742" s="3">
        <v>0</v>
      </c>
      <c r="D156742" s="3"/>
      <c r="E156742" s="3">
        <v>0</v>
      </c>
    </row>
    <row r="156743" spans="1:5" x14ac:dyDescent="0.25">
      <c r="A156743" s="2">
        <v>44896</v>
      </c>
      <c r="B156743" t="s">
        <v>64847</v>
      </c>
      <c r="C156743" s="3">
        <v>0</v>
      </c>
      <c r="D156743" s="3"/>
      <c r="E156743" s="3">
        <v>0</v>
      </c>
    </row>
    <row r="156744" spans="1:5" x14ac:dyDescent="0.25">
      <c r="A156744" s="2">
        <v>44896</v>
      </c>
      <c r="B156744" t="s">
        <v>64848</v>
      </c>
      <c r="C156744" s="3">
        <v>0</v>
      </c>
      <c r="D156744" s="3"/>
      <c r="E156744" s="3">
        <v>0</v>
      </c>
    </row>
    <row r="156745" spans="1:5" x14ac:dyDescent="0.25">
      <c r="A156745" s="2">
        <v>44896</v>
      </c>
      <c r="B156745" t="s">
        <v>64849</v>
      </c>
      <c r="C156745" s="3">
        <v>0</v>
      </c>
      <c r="D156745" s="3"/>
      <c r="E156745" s="3">
        <v>0</v>
      </c>
    </row>
    <row r="156746" spans="1:5" x14ac:dyDescent="0.25">
      <c r="A156746" s="2">
        <v>44896</v>
      </c>
      <c r="B156746" t="s">
        <v>64850</v>
      </c>
      <c r="C156746" s="3">
        <v>0</v>
      </c>
      <c r="D156746" s="3"/>
      <c r="E156746" s="3">
        <v>0</v>
      </c>
    </row>
    <row r="156747" spans="1:5" x14ac:dyDescent="0.25">
      <c r="A156747" s="2">
        <v>44896</v>
      </c>
      <c r="B156747" t="s">
        <v>64851</v>
      </c>
      <c r="C156747" s="3">
        <v>0</v>
      </c>
      <c r="D156747" s="3"/>
      <c r="E156747" s="3">
        <v>0</v>
      </c>
    </row>
    <row r="156748" spans="1:5" x14ac:dyDescent="0.25">
      <c r="A156748" s="2">
        <v>44896</v>
      </c>
      <c r="B156748" t="s">
        <v>64852</v>
      </c>
      <c r="C156748" s="3">
        <v>0</v>
      </c>
      <c r="D156748" s="3"/>
      <c r="E156748" s="3">
        <v>0</v>
      </c>
    </row>
    <row r="156749" spans="1:5" x14ac:dyDescent="0.25">
      <c r="A156749" s="2">
        <v>44896</v>
      </c>
      <c r="B156749" t="s">
        <v>64853</v>
      </c>
      <c r="C156749" s="3">
        <v>0</v>
      </c>
      <c r="D156749" s="3"/>
      <c r="E156749" s="3">
        <v>0</v>
      </c>
    </row>
    <row r="156750" spans="1:5" x14ac:dyDescent="0.25">
      <c r="A156750" s="2">
        <v>44896</v>
      </c>
      <c r="B156750" t="s">
        <v>64854</v>
      </c>
      <c r="C156750" s="3">
        <v>0</v>
      </c>
      <c r="D156750" s="3"/>
      <c r="E156750" s="3">
        <v>0</v>
      </c>
    </row>
    <row r="156751" spans="1:5" x14ac:dyDescent="0.25">
      <c r="A156751" s="2">
        <v>44896</v>
      </c>
      <c r="B156751" t="s">
        <v>64855</v>
      </c>
      <c r="C156751" s="3">
        <v>0</v>
      </c>
      <c r="D156751" s="3"/>
      <c r="E156751" s="3">
        <v>0</v>
      </c>
    </row>
    <row r="156752" spans="1:5" x14ac:dyDescent="0.25">
      <c r="A156752" s="2">
        <v>44896</v>
      </c>
      <c r="B156752" t="s">
        <v>64856</v>
      </c>
      <c r="C156752" s="3">
        <v>0</v>
      </c>
      <c r="D156752" s="3"/>
      <c r="E156752" s="3">
        <v>0</v>
      </c>
    </row>
    <row r="156753" spans="1:5" x14ac:dyDescent="0.25">
      <c r="A156753" s="2">
        <v>44896</v>
      </c>
      <c r="B156753" t="s">
        <v>64857</v>
      </c>
      <c r="C156753" s="3">
        <v>0</v>
      </c>
      <c r="D156753" s="3"/>
      <c r="E156753" s="3">
        <v>0</v>
      </c>
    </row>
    <row r="156754" spans="1:5" x14ac:dyDescent="0.25">
      <c r="A156754" s="2">
        <v>44896</v>
      </c>
      <c r="B156754" t="s">
        <v>64858</v>
      </c>
      <c r="C156754" s="3">
        <v>0</v>
      </c>
      <c r="D156754" s="3"/>
      <c r="E156754" s="3">
        <v>0</v>
      </c>
    </row>
    <row r="156755" spans="1:5" x14ac:dyDescent="0.25">
      <c r="A156755" s="2">
        <v>44896</v>
      </c>
      <c r="B156755" t="s">
        <v>64859</v>
      </c>
      <c r="C156755" s="3">
        <v>0</v>
      </c>
      <c r="D156755" s="3"/>
      <c r="E156755" s="3">
        <v>0</v>
      </c>
    </row>
    <row r="156756" spans="1:5" x14ac:dyDescent="0.25">
      <c r="A156756" s="2">
        <v>44896</v>
      </c>
      <c r="B156756" t="s">
        <v>64860</v>
      </c>
      <c r="C156756" s="3">
        <v>0</v>
      </c>
      <c r="D156756" s="3"/>
      <c r="E156756" s="3">
        <v>0</v>
      </c>
    </row>
    <row r="156757" spans="1:5" x14ac:dyDescent="0.25">
      <c r="A156757" s="2">
        <v>44896</v>
      </c>
      <c r="B156757" t="s">
        <v>64861</v>
      </c>
      <c r="C156757" s="3">
        <v>0</v>
      </c>
      <c r="D156757" s="3"/>
      <c r="E156757" s="3">
        <v>0</v>
      </c>
    </row>
    <row r="156758" spans="1:5" x14ac:dyDescent="0.25">
      <c r="A156758" s="2">
        <v>44896</v>
      </c>
      <c r="B156758" t="s">
        <v>64862</v>
      </c>
      <c r="C156758" s="3">
        <v>0</v>
      </c>
      <c r="D156758" s="3"/>
      <c r="E156758" s="3">
        <v>0</v>
      </c>
    </row>
    <row r="156759" spans="1:5" x14ac:dyDescent="0.25">
      <c r="A156759" s="2">
        <v>44896</v>
      </c>
      <c r="B156759" t="s">
        <v>64863</v>
      </c>
      <c r="C156759" s="3">
        <v>0</v>
      </c>
      <c r="D156759" s="3"/>
      <c r="E156759" s="3">
        <v>0</v>
      </c>
    </row>
    <row r="156760" spans="1:5" x14ac:dyDescent="0.25">
      <c r="A156760" s="2">
        <v>44896</v>
      </c>
      <c r="B156760" t="s">
        <v>64864</v>
      </c>
      <c r="C156760" s="3">
        <v>0</v>
      </c>
      <c r="D156760" s="3"/>
      <c r="E156760" s="3">
        <v>0</v>
      </c>
    </row>
    <row r="156761" spans="1:5" x14ac:dyDescent="0.25">
      <c r="A156761" s="2">
        <v>44896</v>
      </c>
      <c r="B156761" t="s">
        <v>64865</v>
      </c>
      <c r="C156761" s="3">
        <v>0</v>
      </c>
      <c r="D156761" s="3"/>
      <c r="E156761" s="3">
        <v>0</v>
      </c>
    </row>
    <row r="156762" spans="1:5" x14ac:dyDescent="0.25">
      <c r="A156762" s="2">
        <v>44896</v>
      </c>
      <c r="B156762" t="s">
        <v>64866</v>
      </c>
      <c r="C156762" s="3">
        <v>0</v>
      </c>
      <c r="D156762" s="3"/>
      <c r="E156762" s="3">
        <v>0</v>
      </c>
    </row>
    <row r="156763" spans="1:5" x14ac:dyDescent="0.25">
      <c r="A156763" s="2">
        <v>44896</v>
      </c>
      <c r="B156763" t="s">
        <v>64867</v>
      </c>
      <c r="C156763" s="3">
        <v>0</v>
      </c>
      <c r="D156763" s="3"/>
      <c r="E156763" s="3">
        <v>0</v>
      </c>
    </row>
    <row r="156764" spans="1:5" x14ac:dyDescent="0.25">
      <c r="A156764" s="2">
        <v>44896</v>
      </c>
      <c r="B156764" t="s">
        <v>64868</v>
      </c>
      <c r="C156764" s="3">
        <v>0</v>
      </c>
      <c r="D156764" s="3"/>
      <c r="E156764" s="3">
        <v>0</v>
      </c>
    </row>
    <row r="156765" spans="1:5" x14ac:dyDescent="0.25">
      <c r="A156765" s="2">
        <v>44896</v>
      </c>
      <c r="B156765" t="s">
        <v>64869</v>
      </c>
      <c r="C156765" s="3">
        <v>0</v>
      </c>
      <c r="D156765" s="3"/>
      <c r="E156765" s="3">
        <v>0</v>
      </c>
    </row>
    <row r="156766" spans="1:5" x14ac:dyDescent="0.25">
      <c r="A156766" s="2">
        <v>44896</v>
      </c>
      <c r="B156766" t="s">
        <v>64870</v>
      </c>
      <c r="C156766" s="3">
        <v>0</v>
      </c>
      <c r="D156766" s="3"/>
      <c r="E156766" s="3">
        <v>0</v>
      </c>
    </row>
    <row r="156767" spans="1:5" x14ac:dyDescent="0.25">
      <c r="A156767" s="2">
        <v>44896</v>
      </c>
      <c r="B156767" t="s">
        <v>64871</v>
      </c>
      <c r="C156767" s="3">
        <v>0</v>
      </c>
      <c r="D156767" s="3"/>
      <c r="E156767" s="3">
        <v>0</v>
      </c>
    </row>
    <row r="156768" spans="1:5" x14ac:dyDescent="0.25">
      <c r="A156768" s="2">
        <v>44896</v>
      </c>
      <c r="B156768" t="s">
        <v>64872</v>
      </c>
      <c r="C156768" s="3">
        <v>0</v>
      </c>
      <c r="D156768" s="3"/>
      <c r="E156768" s="3">
        <v>0</v>
      </c>
    </row>
    <row r="156769" spans="1:5" x14ac:dyDescent="0.25">
      <c r="A156769" s="2">
        <v>44896</v>
      </c>
      <c r="B156769" t="s">
        <v>64873</v>
      </c>
      <c r="C156769" s="3">
        <v>0</v>
      </c>
      <c r="D156769" s="3"/>
      <c r="E156769" s="3">
        <v>0</v>
      </c>
    </row>
    <row r="156770" spans="1:5" x14ac:dyDescent="0.25">
      <c r="A156770" s="2">
        <v>44896</v>
      </c>
      <c r="B156770" t="s">
        <v>64874</v>
      </c>
      <c r="C156770" s="3">
        <v>0</v>
      </c>
      <c r="D156770" s="3"/>
      <c r="E156770" s="3">
        <v>0</v>
      </c>
    </row>
    <row r="156771" spans="1:5" x14ac:dyDescent="0.25">
      <c r="A156771" s="2">
        <v>44896</v>
      </c>
      <c r="B156771" t="s">
        <v>64875</v>
      </c>
      <c r="C156771" s="3">
        <v>0</v>
      </c>
      <c r="D156771" s="3"/>
      <c r="E156771" s="3">
        <v>0</v>
      </c>
    </row>
    <row r="156772" spans="1:5" x14ac:dyDescent="0.25">
      <c r="A156772" s="2">
        <v>44896</v>
      </c>
      <c r="B156772" t="s">
        <v>64876</v>
      </c>
      <c r="C156772" s="3">
        <v>0</v>
      </c>
      <c r="D156772" s="3"/>
      <c r="E156772" s="3">
        <v>0</v>
      </c>
    </row>
    <row r="156773" spans="1:5" x14ac:dyDescent="0.25">
      <c r="A156773" s="2">
        <v>44896</v>
      </c>
      <c r="B156773" t="s">
        <v>64877</v>
      </c>
      <c r="C156773" s="3">
        <v>0</v>
      </c>
      <c r="D156773" s="3"/>
      <c r="E156773" s="3">
        <v>0</v>
      </c>
    </row>
    <row r="156774" spans="1:5" x14ac:dyDescent="0.25">
      <c r="A156774" s="2">
        <v>44896</v>
      </c>
      <c r="B156774" t="s">
        <v>64878</v>
      </c>
      <c r="C156774" s="3">
        <v>0</v>
      </c>
      <c r="D156774" s="3"/>
      <c r="E156774" s="3">
        <v>0</v>
      </c>
    </row>
    <row r="156775" spans="1:5" x14ac:dyDescent="0.25">
      <c r="A156775" s="2">
        <v>44896</v>
      </c>
      <c r="B156775" t="s">
        <v>64879</v>
      </c>
      <c r="C156775" s="3">
        <v>0</v>
      </c>
      <c r="D156775" s="3"/>
      <c r="E156775" s="3">
        <v>0</v>
      </c>
    </row>
    <row r="156776" spans="1:5" x14ac:dyDescent="0.25">
      <c r="A156776" s="2">
        <v>44896</v>
      </c>
      <c r="B156776" t="s">
        <v>64880</v>
      </c>
      <c r="C156776" s="3">
        <v>0</v>
      </c>
      <c r="D156776" s="3"/>
      <c r="E156776" s="3">
        <v>0</v>
      </c>
    </row>
    <row r="156777" spans="1:5" x14ac:dyDescent="0.25">
      <c r="A156777" s="2">
        <v>44896</v>
      </c>
      <c r="B156777" t="s">
        <v>64881</v>
      </c>
      <c r="C156777" s="3">
        <v>0</v>
      </c>
      <c r="D156777" s="3"/>
      <c r="E156777" s="3">
        <v>0</v>
      </c>
    </row>
    <row r="156778" spans="1:5" x14ac:dyDescent="0.25">
      <c r="A156778" s="2">
        <v>44896</v>
      </c>
      <c r="B156778" t="s">
        <v>64882</v>
      </c>
      <c r="C156778" s="3">
        <v>0</v>
      </c>
      <c r="D156778" s="3"/>
      <c r="E156778" s="3">
        <v>0</v>
      </c>
    </row>
    <row r="156779" spans="1:5" x14ac:dyDescent="0.25">
      <c r="A156779" s="2">
        <v>44896</v>
      </c>
      <c r="B156779" t="s">
        <v>64883</v>
      </c>
      <c r="C156779" s="3">
        <v>0</v>
      </c>
      <c r="D156779" s="3"/>
      <c r="E156779" s="3">
        <v>0</v>
      </c>
    </row>
    <row r="156780" spans="1:5" x14ac:dyDescent="0.25">
      <c r="A156780" s="2">
        <v>44896</v>
      </c>
      <c r="B156780" t="s">
        <v>64884</v>
      </c>
      <c r="C156780" s="3">
        <v>0</v>
      </c>
      <c r="D156780" s="3"/>
      <c r="E156780" s="3">
        <v>0</v>
      </c>
    </row>
    <row r="156781" spans="1:5" x14ac:dyDescent="0.25">
      <c r="A156781" s="2">
        <v>44896</v>
      </c>
      <c r="B156781" t="s">
        <v>64885</v>
      </c>
      <c r="C156781" s="3">
        <v>0</v>
      </c>
      <c r="D156781" s="3"/>
      <c r="E156781" s="3">
        <v>0</v>
      </c>
    </row>
    <row r="156782" spans="1:5" x14ac:dyDescent="0.25">
      <c r="A156782" s="2">
        <v>44896</v>
      </c>
      <c r="B156782" t="s">
        <v>64886</v>
      </c>
      <c r="C156782" s="3">
        <v>0</v>
      </c>
      <c r="D156782" s="3"/>
      <c r="E156782" s="3">
        <v>0</v>
      </c>
    </row>
    <row r="156783" spans="1:5" x14ac:dyDescent="0.25">
      <c r="A156783" s="2">
        <v>44896</v>
      </c>
      <c r="B156783" t="s">
        <v>64887</v>
      </c>
      <c r="C156783" s="3">
        <v>0</v>
      </c>
      <c r="D156783" s="3"/>
      <c r="E156783" s="3">
        <v>0</v>
      </c>
    </row>
    <row r="156784" spans="1:5" x14ac:dyDescent="0.25">
      <c r="A156784" s="2">
        <v>44896</v>
      </c>
      <c r="B156784" t="s">
        <v>64888</v>
      </c>
      <c r="C156784" s="3">
        <v>0</v>
      </c>
      <c r="D156784" s="3"/>
      <c r="E156784" s="3">
        <v>0</v>
      </c>
    </row>
    <row r="156785" spans="1:5" x14ac:dyDescent="0.25">
      <c r="A156785" s="2">
        <v>44896</v>
      </c>
      <c r="B156785" t="s">
        <v>64889</v>
      </c>
      <c r="C156785" s="3">
        <v>0</v>
      </c>
      <c r="D156785" s="3"/>
      <c r="E156785" s="3">
        <v>0</v>
      </c>
    </row>
    <row r="156786" spans="1:5" x14ac:dyDescent="0.25">
      <c r="A156786" s="2">
        <v>44896</v>
      </c>
      <c r="B156786" t="s">
        <v>64890</v>
      </c>
      <c r="C156786" s="3">
        <v>0</v>
      </c>
      <c r="D156786" s="3"/>
      <c r="E156786" s="3">
        <v>0</v>
      </c>
    </row>
    <row r="156787" spans="1:5" x14ac:dyDescent="0.25">
      <c r="A156787" s="2">
        <v>44896</v>
      </c>
      <c r="B156787" t="s">
        <v>64891</v>
      </c>
      <c r="C156787" s="3">
        <v>0</v>
      </c>
      <c r="D156787" s="3"/>
      <c r="E156787" s="3">
        <v>0</v>
      </c>
    </row>
    <row r="156788" spans="1:5" x14ac:dyDescent="0.25">
      <c r="A156788" s="2">
        <v>44896</v>
      </c>
      <c r="B156788" t="s">
        <v>64892</v>
      </c>
      <c r="C156788" s="3">
        <v>0</v>
      </c>
      <c r="D156788" s="3"/>
      <c r="E156788" s="3">
        <v>0</v>
      </c>
    </row>
    <row r="156789" spans="1:5" x14ac:dyDescent="0.25">
      <c r="A156789" s="2">
        <v>44896</v>
      </c>
      <c r="B156789" t="s">
        <v>64893</v>
      </c>
      <c r="C156789" s="3">
        <v>0</v>
      </c>
      <c r="D156789" s="3"/>
      <c r="E156789" s="3">
        <v>0</v>
      </c>
    </row>
    <row r="156790" spans="1:5" x14ac:dyDescent="0.25">
      <c r="A156790" s="2">
        <v>44896</v>
      </c>
      <c r="B156790" t="s">
        <v>64894</v>
      </c>
      <c r="C156790" s="3">
        <v>0</v>
      </c>
      <c r="D156790" s="3"/>
      <c r="E156790" s="3">
        <v>0</v>
      </c>
    </row>
    <row r="156791" spans="1:5" x14ac:dyDescent="0.25">
      <c r="A156791" s="2">
        <v>44896</v>
      </c>
      <c r="B156791" t="s">
        <v>64895</v>
      </c>
      <c r="C156791" s="3">
        <v>0</v>
      </c>
      <c r="D156791" s="3"/>
      <c r="E156791" s="3">
        <v>0</v>
      </c>
    </row>
    <row r="156792" spans="1:5" x14ac:dyDescent="0.25">
      <c r="A156792" s="2">
        <v>44896</v>
      </c>
      <c r="B156792" t="s">
        <v>64896</v>
      </c>
      <c r="C156792" s="3">
        <v>0</v>
      </c>
      <c r="D156792" s="3"/>
      <c r="E156792" s="3">
        <v>0</v>
      </c>
    </row>
    <row r="156793" spans="1:5" x14ac:dyDescent="0.25">
      <c r="A156793" s="2">
        <v>44896</v>
      </c>
      <c r="B156793" t="s">
        <v>64897</v>
      </c>
      <c r="C156793" s="3">
        <v>0</v>
      </c>
      <c r="D156793" s="3"/>
      <c r="E156793" s="3">
        <v>0</v>
      </c>
    </row>
    <row r="156794" spans="1:5" x14ac:dyDescent="0.25">
      <c r="A156794" s="2">
        <v>44896</v>
      </c>
      <c r="B156794" t="s">
        <v>64898</v>
      </c>
      <c r="C156794" s="3">
        <v>0</v>
      </c>
      <c r="D156794" s="3"/>
      <c r="E156794" s="3">
        <v>0</v>
      </c>
    </row>
    <row r="156795" spans="1:5" x14ac:dyDescent="0.25">
      <c r="A156795" s="2">
        <v>44896</v>
      </c>
      <c r="B156795" t="s">
        <v>64899</v>
      </c>
      <c r="C156795" s="3">
        <v>0</v>
      </c>
      <c r="D156795" s="3"/>
      <c r="E156795" s="3">
        <v>0</v>
      </c>
    </row>
    <row r="156796" spans="1:5" x14ac:dyDescent="0.25">
      <c r="A156796" s="2">
        <v>44896</v>
      </c>
      <c r="B156796" t="s">
        <v>64900</v>
      </c>
      <c r="C156796" s="3">
        <v>0</v>
      </c>
      <c r="D156796" s="3"/>
      <c r="E156796" s="3">
        <v>0</v>
      </c>
    </row>
    <row r="156797" spans="1:5" x14ac:dyDescent="0.25">
      <c r="A156797" s="2">
        <v>44896</v>
      </c>
      <c r="B156797" t="s">
        <v>64901</v>
      </c>
      <c r="C156797" s="3">
        <v>0</v>
      </c>
      <c r="D156797" s="3"/>
      <c r="E156797" s="3">
        <v>0</v>
      </c>
    </row>
    <row r="156798" spans="1:5" x14ac:dyDescent="0.25">
      <c r="A156798" s="2">
        <v>44896</v>
      </c>
      <c r="B156798" t="s">
        <v>64902</v>
      </c>
      <c r="C156798" s="3">
        <v>0</v>
      </c>
      <c r="D156798" s="3"/>
      <c r="E156798" s="3">
        <v>0</v>
      </c>
    </row>
    <row r="156799" spans="1:5" x14ac:dyDescent="0.25">
      <c r="A156799" s="2">
        <v>44896</v>
      </c>
      <c r="B156799" t="s">
        <v>64903</v>
      </c>
      <c r="C156799" s="3">
        <v>0</v>
      </c>
      <c r="D156799" s="3"/>
      <c r="E156799" s="3">
        <v>0</v>
      </c>
    </row>
    <row r="156800" spans="1:5" x14ac:dyDescent="0.25">
      <c r="A156800" s="2">
        <v>44896</v>
      </c>
      <c r="B156800" t="s">
        <v>64904</v>
      </c>
      <c r="C156800" s="3">
        <v>0</v>
      </c>
      <c r="D156800" s="3"/>
      <c r="E156800" s="3">
        <v>0</v>
      </c>
    </row>
    <row r="156801" spans="1:5" x14ac:dyDescent="0.25">
      <c r="A156801" s="2">
        <v>44896</v>
      </c>
      <c r="B156801" t="s">
        <v>64905</v>
      </c>
      <c r="C156801" s="3">
        <v>0</v>
      </c>
      <c r="D156801" s="3"/>
      <c r="E156801" s="3">
        <v>0</v>
      </c>
    </row>
    <row r="156802" spans="1:5" x14ac:dyDescent="0.25">
      <c r="A156802" s="2">
        <v>44896</v>
      </c>
      <c r="B156802" t="s">
        <v>64906</v>
      </c>
      <c r="C156802" s="3">
        <v>2863.23529411765</v>
      </c>
      <c r="D156802" s="3">
        <v>0.32</v>
      </c>
      <c r="E156802" s="3">
        <v>2863.23529411765</v>
      </c>
    </row>
    <row r="156803" spans="1:5" x14ac:dyDescent="0.25">
      <c r="A156803" s="2">
        <v>44896</v>
      </c>
      <c r="B156803" t="s">
        <v>64907</v>
      </c>
      <c r="C156803" s="3">
        <v>0</v>
      </c>
      <c r="D156803" s="3"/>
      <c r="E156803" s="3">
        <v>0</v>
      </c>
    </row>
    <row r="156804" spans="1:5" x14ac:dyDescent="0.25">
      <c r="A156804" s="2">
        <v>44896</v>
      </c>
      <c r="B156804" t="s">
        <v>64908</v>
      </c>
      <c r="C156804" s="3">
        <v>0</v>
      </c>
      <c r="D156804" s="3"/>
      <c r="E156804" s="3">
        <v>0</v>
      </c>
    </row>
    <row r="156805" spans="1:5" x14ac:dyDescent="0.25">
      <c r="A156805" s="2">
        <v>44896</v>
      </c>
      <c r="B156805" t="s">
        <v>64909</v>
      </c>
      <c r="C156805" s="3">
        <v>0</v>
      </c>
      <c r="D156805" s="3"/>
      <c r="E156805" s="3">
        <v>0</v>
      </c>
    </row>
    <row r="156806" spans="1:5" x14ac:dyDescent="0.25">
      <c r="A156806" s="2">
        <v>44896</v>
      </c>
      <c r="B156806" t="s">
        <v>64910</v>
      </c>
      <c r="C156806" s="3">
        <v>0</v>
      </c>
      <c r="D156806" s="3"/>
      <c r="E156806" s="3">
        <v>0</v>
      </c>
    </row>
    <row r="156807" spans="1:5" x14ac:dyDescent="0.25">
      <c r="A156807" s="2">
        <v>44896</v>
      </c>
      <c r="B156807" t="s">
        <v>64911</v>
      </c>
      <c r="C156807" s="3">
        <v>0</v>
      </c>
      <c r="D156807" s="3"/>
      <c r="E156807" s="3">
        <v>0</v>
      </c>
    </row>
    <row r="156808" spans="1:5" x14ac:dyDescent="0.25">
      <c r="A156808" s="2">
        <v>44896</v>
      </c>
      <c r="B156808" t="s">
        <v>64912</v>
      </c>
      <c r="C156808" s="3">
        <v>0</v>
      </c>
      <c r="D156808" s="3"/>
      <c r="E156808" s="3">
        <v>0</v>
      </c>
    </row>
    <row r="156809" spans="1:5" x14ac:dyDescent="0.25">
      <c r="A156809" s="2">
        <v>44896</v>
      </c>
      <c r="B156809" t="s">
        <v>64913</v>
      </c>
      <c r="C156809" s="3">
        <v>0</v>
      </c>
      <c r="D156809" s="3"/>
      <c r="E156809" s="3">
        <v>0</v>
      </c>
    </row>
    <row r="156810" spans="1:5" x14ac:dyDescent="0.25">
      <c r="A156810" s="2">
        <v>44896</v>
      </c>
      <c r="B156810" t="s">
        <v>64914</v>
      </c>
      <c r="C156810" s="3">
        <v>0</v>
      </c>
      <c r="D156810" s="3"/>
      <c r="E156810" s="3">
        <v>0</v>
      </c>
    </row>
    <row r="156811" spans="1:5" x14ac:dyDescent="0.25">
      <c r="A156811" s="2">
        <v>44896</v>
      </c>
      <c r="B156811" t="s">
        <v>64915</v>
      </c>
      <c r="C156811" s="3">
        <v>0</v>
      </c>
      <c r="D156811" s="3"/>
      <c r="E156811" s="3">
        <v>0</v>
      </c>
    </row>
    <row r="156812" spans="1:5" x14ac:dyDescent="0.25">
      <c r="A156812" s="2">
        <v>44896</v>
      </c>
      <c r="B156812" t="s">
        <v>64916</v>
      </c>
      <c r="C156812" s="3">
        <v>0</v>
      </c>
      <c r="D156812" s="3"/>
      <c r="E156812" s="3">
        <v>0</v>
      </c>
    </row>
    <row r="156813" spans="1:5" x14ac:dyDescent="0.25">
      <c r="A156813" s="2">
        <v>44896</v>
      </c>
      <c r="B156813" t="s">
        <v>64917</v>
      </c>
      <c r="C156813" s="3">
        <v>0</v>
      </c>
      <c r="D156813" s="3"/>
      <c r="E156813" s="3">
        <v>0</v>
      </c>
    </row>
    <row r="156814" spans="1:5" x14ac:dyDescent="0.25">
      <c r="A156814" s="2">
        <v>44896</v>
      </c>
      <c r="B156814" t="s">
        <v>64918</v>
      </c>
      <c r="C156814" s="3">
        <v>0</v>
      </c>
      <c r="D156814" s="3">
        <v>0.1</v>
      </c>
      <c r="E156814" s="3">
        <v>0</v>
      </c>
    </row>
    <row r="156815" spans="1:5" x14ac:dyDescent="0.25">
      <c r="A156815" s="2">
        <v>44896</v>
      </c>
      <c r="B156815" t="s">
        <v>64919</v>
      </c>
      <c r="C156815" s="3">
        <v>0</v>
      </c>
      <c r="D156815" s="3"/>
      <c r="E156815" s="3">
        <v>0</v>
      </c>
    </row>
    <row r="156816" spans="1:5" x14ac:dyDescent="0.25">
      <c r="A156816" s="2">
        <v>44896</v>
      </c>
      <c r="B156816" t="s">
        <v>64920</v>
      </c>
      <c r="C156816" s="3">
        <v>0</v>
      </c>
      <c r="D156816" s="3"/>
      <c r="E156816" s="3">
        <v>0</v>
      </c>
    </row>
    <row r="156817" spans="1:5" x14ac:dyDescent="0.25">
      <c r="A156817" s="2">
        <v>44896</v>
      </c>
      <c r="B156817" t="s">
        <v>64921</v>
      </c>
      <c r="C156817" s="3">
        <v>0</v>
      </c>
      <c r="D156817" s="3"/>
      <c r="E156817" s="3">
        <v>0</v>
      </c>
    </row>
    <row r="156818" spans="1:5" x14ac:dyDescent="0.25">
      <c r="A156818" s="2">
        <v>44896</v>
      </c>
      <c r="B156818" t="s">
        <v>64922</v>
      </c>
      <c r="C156818" s="3">
        <v>0</v>
      </c>
      <c r="D156818" s="3"/>
      <c r="E156818" s="3">
        <v>0</v>
      </c>
    </row>
    <row r="156819" spans="1:5" x14ac:dyDescent="0.25">
      <c r="A156819" s="2">
        <v>44896</v>
      </c>
      <c r="B156819" t="s">
        <v>64923</v>
      </c>
      <c r="C156819" s="3">
        <v>0</v>
      </c>
      <c r="D156819" s="3"/>
      <c r="E156819" s="3">
        <v>0</v>
      </c>
    </row>
    <row r="156820" spans="1:5" x14ac:dyDescent="0.25">
      <c r="A156820" s="2">
        <v>44896</v>
      </c>
      <c r="B156820" t="s">
        <v>64924</v>
      </c>
      <c r="C156820" s="3">
        <v>0</v>
      </c>
      <c r="D156820" s="3"/>
      <c r="E156820" s="3">
        <v>0</v>
      </c>
    </row>
    <row r="156821" spans="1:5" x14ac:dyDescent="0.25">
      <c r="A156821" s="2">
        <v>44896</v>
      </c>
      <c r="B156821" t="s">
        <v>64925</v>
      </c>
      <c r="C156821" s="3">
        <v>0</v>
      </c>
      <c r="D156821" s="3"/>
      <c r="E156821" s="3">
        <v>0</v>
      </c>
    </row>
    <row r="156822" spans="1:5" x14ac:dyDescent="0.25">
      <c r="A156822" s="2">
        <v>44896</v>
      </c>
      <c r="B156822" t="s">
        <v>64926</v>
      </c>
      <c r="C156822" s="3">
        <v>0</v>
      </c>
      <c r="D156822" s="3"/>
      <c r="E156822" s="3">
        <v>0</v>
      </c>
    </row>
    <row r="156823" spans="1:5" x14ac:dyDescent="0.25">
      <c r="A156823" s="2">
        <v>44896</v>
      </c>
      <c r="B156823" t="s">
        <v>64927</v>
      </c>
      <c r="C156823" s="3">
        <v>0</v>
      </c>
      <c r="D156823" s="3"/>
      <c r="E156823" s="3">
        <v>0</v>
      </c>
    </row>
    <row r="156824" spans="1:5" x14ac:dyDescent="0.25">
      <c r="A156824" s="2">
        <v>44896</v>
      </c>
      <c r="B156824" t="s">
        <v>64928</v>
      </c>
      <c r="C156824" s="3">
        <v>0</v>
      </c>
      <c r="D156824" s="3"/>
      <c r="E156824" s="3">
        <v>0</v>
      </c>
    </row>
    <row r="156825" spans="1:5" x14ac:dyDescent="0.25">
      <c r="A156825" s="2">
        <v>44896</v>
      </c>
      <c r="B156825" t="s">
        <v>64929</v>
      </c>
      <c r="C156825" s="3">
        <v>0</v>
      </c>
      <c r="D156825" s="3"/>
      <c r="E156825" s="3">
        <v>0</v>
      </c>
    </row>
    <row r="156826" spans="1:5" x14ac:dyDescent="0.25">
      <c r="A156826" s="2">
        <v>44896</v>
      </c>
      <c r="B156826" t="s">
        <v>64930</v>
      </c>
      <c r="C156826" s="3">
        <v>0</v>
      </c>
      <c r="D156826" s="3"/>
      <c r="E156826" s="3">
        <v>0</v>
      </c>
    </row>
    <row r="156827" spans="1:5" x14ac:dyDescent="0.25">
      <c r="A156827" s="2">
        <v>44896</v>
      </c>
      <c r="B156827" t="s">
        <v>64931</v>
      </c>
      <c r="C156827" s="3">
        <v>0</v>
      </c>
      <c r="D156827" s="3"/>
      <c r="E156827" s="3">
        <v>0</v>
      </c>
    </row>
    <row r="156828" spans="1:5" x14ac:dyDescent="0.25">
      <c r="A156828" s="2">
        <v>44896</v>
      </c>
      <c r="B156828" t="s">
        <v>64932</v>
      </c>
      <c r="C156828" s="3">
        <v>0</v>
      </c>
      <c r="D156828" s="3"/>
      <c r="E156828" s="3">
        <v>0</v>
      </c>
    </row>
    <row r="156829" spans="1:5" x14ac:dyDescent="0.25">
      <c r="A156829" s="2">
        <v>44896</v>
      </c>
      <c r="B156829" t="s">
        <v>64933</v>
      </c>
      <c r="C156829" s="3">
        <v>0</v>
      </c>
      <c r="D156829" s="3"/>
      <c r="E156829" s="3">
        <v>0</v>
      </c>
    </row>
    <row r="156830" spans="1:5" x14ac:dyDescent="0.25">
      <c r="A156830" s="2">
        <v>44896</v>
      </c>
      <c r="B156830" t="s">
        <v>64934</v>
      </c>
      <c r="C156830" s="3">
        <v>0</v>
      </c>
      <c r="D156830" s="3"/>
      <c r="E156830" s="3">
        <v>0</v>
      </c>
    </row>
    <row r="156831" spans="1:5" x14ac:dyDescent="0.25">
      <c r="A156831" s="2">
        <v>44896</v>
      </c>
      <c r="B156831" t="s">
        <v>64935</v>
      </c>
      <c r="C156831" s="3">
        <v>0</v>
      </c>
      <c r="D156831" s="3"/>
      <c r="E156831" s="3">
        <v>0</v>
      </c>
    </row>
    <row r="156832" spans="1:5" x14ac:dyDescent="0.25">
      <c r="A156832" s="2">
        <v>44896</v>
      </c>
      <c r="B156832" t="s">
        <v>64936</v>
      </c>
      <c r="C156832" s="3">
        <v>0</v>
      </c>
      <c r="D156832" s="3"/>
      <c r="E156832" s="3">
        <v>0</v>
      </c>
    </row>
    <row r="156833" spans="1:5" x14ac:dyDescent="0.25">
      <c r="A156833" s="2">
        <v>44896</v>
      </c>
      <c r="B156833" t="s">
        <v>64937</v>
      </c>
      <c r="C156833" s="3">
        <v>0</v>
      </c>
      <c r="D156833" s="3"/>
      <c r="E156833" s="3">
        <v>0</v>
      </c>
    </row>
    <row r="156834" spans="1:5" x14ac:dyDescent="0.25">
      <c r="A156834" s="2">
        <v>44896</v>
      </c>
      <c r="B156834" t="s">
        <v>64938</v>
      </c>
      <c r="C156834" s="3">
        <v>0</v>
      </c>
      <c r="D156834" s="3"/>
      <c r="E156834" s="3">
        <v>0</v>
      </c>
    </row>
    <row r="156835" spans="1:5" x14ac:dyDescent="0.25">
      <c r="A156835" s="2">
        <v>44896</v>
      </c>
      <c r="B156835" t="s">
        <v>64939</v>
      </c>
      <c r="C156835" s="3">
        <v>0</v>
      </c>
      <c r="D156835" s="3"/>
      <c r="E156835" s="3">
        <v>0</v>
      </c>
    </row>
    <row r="156836" spans="1:5" x14ac:dyDescent="0.25">
      <c r="A156836" s="2">
        <v>44896</v>
      </c>
      <c r="B156836" t="s">
        <v>64940</v>
      </c>
      <c r="C156836" s="3">
        <v>0</v>
      </c>
      <c r="D156836" s="3"/>
      <c r="E156836" s="3">
        <v>0</v>
      </c>
    </row>
    <row r="156837" spans="1:5" x14ac:dyDescent="0.25">
      <c r="A156837" s="2">
        <v>44896</v>
      </c>
      <c r="B156837" t="s">
        <v>64941</v>
      </c>
      <c r="C156837" s="3">
        <v>0</v>
      </c>
      <c r="D156837" s="3"/>
      <c r="E156837" s="3">
        <v>0</v>
      </c>
    </row>
    <row r="156838" spans="1:5" x14ac:dyDescent="0.25">
      <c r="A156838" s="2">
        <v>44896</v>
      </c>
      <c r="B156838" t="s">
        <v>64942</v>
      </c>
      <c r="C156838" s="3">
        <v>0</v>
      </c>
      <c r="D156838" s="3"/>
      <c r="E156838" s="3">
        <v>0</v>
      </c>
    </row>
    <row r="156839" spans="1:5" x14ac:dyDescent="0.25">
      <c r="A156839" s="2">
        <v>44896</v>
      </c>
      <c r="B156839" t="s">
        <v>64943</v>
      </c>
      <c r="C156839" s="3">
        <v>0</v>
      </c>
      <c r="D156839" s="3"/>
      <c r="E156839" s="3">
        <v>0</v>
      </c>
    </row>
    <row r="156840" spans="1:5" x14ac:dyDescent="0.25">
      <c r="A156840" s="2">
        <v>44896</v>
      </c>
      <c r="B156840" t="s">
        <v>64944</v>
      </c>
      <c r="C156840" s="3">
        <v>0</v>
      </c>
      <c r="D156840" s="3"/>
      <c r="E156840" s="3">
        <v>0</v>
      </c>
    </row>
    <row r="156841" spans="1:5" x14ac:dyDescent="0.25">
      <c r="A156841" s="2">
        <v>44896</v>
      </c>
      <c r="B156841" t="s">
        <v>64945</v>
      </c>
      <c r="C156841" s="3">
        <v>0</v>
      </c>
      <c r="D156841" s="3"/>
      <c r="E156841" s="3">
        <v>0</v>
      </c>
    </row>
    <row r="156842" spans="1:5" x14ac:dyDescent="0.25">
      <c r="A156842" s="2">
        <v>44896</v>
      </c>
      <c r="B156842" t="s">
        <v>64946</v>
      </c>
      <c r="C156842" s="3">
        <v>0</v>
      </c>
      <c r="D156842" s="3"/>
      <c r="E156842" s="3">
        <v>0</v>
      </c>
    </row>
    <row r="156843" spans="1:5" x14ac:dyDescent="0.25">
      <c r="A156843" s="2">
        <v>44896</v>
      </c>
      <c r="B156843" t="s">
        <v>64947</v>
      </c>
      <c r="C156843" s="3">
        <v>0</v>
      </c>
      <c r="D156843" s="3"/>
      <c r="E156843" s="3">
        <v>0</v>
      </c>
    </row>
    <row r="156844" spans="1:5" x14ac:dyDescent="0.25">
      <c r="A156844" s="2">
        <v>44896</v>
      </c>
      <c r="B156844" t="s">
        <v>64948</v>
      </c>
      <c r="C156844" s="3">
        <v>0</v>
      </c>
      <c r="D156844" s="3"/>
      <c r="E156844" s="3">
        <v>0</v>
      </c>
    </row>
    <row r="156845" spans="1:5" x14ac:dyDescent="0.25">
      <c r="A156845" s="2">
        <v>44896</v>
      </c>
      <c r="B156845" t="s">
        <v>64949</v>
      </c>
      <c r="C156845" s="3">
        <v>0</v>
      </c>
      <c r="D156845" s="3"/>
      <c r="E156845" s="3">
        <v>0</v>
      </c>
    </row>
    <row r="156846" spans="1:5" x14ac:dyDescent="0.25">
      <c r="A156846" s="2">
        <v>44896</v>
      </c>
      <c r="B156846" t="s">
        <v>64950</v>
      </c>
      <c r="C156846" s="3">
        <v>0</v>
      </c>
      <c r="D156846" s="3"/>
      <c r="E156846" s="3">
        <v>0</v>
      </c>
    </row>
    <row r="156847" spans="1:5" x14ac:dyDescent="0.25">
      <c r="A156847" s="2">
        <v>44896</v>
      </c>
      <c r="B156847" t="s">
        <v>64951</v>
      </c>
      <c r="C156847" s="3">
        <v>0</v>
      </c>
      <c r="D156847" s="3"/>
      <c r="E156847" s="3">
        <v>0</v>
      </c>
    </row>
    <row r="156848" spans="1:5" x14ac:dyDescent="0.25">
      <c r="A156848" s="2">
        <v>44896</v>
      </c>
      <c r="B156848" t="s">
        <v>64952</v>
      </c>
      <c r="C156848" s="3">
        <v>0</v>
      </c>
      <c r="D156848" s="3"/>
      <c r="E156848" s="3">
        <v>0</v>
      </c>
    </row>
    <row r="156849" spans="1:5" x14ac:dyDescent="0.25">
      <c r="A156849" s="2">
        <v>44896</v>
      </c>
      <c r="B156849" t="s">
        <v>64953</v>
      </c>
      <c r="C156849" s="3">
        <v>0</v>
      </c>
      <c r="D156849" s="3"/>
      <c r="E156849" s="3">
        <v>0</v>
      </c>
    </row>
    <row r="156850" spans="1:5" x14ac:dyDescent="0.25">
      <c r="A156850" s="2">
        <v>44896</v>
      </c>
      <c r="B156850" t="s">
        <v>64954</v>
      </c>
      <c r="C156850" s="3">
        <v>0</v>
      </c>
      <c r="D156850" s="3"/>
      <c r="E156850" s="3">
        <v>0</v>
      </c>
    </row>
    <row r="156851" spans="1:5" x14ac:dyDescent="0.25">
      <c r="A156851" s="2">
        <v>44896</v>
      </c>
      <c r="B156851" t="s">
        <v>64955</v>
      </c>
      <c r="C156851" s="3">
        <v>0</v>
      </c>
      <c r="D156851" s="3"/>
      <c r="E156851" s="3">
        <v>0</v>
      </c>
    </row>
    <row r="156852" spans="1:5" x14ac:dyDescent="0.25">
      <c r="A156852" s="2">
        <v>44896</v>
      </c>
      <c r="B156852" t="s">
        <v>64956</v>
      </c>
      <c r="C156852" s="3">
        <v>0</v>
      </c>
      <c r="D156852" s="3"/>
      <c r="E156852" s="3">
        <v>0</v>
      </c>
    </row>
    <row r="156853" spans="1:5" x14ac:dyDescent="0.25">
      <c r="A156853" s="2">
        <v>44896</v>
      </c>
      <c r="B156853" t="s">
        <v>64957</v>
      </c>
      <c r="C156853" s="3">
        <v>0</v>
      </c>
      <c r="D156853" s="3"/>
      <c r="E156853" s="3">
        <v>0</v>
      </c>
    </row>
    <row r="156854" spans="1:5" x14ac:dyDescent="0.25">
      <c r="A156854" s="2">
        <v>44927</v>
      </c>
      <c r="B156854" t="s">
        <v>0</v>
      </c>
      <c r="C156854" s="3">
        <v>371312.20437498798</v>
      </c>
      <c r="D156854" s="3">
        <v>0.36</v>
      </c>
      <c r="E156854" s="3">
        <v>9768734.9843749907</v>
      </c>
    </row>
    <row r="156855" spans="1:5" x14ac:dyDescent="0.25">
      <c r="A156855" s="2">
        <v>44927</v>
      </c>
      <c r="B156855" t="s">
        <v>1</v>
      </c>
      <c r="C156855" s="3">
        <v>-76894.789431429497</v>
      </c>
      <c r="D156855" s="3">
        <v>1.3149086532961199E-3</v>
      </c>
      <c r="E156855" s="3">
        <v>4857744.7205685703</v>
      </c>
    </row>
    <row r="156856" spans="1:5" x14ac:dyDescent="0.25">
      <c r="A156856" s="2">
        <v>44927</v>
      </c>
      <c r="B156856" t="s">
        <v>3</v>
      </c>
      <c r="C156856" s="3">
        <v>-20342.939695742902</v>
      </c>
      <c r="D156856" s="3">
        <v>-0.315</v>
      </c>
      <c r="E156856" s="3">
        <v>7746621.8403042601</v>
      </c>
    </row>
    <row r="156857" spans="1:5" x14ac:dyDescent="0.25">
      <c r="A156857" s="2">
        <v>44927</v>
      </c>
      <c r="B156857" t="s">
        <v>5</v>
      </c>
      <c r="C156857" s="3">
        <v>-666612.78510637896</v>
      </c>
      <c r="D156857" s="3">
        <v>0.53</v>
      </c>
      <c r="E156857" s="3">
        <v>4168736.9148936202</v>
      </c>
    </row>
    <row r="156858" spans="1:5" x14ac:dyDescent="0.25">
      <c r="A156858" s="2">
        <v>44927</v>
      </c>
      <c r="B156858" t="s">
        <v>7</v>
      </c>
      <c r="C156858" s="3">
        <v>-22038.9137931035</v>
      </c>
      <c r="D156858" s="3">
        <v>0.42</v>
      </c>
      <c r="E156858" s="3">
        <v>13961.0862068965</v>
      </c>
    </row>
    <row r="156859" spans="1:5" x14ac:dyDescent="0.25">
      <c r="A156859" s="2">
        <v>44927</v>
      </c>
      <c r="B156859" t="s">
        <v>8</v>
      </c>
      <c r="C156859" s="3">
        <v>-11799.1920689656</v>
      </c>
      <c r="D156859" s="3">
        <v>0.42</v>
      </c>
      <c r="E156859" s="3">
        <v>99050.637931034493</v>
      </c>
    </row>
    <row r="156860" spans="1:5" x14ac:dyDescent="0.25">
      <c r="A156860" s="2">
        <v>44927</v>
      </c>
      <c r="B156860" t="s">
        <v>9</v>
      </c>
      <c r="C156860" s="3">
        <v>-1555.61896551725</v>
      </c>
      <c r="D156860" s="3">
        <v>0.42</v>
      </c>
      <c r="E156860" s="3">
        <v>25860.431034482801</v>
      </c>
    </row>
    <row r="156861" spans="1:5" x14ac:dyDescent="0.25">
      <c r="A156861" s="2">
        <v>44927</v>
      </c>
      <c r="B156861" t="s">
        <v>10</v>
      </c>
      <c r="C156861" s="3">
        <v>-4724.2279310344802</v>
      </c>
      <c r="D156861" s="3">
        <v>0.42</v>
      </c>
      <c r="E156861" s="3">
        <v>24649.8620689655</v>
      </c>
    </row>
    <row r="156862" spans="1:5" x14ac:dyDescent="0.25">
      <c r="A156862" s="2">
        <v>44927</v>
      </c>
      <c r="B156862" t="s">
        <v>11</v>
      </c>
      <c r="C156862" s="3">
        <v>-12375.623448275899</v>
      </c>
      <c r="D156862" s="3">
        <v>0.42</v>
      </c>
      <c r="E156862" s="3">
        <v>77345.896551724101</v>
      </c>
    </row>
    <row r="156863" spans="1:5" x14ac:dyDescent="0.25">
      <c r="A156863" s="2">
        <v>44927</v>
      </c>
      <c r="B156863" t="s">
        <v>12</v>
      </c>
      <c r="C156863" s="3">
        <v>-18610.557931034498</v>
      </c>
      <c r="D156863" s="3">
        <v>0.42</v>
      </c>
      <c r="E156863" s="3">
        <v>86951.862068965507</v>
      </c>
    </row>
    <row r="156864" spans="1:5" x14ac:dyDescent="0.25">
      <c r="A156864" s="2">
        <v>44927</v>
      </c>
      <c r="B156864" t="s">
        <v>13</v>
      </c>
      <c r="C156864" s="3">
        <v>3033.31724137929</v>
      </c>
      <c r="D156864" s="3">
        <v>0.42</v>
      </c>
      <c r="E156864" s="3">
        <v>86148.017241379304</v>
      </c>
    </row>
    <row r="156865" spans="1:5" x14ac:dyDescent="0.25">
      <c r="A156865" s="2">
        <v>44927</v>
      </c>
      <c r="B156865" t="s">
        <v>14</v>
      </c>
      <c r="C156865" s="3">
        <v>-3850.9955172413802</v>
      </c>
      <c r="D156865" s="3">
        <v>0.42</v>
      </c>
      <c r="E156865" s="3">
        <v>9667.5344827586196</v>
      </c>
    </row>
    <row r="156866" spans="1:5" x14ac:dyDescent="0.25">
      <c r="A156866" s="2">
        <v>44927</v>
      </c>
      <c r="B156866" t="s">
        <v>15</v>
      </c>
      <c r="C156866" s="3">
        <v>4831.0124137930798</v>
      </c>
      <c r="D156866" s="3">
        <v>0.42</v>
      </c>
      <c r="E156866" s="3">
        <v>67966.672413793101</v>
      </c>
    </row>
    <row r="156867" spans="1:5" x14ac:dyDescent="0.25">
      <c r="A156867" s="2">
        <v>44927</v>
      </c>
      <c r="B156867" t="s">
        <v>16</v>
      </c>
      <c r="C156867" s="3">
        <v>-7267.1031034482903</v>
      </c>
      <c r="D156867" s="3">
        <v>0.42</v>
      </c>
      <c r="E156867" s="3">
        <v>103945.706896552</v>
      </c>
    </row>
    <row r="156868" spans="1:5" x14ac:dyDescent="0.25">
      <c r="A156868" s="2">
        <v>44927</v>
      </c>
      <c r="B156868" t="s">
        <v>17</v>
      </c>
      <c r="C156868" s="3">
        <v>569.88379310344305</v>
      </c>
      <c r="D156868" s="3">
        <v>0.42</v>
      </c>
      <c r="E156868" s="3">
        <v>21331.413793103398</v>
      </c>
    </row>
    <row r="156869" spans="1:5" x14ac:dyDescent="0.25">
      <c r="A156869" s="2">
        <v>44927</v>
      </c>
      <c r="B156869" t="s">
        <v>71</v>
      </c>
      <c r="C156869" s="3">
        <v>-181027.64550789801</v>
      </c>
      <c r="D156869" s="3">
        <v>6.4999999999999905E-2</v>
      </c>
      <c r="E156869" s="3">
        <v>11838636.6844921</v>
      </c>
    </row>
    <row r="156870" spans="1:5" x14ac:dyDescent="0.25">
      <c r="A156870" s="2">
        <v>44927</v>
      </c>
      <c r="B156870" t="s">
        <v>82</v>
      </c>
      <c r="C156870" s="3">
        <v>11650</v>
      </c>
      <c r="D156870" s="3">
        <v>-0.14630437051532899</v>
      </c>
      <c r="E156870" s="3">
        <v>76650</v>
      </c>
    </row>
    <row r="156871" spans="1:5" x14ac:dyDescent="0.25">
      <c r="A156871" s="2">
        <v>44927</v>
      </c>
      <c r="B156871" t="s">
        <v>85</v>
      </c>
      <c r="C156871" s="3">
        <v>-36471.751607619299</v>
      </c>
      <c r="D156871" s="3">
        <v>0.18258532868694199</v>
      </c>
      <c r="E156871" s="3">
        <v>1001510.90839238</v>
      </c>
    </row>
    <row r="156872" spans="1:5" x14ac:dyDescent="0.25">
      <c r="A156872" s="2">
        <v>44927</v>
      </c>
      <c r="B156872" t="s">
        <v>91</v>
      </c>
      <c r="C156872" s="3">
        <v>-79055</v>
      </c>
      <c r="D156872" s="3">
        <v>0.2</v>
      </c>
      <c r="E156872" s="3">
        <v>187500</v>
      </c>
    </row>
    <row r="156873" spans="1:5" x14ac:dyDescent="0.25">
      <c r="A156873" s="2">
        <v>44927</v>
      </c>
      <c r="B156873" t="s">
        <v>93</v>
      </c>
      <c r="C156873" s="3">
        <v>-368356.73763557198</v>
      </c>
      <c r="D156873" s="3">
        <v>0.250001053940684</v>
      </c>
      <c r="E156873" s="3">
        <v>106052.762364428</v>
      </c>
    </row>
    <row r="156874" spans="1:5" x14ac:dyDescent="0.25">
      <c r="A156874" s="2">
        <v>44927</v>
      </c>
      <c r="B156874" t="s">
        <v>94</v>
      </c>
      <c r="C156874" s="3">
        <v>1122.3887314753099</v>
      </c>
      <c r="D156874" s="3">
        <v>2.60062758800318E-2</v>
      </c>
      <c r="E156874" s="3">
        <v>11100.3487314753</v>
      </c>
    </row>
    <row r="156875" spans="1:5" x14ac:dyDescent="0.25">
      <c r="A156875" s="2">
        <v>44927</v>
      </c>
      <c r="B156875" t="s">
        <v>96</v>
      </c>
      <c r="C156875" s="3">
        <v>-38395.721891551701</v>
      </c>
      <c r="D156875" s="3">
        <v>0.35803157894736798</v>
      </c>
      <c r="E156875" s="3">
        <v>526697.27810844802</v>
      </c>
    </row>
    <row r="156876" spans="1:5" x14ac:dyDescent="0.25">
      <c r="A156876" s="2">
        <v>44927</v>
      </c>
      <c r="B156876" t="s">
        <v>103</v>
      </c>
      <c r="C156876" s="3">
        <v>-5126.7551724140103</v>
      </c>
      <c r="D156876" s="3">
        <v>0.42</v>
      </c>
      <c r="E156876" s="3">
        <v>938493.84482758597</v>
      </c>
    </row>
    <row r="156877" spans="1:5" x14ac:dyDescent="0.25">
      <c r="A156877" s="2">
        <v>44927</v>
      </c>
      <c r="B156877" t="s">
        <v>104</v>
      </c>
      <c r="C156877" s="3">
        <v>33480.6831556939</v>
      </c>
      <c r="D156877" s="3">
        <v>0.30083103023871099</v>
      </c>
      <c r="E156877" s="3">
        <v>270589.68315569399</v>
      </c>
    </row>
    <row r="156878" spans="1:5" x14ac:dyDescent="0.25">
      <c r="A156878" s="2">
        <v>44927</v>
      </c>
      <c r="B156878" t="s">
        <v>107</v>
      </c>
      <c r="C156878" s="3">
        <v>-4.3655745685100601E-11</v>
      </c>
      <c r="D156878" s="3">
        <v>-1.6717019844467201E-2</v>
      </c>
      <c r="E156878" s="3">
        <v>70866.100000000006</v>
      </c>
    </row>
    <row r="156879" spans="1:5" x14ac:dyDescent="0.25">
      <c r="A156879" s="2">
        <v>44927</v>
      </c>
      <c r="B156879" t="s">
        <v>122</v>
      </c>
      <c r="C156879" s="3">
        <v>-12882.3999999999</v>
      </c>
      <c r="D156879" s="3">
        <v>0.4</v>
      </c>
      <c r="E156879" s="3">
        <v>208562.6</v>
      </c>
    </row>
    <row r="156880" spans="1:5" x14ac:dyDescent="0.25">
      <c r="A156880" s="2">
        <v>44927</v>
      </c>
      <c r="B156880" t="s">
        <v>136</v>
      </c>
      <c r="C156880" s="3">
        <v>214177.98220341699</v>
      </c>
      <c r="D156880" s="3">
        <v>7.0681339828872397E-2</v>
      </c>
      <c r="E156880" s="3">
        <v>4788676.0922034197</v>
      </c>
    </row>
    <row r="156881" spans="1:5" x14ac:dyDescent="0.25">
      <c r="A156881" s="2">
        <v>44927</v>
      </c>
      <c r="B156881" t="s">
        <v>140</v>
      </c>
      <c r="C156881" s="3">
        <v>3052.1173001310599</v>
      </c>
      <c r="D156881" s="3">
        <v>0.24753451676528601</v>
      </c>
      <c r="E156881" s="3">
        <v>28052.1173001311</v>
      </c>
    </row>
    <row r="156882" spans="1:5" x14ac:dyDescent="0.25">
      <c r="A156882" s="2">
        <v>44927</v>
      </c>
      <c r="B156882" t="s">
        <v>143</v>
      </c>
      <c r="C156882" s="3">
        <v>36646.5147185893</v>
      </c>
      <c r="D156882" s="3">
        <v>6.9999731689647904E-2</v>
      </c>
      <c r="E156882" s="3">
        <v>377591.51471858902</v>
      </c>
    </row>
    <row r="156883" spans="1:5" x14ac:dyDescent="0.25">
      <c r="A156883" s="2">
        <v>44927</v>
      </c>
      <c r="B156883" t="s">
        <v>151</v>
      </c>
      <c r="C156883" s="3">
        <v>-23844.6</v>
      </c>
      <c r="D156883" s="3"/>
      <c r="E156883" s="3">
        <v>0</v>
      </c>
    </row>
    <row r="156884" spans="1:5" x14ac:dyDescent="0.25">
      <c r="A156884" s="2">
        <v>44927</v>
      </c>
      <c r="B156884" t="s">
        <v>154</v>
      </c>
      <c r="C156884" s="3">
        <v>-165714.19132244799</v>
      </c>
      <c r="D156884" s="3">
        <v>0.290908527131783</v>
      </c>
      <c r="E156884" s="3">
        <v>479285.80867755198</v>
      </c>
    </row>
    <row r="156885" spans="1:5" x14ac:dyDescent="0.25">
      <c r="A156885" s="2">
        <v>44927</v>
      </c>
      <c r="B156885" t="s">
        <v>160</v>
      </c>
      <c r="C156885" s="3">
        <v>-1318.73839816335</v>
      </c>
      <c r="D156885" s="3">
        <v>0.41857308388989101</v>
      </c>
      <c r="E156885" s="3">
        <v>1572146.2916018399</v>
      </c>
    </row>
    <row r="156886" spans="1:5" x14ac:dyDescent="0.25">
      <c r="A156886" s="2">
        <v>44927</v>
      </c>
      <c r="B156886" t="s">
        <v>162</v>
      </c>
      <c r="C156886" s="3">
        <v>-495.59999999962702</v>
      </c>
      <c r="D156886" s="3">
        <v>0.37715209096850599</v>
      </c>
      <c r="E156886" s="3">
        <v>1734121.05</v>
      </c>
    </row>
    <row r="156887" spans="1:5" x14ac:dyDescent="0.25">
      <c r="A156887" s="2">
        <v>44927</v>
      </c>
      <c r="B156887" t="s">
        <v>164</v>
      </c>
      <c r="C156887" s="3">
        <v>-16311.1404493461</v>
      </c>
      <c r="D156887" s="3">
        <v>0.75857666039790195</v>
      </c>
      <c r="E156887" s="3">
        <v>84718.859550653899</v>
      </c>
    </row>
    <row r="156888" spans="1:5" x14ac:dyDescent="0.25">
      <c r="A156888" s="2">
        <v>44927</v>
      </c>
      <c r="B156888" t="s">
        <v>188</v>
      </c>
      <c r="C156888" s="3">
        <v>1265.32</v>
      </c>
      <c r="D156888" s="3">
        <v>-1.23228906521671</v>
      </c>
      <c r="E156888" s="3">
        <v>1265.32</v>
      </c>
    </row>
    <row r="156889" spans="1:5" x14ac:dyDescent="0.25">
      <c r="A156889" s="2">
        <v>44927</v>
      </c>
      <c r="B156889" t="s">
        <v>214</v>
      </c>
      <c r="C156889" s="3">
        <v>14655.65</v>
      </c>
      <c r="D156889" s="3">
        <v>0.4</v>
      </c>
      <c r="E156889" s="3">
        <v>14655.65</v>
      </c>
    </row>
    <row r="156890" spans="1:5" x14ac:dyDescent="0.25">
      <c r="A156890" s="2">
        <v>44927</v>
      </c>
      <c r="B156890" t="s">
        <v>225</v>
      </c>
      <c r="C156890" s="3">
        <v>7053.35</v>
      </c>
      <c r="D156890" s="3">
        <v>0.42978159314368303</v>
      </c>
      <c r="E156890" s="3">
        <v>7053.35</v>
      </c>
    </row>
    <row r="156891" spans="1:5" x14ac:dyDescent="0.25">
      <c r="A156891" s="2">
        <v>44927</v>
      </c>
      <c r="B156891" t="s">
        <v>232</v>
      </c>
      <c r="C156891" s="3">
        <v>-83174.949799552298</v>
      </c>
      <c r="D156891" s="3">
        <v>0.45131437029601001</v>
      </c>
      <c r="E156891" s="3">
        <v>1264322.25020045</v>
      </c>
    </row>
    <row r="156892" spans="1:5" x14ac:dyDescent="0.25">
      <c r="A156892" s="2">
        <v>44927</v>
      </c>
      <c r="B156892" t="s">
        <v>247</v>
      </c>
      <c r="C156892" s="3">
        <v>-113165.24102564099</v>
      </c>
      <c r="D156892" s="3">
        <v>0.41499999999999998</v>
      </c>
      <c r="E156892" s="3">
        <v>445712.358974359</v>
      </c>
    </row>
    <row r="156893" spans="1:5" x14ac:dyDescent="0.25">
      <c r="A156893" s="2">
        <v>44927</v>
      </c>
      <c r="B156893" t="s">
        <v>292</v>
      </c>
      <c r="C156893" s="3">
        <v>42950.641784445797</v>
      </c>
      <c r="D156893" s="3">
        <v>0.23702510204962501</v>
      </c>
      <c r="E156893" s="3">
        <v>2746854.64178445</v>
      </c>
    </row>
    <row r="156894" spans="1:5" x14ac:dyDescent="0.25">
      <c r="A156894" s="2">
        <v>44927</v>
      </c>
      <c r="B156894" t="s">
        <v>306</v>
      </c>
      <c r="C156894" s="3">
        <v>1276.8800000000001</v>
      </c>
      <c r="D156894" s="3">
        <v>7.4071173485370498E-2</v>
      </c>
      <c r="E156894" s="3">
        <v>1276.8800000000001</v>
      </c>
    </row>
    <row r="156895" spans="1:5" x14ac:dyDescent="0.25">
      <c r="A156895" s="2">
        <v>44927</v>
      </c>
      <c r="B156895" t="s">
        <v>347</v>
      </c>
      <c r="C156895" s="3">
        <v>6783.98</v>
      </c>
      <c r="D156895" s="3">
        <v>0.41594609653920001</v>
      </c>
      <c r="E156895" s="3">
        <v>6783.98</v>
      </c>
    </row>
    <row r="156896" spans="1:5" x14ac:dyDescent="0.25">
      <c r="A156896" s="2">
        <v>44927</v>
      </c>
      <c r="B156896" t="s">
        <v>353</v>
      </c>
      <c r="C156896" s="3">
        <v>2269.52724137931</v>
      </c>
      <c r="D156896" s="3">
        <v>0.42</v>
      </c>
      <c r="E156896" s="3">
        <v>40255.517241379297</v>
      </c>
    </row>
    <row r="156897" spans="1:5" x14ac:dyDescent="0.25">
      <c r="A156897" s="2">
        <v>44927</v>
      </c>
      <c r="B156897" t="s">
        <v>370</v>
      </c>
      <c r="C156897" s="3">
        <v>42872</v>
      </c>
      <c r="D156897" s="3">
        <v>4.7876544194165101E-2</v>
      </c>
      <c r="E156897" s="3">
        <v>476624</v>
      </c>
    </row>
    <row r="156898" spans="1:5" x14ac:dyDescent="0.25">
      <c r="A156898" s="2">
        <v>44927</v>
      </c>
      <c r="B156898" t="s">
        <v>62930</v>
      </c>
      <c r="C156898" s="3">
        <v>21.329999999999927</v>
      </c>
      <c r="D156898" s="3">
        <v>0</v>
      </c>
      <c r="E156898" s="3">
        <v>9120.89</v>
      </c>
    </row>
    <row r="156899" spans="1:5" x14ac:dyDescent="0.25">
      <c r="A156899" s="2">
        <v>44927</v>
      </c>
      <c r="B156899" t="s">
        <v>383</v>
      </c>
      <c r="C156899" s="3">
        <v>9145.2749999999996</v>
      </c>
      <c r="D156899" s="3">
        <v>0.2</v>
      </c>
      <c r="E156899" s="3">
        <v>9145.2749999999996</v>
      </c>
    </row>
    <row r="156900" spans="1:5" x14ac:dyDescent="0.25">
      <c r="A156900" s="2">
        <v>44927</v>
      </c>
      <c r="B156900" t="s">
        <v>427</v>
      </c>
      <c r="C156900" s="3">
        <v>-53697.398361341002</v>
      </c>
      <c r="D156900" s="3">
        <v>0.54725790337953495</v>
      </c>
      <c r="E156900" s="3">
        <v>106301.60163865901</v>
      </c>
    </row>
    <row r="156901" spans="1:5" x14ac:dyDescent="0.25">
      <c r="A156901" s="2">
        <v>44927</v>
      </c>
      <c r="B156901" t="s">
        <v>459</v>
      </c>
      <c r="C156901" s="3">
        <v>18382.3</v>
      </c>
      <c r="D156901" s="3">
        <v>0.56975949690735095</v>
      </c>
      <c r="E156901" s="3">
        <v>18382.3</v>
      </c>
    </row>
    <row r="156902" spans="1:5" x14ac:dyDescent="0.25">
      <c r="A156902" s="2">
        <v>44927</v>
      </c>
      <c r="B156902" t="s">
        <v>477</v>
      </c>
      <c r="C156902" s="3">
        <v>-53896.180004502203</v>
      </c>
      <c r="D156902" s="3">
        <v>-0.44084496482159302</v>
      </c>
      <c r="E156902" s="3">
        <v>768977.81999549805</v>
      </c>
    </row>
    <row r="156903" spans="1:5" x14ac:dyDescent="0.25">
      <c r="A156903" s="2">
        <v>44927</v>
      </c>
      <c r="B156903" t="s">
        <v>540</v>
      </c>
      <c r="C156903" s="3">
        <v>-8522.2537313432804</v>
      </c>
      <c r="D156903" s="3">
        <v>0.33</v>
      </c>
      <c r="E156903" s="3">
        <v>4824.7462686567196</v>
      </c>
    </row>
    <row r="156904" spans="1:5" x14ac:dyDescent="0.25">
      <c r="A156904" s="2">
        <v>44927</v>
      </c>
      <c r="B156904" t="s">
        <v>587</v>
      </c>
      <c r="C156904" s="3">
        <v>-387997.519999418</v>
      </c>
      <c r="D156904" s="3">
        <v>-0.184340097825613</v>
      </c>
      <c r="E156904" s="3">
        <v>3016164.1800005799</v>
      </c>
    </row>
    <row r="156905" spans="1:5" x14ac:dyDescent="0.25">
      <c r="A156905" s="2">
        <v>44927</v>
      </c>
      <c r="B156905" t="s">
        <v>593</v>
      </c>
      <c r="C156905" s="3">
        <v>15677.210000036301</v>
      </c>
      <c r="D156905" s="3">
        <v>-0.166572989637918</v>
      </c>
      <c r="E156905" s="3">
        <v>8506781.3400000408</v>
      </c>
    </row>
    <row r="156906" spans="1:5" x14ac:dyDescent="0.25">
      <c r="A156906" s="2">
        <v>44927</v>
      </c>
      <c r="B156906" t="s">
        <v>649</v>
      </c>
      <c r="C156906" s="3">
        <v>3583.32</v>
      </c>
      <c r="D156906" s="3">
        <v>0.4675133674916</v>
      </c>
      <c r="E156906" s="3">
        <v>3583.32</v>
      </c>
    </row>
    <row r="156907" spans="1:5" x14ac:dyDescent="0.25">
      <c r="A156907" s="2">
        <v>44927</v>
      </c>
      <c r="B156907" t="s">
        <v>717</v>
      </c>
      <c r="C156907" s="3">
        <v>676.54411764705901</v>
      </c>
      <c r="D156907" s="3">
        <v>0.32</v>
      </c>
      <c r="E156907" s="3">
        <v>676.54411764705901</v>
      </c>
    </row>
    <row r="156908" spans="1:5" x14ac:dyDescent="0.25">
      <c r="A156908" s="2">
        <v>44927</v>
      </c>
      <c r="B156908" t="s">
        <v>741</v>
      </c>
      <c r="C156908" s="3">
        <v>-1700.13164894957</v>
      </c>
      <c r="D156908" s="3">
        <v>0.25001889216353101</v>
      </c>
      <c r="E156908" s="3">
        <v>13299.8683510504</v>
      </c>
    </row>
    <row r="156909" spans="1:5" x14ac:dyDescent="0.25">
      <c r="A156909" s="2">
        <v>44927</v>
      </c>
      <c r="B156909" t="s">
        <v>748</v>
      </c>
      <c r="C156909" s="3">
        <v>-9.3132257461547893E-10</v>
      </c>
      <c r="D156909" s="3">
        <v>0.44860289760529798</v>
      </c>
      <c r="E156909" s="3">
        <v>1212856.7</v>
      </c>
    </row>
    <row r="156910" spans="1:5" x14ac:dyDescent="0.25">
      <c r="A156910" s="2">
        <v>44927</v>
      </c>
      <c r="B156910" t="s">
        <v>761</v>
      </c>
      <c r="C156910" s="3">
        <v>4187.83</v>
      </c>
      <c r="D156910" s="3">
        <v>0.40914507035863401</v>
      </c>
      <c r="E156910" s="3">
        <v>4187.83</v>
      </c>
    </row>
    <row r="156911" spans="1:5" x14ac:dyDescent="0.25">
      <c r="A156911" s="2">
        <v>44927</v>
      </c>
      <c r="B156911" t="s">
        <v>762</v>
      </c>
      <c r="C156911" s="3">
        <v>-50759.028749999998</v>
      </c>
      <c r="D156911" s="3">
        <v>0.219512195121951</v>
      </c>
      <c r="E156911" s="3">
        <v>139240.97125</v>
      </c>
    </row>
    <row r="156912" spans="1:5" x14ac:dyDescent="0.25">
      <c r="A156912" s="2">
        <v>44927</v>
      </c>
      <c r="B156912" t="s">
        <v>1069</v>
      </c>
      <c r="C156912" s="3">
        <v>-87346.719999998808</v>
      </c>
      <c r="D156912" s="3">
        <v>-6.1402750662545913E-2</v>
      </c>
      <c r="E156912" s="3">
        <v>9560024</v>
      </c>
    </row>
    <row r="156913" spans="1:5" x14ac:dyDescent="0.25">
      <c r="A156913" s="2">
        <v>44927</v>
      </c>
      <c r="B156913" t="s">
        <v>1106</v>
      </c>
      <c r="C156913" s="3">
        <v>-1178840.4464546419</v>
      </c>
      <c r="D156913" s="3">
        <v>0.14998684157646991</v>
      </c>
      <c r="E156913" s="3">
        <v>3681823.0035453574</v>
      </c>
    </row>
    <row r="156914" spans="1:5" x14ac:dyDescent="0.25">
      <c r="A156914" s="2">
        <v>44927</v>
      </c>
      <c r="B156914" t="s">
        <v>1165</v>
      </c>
      <c r="C156914" s="3">
        <v>10597</v>
      </c>
      <c r="D156914" s="3">
        <v>0.54520713409455501</v>
      </c>
      <c r="E156914" s="3">
        <v>10597</v>
      </c>
    </row>
    <row r="156915" spans="1:5" x14ac:dyDescent="0.25">
      <c r="A156915" s="2">
        <v>44927</v>
      </c>
      <c r="B156915" t="s">
        <v>1221</v>
      </c>
      <c r="C156915" s="3">
        <v>10649.3280794442</v>
      </c>
      <c r="D156915" s="3">
        <v>0.24998366653599899</v>
      </c>
      <c r="E156915" s="3">
        <v>10649.3280794442</v>
      </c>
    </row>
    <row r="156916" spans="1:5" x14ac:dyDescent="0.25">
      <c r="A156916" s="2">
        <v>44927</v>
      </c>
      <c r="B156916" t="s">
        <v>1251</v>
      </c>
      <c r="C156916" s="3">
        <v>270818.73904748302</v>
      </c>
      <c r="D156916" s="3">
        <v>7.1995346836261298E-2</v>
      </c>
      <c r="E156916" s="3">
        <v>270818.73904748302</v>
      </c>
    </row>
    <row r="156917" spans="1:5" x14ac:dyDescent="0.25">
      <c r="A156917" s="2">
        <v>44927</v>
      </c>
      <c r="B156917" t="s">
        <v>1398</v>
      </c>
      <c r="C156917" s="3">
        <v>831729.11043569446</v>
      </c>
      <c r="D156917" s="3">
        <v>-2.7144310014003636E-2</v>
      </c>
      <c r="E156917" s="3">
        <v>52769832.750435695</v>
      </c>
    </row>
    <row r="156918" spans="1:5" x14ac:dyDescent="0.25">
      <c r="A156918" s="2">
        <v>44927</v>
      </c>
      <c r="B156918" t="s">
        <v>1400</v>
      </c>
      <c r="C156918" s="3">
        <v>214402.44347890106</v>
      </c>
      <c r="D156918" s="3">
        <v>3.4897300511477098</v>
      </c>
      <c r="E156918" s="3">
        <v>177144276.88347891</v>
      </c>
    </row>
    <row r="156919" spans="1:5" x14ac:dyDescent="0.25">
      <c r="A156919" s="2">
        <v>44927</v>
      </c>
      <c r="B156919" t="s">
        <v>1455</v>
      </c>
      <c r="C156919" s="3">
        <v>11255.43</v>
      </c>
      <c r="D156919" s="3">
        <v>0.19063154406362101</v>
      </c>
      <c r="E156919" s="3">
        <v>11255.43</v>
      </c>
    </row>
    <row r="156920" spans="1:5" x14ac:dyDescent="0.25">
      <c r="A156920" s="2">
        <v>44927</v>
      </c>
      <c r="B156920" t="s">
        <v>1475</v>
      </c>
      <c r="C156920" s="3">
        <v>25918.42</v>
      </c>
      <c r="D156920" s="3">
        <v>0.19998407026241399</v>
      </c>
      <c r="E156920" s="3">
        <v>845839.42</v>
      </c>
    </row>
    <row r="156921" spans="1:5" x14ac:dyDescent="0.25">
      <c r="A156921" s="2">
        <v>44927</v>
      </c>
      <c r="B156921" t="s">
        <v>1490</v>
      </c>
      <c r="C156921" s="3">
        <v>97828.566430411302</v>
      </c>
      <c r="D156921" s="3">
        <v>0.29999971137180997</v>
      </c>
      <c r="E156921" s="3">
        <v>1619726.44643041</v>
      </c>
    </row>
    <row r="156922" spans="1:5" x14ac:dyDescent="0.25">
      <c r="A156922" s="2">
        <v>44927</v>
      </c>
      <c r="B156922" t="s">
        <v>1521</v>
      </c>
      <c r="C156922" s="3">
        <v>4154.1899999999996</v>
      </c>
      <c r="D156922" s="3">
        <v>0.44239911992470199</v>
      </c>
      <c r="E156922" s="3">
        <v>4154.1899999999996</v>
      </c>
    </row>
    <row r="156923" spans="1:5" x14ac:dyDescent="0.25">
      <c r="A156923" s="2">
        <v>44927</v>
      </c>
      <c r="B156923" t="s">
        <v>1582</v>
      </c>
      <c r="C156923" s="3">
        <v>3705.81</v>
      </c>
      <c r="D156923" s="3">
        <v>0.39014412503609203</v>
      </c>
      <c r="E156923" s="3">
        <v>3705.81</v>
      </c>
    </row>
    <row r="156924" spans="1:5" x14ac:dyDescent="0.25">
      <c r="A156924" s="2">
        <v>44927</v>
      </c>
      <c r="B156924" t="s">
        <v>1671</v>
      </c>
      <c r="C156924" s="3">
        <v>876.74</v>
      </c>
      <c r="D156924" s="3">
        <v>0.433845837990738</v>
      </c>
      <c r="E156924" s="3">
        <v>876.74</v>
      </c>
    </row>
    <row r="156925" spans="1:5" x14ac:dyDescent="0.25">
      <c r="A156925" s="2">
        <v>44927</v>
      </c>
      <c r="B156925" t="s">
        <v>2079</v>
      </c>
      <c r="C156925" s="3">
        <v>3946.99</v>
      </c>
      <c r="D156925" s="3">
        <v>0.39708233362638401</v>
      </c>
      <c r="E156925" s="3">
        <v>3946.99</v>
      </c>
    </row>
    <row r="156926" spans="1:5" x14ac:dyDescent="0.25">
      <c r="A156926" s="2">
        <v>44927</v>
      </c>
      <c r="B156926" t="s">
        <v>2161</v>
      </c>
      <c r="C156926" s="3">
        <v>-105.60000000055879</v>
      </c>
      <c r="D156926" s="3">
        <v>0.17797991124718984</v>
      </c>
      <c r="E156926" s="3">
        <v>4062970</v>
      </c>
    </row>
    <row r="156927" spans="1:5" x14ac:dyDescent="0.25">
      <c r="A156927" s="2">
        <v>44927</v>
      </c>
      <c r="B156927" t="s">
        <v>2166</v>
      </c>
      <c r="C156927" s="3">
        <v>0</v>
      </c>
      <c r="D156927" s="3">
        <v>9.5435595676847895E-2</v>
      </c>
      <c r="E156927" s="3">
        <v>4543445</v>
      </c>
    </row>
    <row r="156928" spans="1:5" x14ac:dyDescent="0.25">
      <c r="A156928" s="2">
        <v>44927</v>
      </c>
      <c r="B156928" t="s">
        <v>2167</v>
      </c>
      <c r="C156928" s="3">
        <v>-73133.597615769133</v>
      </c>
      <c r="D156928" s="3">
        <v>0.10762787635839333</v>
      </c>
      <c r="E156928" s="3">
        <v>10897638.902384231</v>
      </c>
    </row>
    <row r="156929" spans="1:5" x14ac:dyDescent="0.25">
      <c r="A156929" s="2">
        <v>44927</v>
      </c>
      <c r="B156929" t="s">
        <v>2206</v>
      </c>
      <c r="C156929" s="3">
        <v>11963.63</v>
      </c>
      <c r="D156929" s="3">
        <v>0.42496400000000001</v>
      </c>
      <c r="E156929" s="3">
        <v>200000</v>
      </c>
    </row>
    <row r="156930" spans="1:5" x14ac:dyDescent="0.25">
      <c r="A156930" s="2">
        <v>44927</v>
      </c>
      <c r="B156930" t="s">
        <v>2245</v>
      </c>
      <c r="C156930" s="3">
        <v>16319.497635793214</v>
      </c>
      <c r="D156930" s="3">
        <v>4.0379326547820922</v>
      </c>
      <c r="E156930" s="3">
        <v>10433179.497635793</v>
      </c>
    </row>
    <row r="156931" spans="1:5" x14ac:dyDescent="0.25">
      <c r="A156931" s="2">
        <v>44927</v>
      </c>
      <c r="B156931" t="s">
        <v>2264</v>
      </c>
      <c r="C156931" s="3">
        <v>0</v>
      </c>
      <c r="D156931" s="3"/>
      <c r="E156931" s="3">
        <v>0</v>
      </c>
    </row>
    <row r="156932" spans="1:5" x14ac:dyDescent="0.25">
      <c r="A156932" s="2">
        <v>44927</v>
      </c>
      <c r="B156932" t="s">
        <v>2385</v>
      </c>
      <c r="C156932" s="3">
        <v>-552.04477611940274</v>
      </c>
      <c r="D156932" s="3">
        <v>0.33000000000000007</v>
      </c>
      <c r="E156932" s="3">
        <v>1599.9552238805973</v>
      </c>
    </row>
    <row r="156933" spans="1:5" x14ac:dyDescent="0.25">
      <c r="A156933" s="2">
        <v>44927</v>
      </c>
      <c r="B156933" t="s">
        <v>2748</v>
      </c>
      <c r="C156933" s="3">
        <v>-1321.9068965517399</v>
      </c>
      <c r="D156933" s="3">
        <v>0.42</v>
      </c>
      <c r="E156933" s="3">
        <v>56466.293103448297</v>
      </c>
    </row>
    <row r="156934" spans="1:5" x14ac:dyDescent="0.25">
      <c r="A156934" s="2">
        <v>44927</v>
      </c>
      <c r="B156934" t="s">
        <v>2997</v>
      </c>
      <c r="C156934" s="3">
        <v>43849.963674515486</v>
      </c>
      <c r="D156934" s="3">
        <v>0.17032070623722848</v>
      </c>
      <c r="E156934" s="3">
        <v>14354177.173674516</v>
      </c>
    </row>
    <row r="156935" spans="1:5" x14ac:dyDescent="0.25">
      <c r="A156935" s="2">
        <v>44927</v>
      </c>
      <c r="B156935" t="s">
        <v>3910</v>
      </c>
      <c r="C156935" s="3">
        <v>2664.44</v>
      </c>
      <c r="D156935" s="3">
        <v>0.43522090945939901</v>
      </c>
      <c r="E156935" s="3">
        <v>2664.44</v>
      </c>
    </row>
    <row r="156936" spans="1:5" x14ac:dyDescent="0.25">
      <c r="A156936" s="2">
        <v>44927</v>
      </c>
      <c r="B156936" t="s">
        <v>5917</v>
      </c>
      <c r="C156936" s="3">
        <v>876.74</v>
      </c>
      <c r="D156936" s="3">
        <v>0.433845837990738</v>
      </c>
      <c r="E156936" s="3">
        <v>876.74</v>
      </c>
    </row>
    <row r="156937" spans="1:5" x14ac:dyDescent="0.25">
      <c r="A156937" s="2">
        <v>44927</v>
      </c>
      <c r="B156937" t="s">
        <v>5924</v>
      </c>
      <c r="C156937" s="3">
        <v>876.74</v>
      </c>
      <c r="D156937" s="3">
        <v>0.433845837990738</v>
      </c>
      <c r="E156937" s="3">
        <v>876.74</v>
      </c>
    </row>
    <row r="156938" spans="1:5" x14ac:dyDescent="0.25">
      <c r="A156938" s="2">
        <v>44927</v>
      </c>
      <c r="B156938" t="s">
        <v>5926</v>
      </c>
      <c r="C156938" s="3">
        <v>6860.03</v>
      </c>
      <c r="D156938" s="3">
        <v>0.41418477761759098</v>
      </c>
      <c r="E156938" s="3">
        <v>6860.03</v>
      </c>
    </row>
    <row r="156939" spans="1:5" x14ac:dyDescent="0.25">
      <c r="A156939" s="2">
        <v>44927</v>
      </c>
      <c r="B156939" t="s">
        <v>6021</v>
      </c>
      <c r="C156939" s="3">
        <v>-15313.322222222199</v>
      </c>
      <c r="D156939" s="3">
        <v>0.1</v>
      </c>
      <c r="E156939" s="3">
        <v>123036.67777777799</v>
      </c>
    </row>
    <row r="156940" spans="1:5" x14ac:dyDescent="0.25">
      <c r="A156940" s="2">
        <v>44927</v>
      </c>
      <c r="B156940" t="s">
        <v>6101</v>
      </c>
      <c r="C156940" s="3">
        <v>-7614.4289113571867</v>
      </c>
      <c r="D156940" s="3">
        <v>-0.29980332278169902</v>
      </c>
      <c r="E156940" s="3">
        <v>5078485.5710886419</v>
      </c>
    </row>
    <row r="156941" spans="1:5" x14ac:dyDescent="0.25">
      <c r="A156941" s="2">
        <v>44927</v>
      </c>
      <c r="B156941" t="s">
        <v>6174</v>
      </c>
      <c r="C156941" s="3">
        <v>6860.31</v>
      </c>
      <c r="D156941" s="3">
        <v>0.38430479089137398</v>
      </c>
      <c r="E156941" s="3">
        <v>6860.31</v>
      </c>
    </row>
    <row r="156942" spans="1:5" x14ac:dyDescent="0.25">
      <c r="A156942" s="2">
        <v>44927</v>
      </c>
      <c r="B156942" t="s">
        <v>6180</v>
      </c>
      <c r="C156942" s="3">
        <v>2080.00965517244</v>
      </c>
      <c r="D156942" s="3">
        <v>0.42</v>
      </c>
      <c r="E156942" s="3">
        <v>41916.189655172398</v>
      </c>
    </row>
    <row r="156943" spans="1:5" x14ac:dyDescent="0.25">
      <c r="A156943" s="2">
        <v>44927</v>
      </c>
      <c r="B156943" t="s">
        <v>6453</v>
      </c>
      <c r="C156943" s="3">
        <v>14341.8103448276</v>
      </c>
      <c r="D156943" s="3">
        <v>0.42</v>
      </c>
      <c r="E156943" s="3">
        <v>144341.810344828</v>
      </c>
    </row>
    <row r="156944" spans="1:5" x14ac:dyDescent="0.25">
      <c r="A156944" s="2">
        <v>44927</v>
      </c>
      <c r="B156944" t="s">
        <v>6553</v>
      </c>
      <c r="C156944" s="3">
        <v>-0.71938775509988795</v>
      </c>
      <c r="D156944" s="3">
        <v>0.65248226950354604</v>
      </c>
      <c r="E156944" s="3">
        <v>11984.2806122449</v>
      </c>
    </row>
    <row r="156945" spans="1:5" x14ac:dyDescent="0.25">
      <c r="A156945" s="2">
        <v>44927</v>
      </c>
      <c r="B156945" t="s">
        <v>7885</v>
      </c>
      <c r="C156945" s="3">
        <v>-141718.10525702601</v>
      </c>
      <c r="D156945" s="3">
        <v>6.4913550437224202E-2</v>
      </c>
      <c r="E156945" s="3">
        <v>2189733.6347429701</v>
      </c>
    </row>
    <row r="156946" spans="1:5" x14ac:dyDescent="0.25">
      <c r="A156946" s="2">
        <v>44927</v>
      </c>
      <c r="B156946" t="s">
        <v>7886</v>
      </c>
      <c r="C156946" s="3">
        <v>-1552782.5680378999</v>
      </c>
      <c r="D156946" s="3">
        <v>0.154</v>
      </c>
      <c r="E156946" s="3">
        <v>8367255.7919621002</v>
      </c>
    </row>
    <row r="156947" spans="1:5" x14ac:dyDescent="0.25">
      <c r="A156947" s="2">
        <v>44927</v>
      </c>
      <c r="B156947" t="s">
        <v>7887</v>
      </c>
      <c r="C156947" s="3">
        <v>1312.56745105609</v>
      </c>
      <c r="D156947" s="3">
        <v>-0.02</v>
      </c>
      <c r="E156947" s="3">
        <v>8479770.6274510603</v>
      </c>
    </row>
    <row r="156948" spans="1:5" x14ac:dyDescent="0.25">
      <c r="A156948" s="2">
        <v>44927</v>
      </c>
      <c r="B156948" t="s">
        <v>7888</v>
      </c>
      <c r="C156948" s="3">
        <v>-6880.3900351040102</v>
      </c>
      <c r="D156948" s="3">
        <v>-0.13878451763545799</v>
      </c>
      <c r="E156948" s="3">
        <v>8646497.6099648997</v>
      </c>
    </row>
    <row r="156949" spans="1:5" x14ac:dyDescent="0.25">
      <c r="A156949" s="2">
        <v>44927</v>
      </c>
      <c r="B156949" t="s">
        <v>7889</v>
      </c>
      <c r="C156949" s="3">
        <v>-2403437.6390454401</v>
      </c>
      <c r="D156949" s="3">
        <v>0.111642745355162</v>
      </c>
      <c r="E156949" s="3">
        <v>17090519.270954601</v>
      </c>
    </row>
    <row r="156950" spans="1:5" x14ac:dyDescent="0.25">
      <c r="A156950" s="2">
        <v>44927</v>
      </c>
      <c r="B156950" t="s">
        <v>7890</v>
      </c>
      <c r="C156950" s="3">
        <v>-459417.77966435399</v>
      </c>
      <c r="D156950" s="3">
        <v>0.152998922472838</v>
      </c>
      <c r="E156950" s="3">
        <v>14433961.5903356</v>
      </c>
    </row>
    <row r="156951" spans="1:5" x14ac:dyDescent="0.25">
      <c r="A156951" s="2">
        <v>44927</v>
      </c>
      <c r="B156951" t="s">
        <v>6855</v>
      </c>
      <c r="C156951" s="3">
        <v>7619.2352941176496</v>
      </c>
      <c r="D156951" s="3">
        <v>0.32</v>
      </c>
      <c r="E156951" s="3">
        <v>7619.2352941176496</v>
      </c>
    </row>
    <row r="156952" spans="1:5" x14ac:dyDescent="0.25">
      <c r="A156952" s="2">
        <v>44927</v>
      </c>
      <c r="B156952" t="s">
        <v>6944</v>
      </c>
      <c r="C156952" s="3">
        <v>122539.119157191</v>
      </c>
      <c r="D156952" s="3">
        <v>-5.0373673085142102E-2</v>
      </c>
      <c r="E156952" s="3">
        <v>945358.11915719102</v>
      </c>
    </row>
    <row r="156953" spans="1:5" x14ac:dyDescent="0.25">
      <c r="A156953" s="2">
        <v>44927</v>
      </c>
      <c r="B156953" t="s">
        <v>7051</v>
      </c>
      <c r="C156953" s="3">
        <v>157218.35657318</v>
      </c>
      <c r="D156953" s="3">
        <v>0.108787526056644</v>
      </c>
      <c r="E156953" s="3">
        <v>1232218.3565731801</v>
      </c>
    </row>
    <row r="156954" spans="1:5" x14ac:dyDescent="0.25">
      <c r="A156954" s="2">
        <v>44927</v>
      </c>
      <c r="B156954" t="s">
        <v>7078</v>
      </c>
      <c r="C156954" s="3">
        <v>3243.23</v>
      </c>
      <c r="D156954" s="3">
        <v>0.43882487520157398</v>
      </c>
      <c r="E156954" s="3">
        <v>3243.23</v>
      </c>
    </row>
    <row r="156955" spans="1:5" x14ac:dyDescent="0.25">
      <c r="A156955" s="2">
        <v>44927</v>
      </c>
      <c r="B156955" t="s">
        <v>7180</v>
      </c>
      <c r="C156955" s="3">
        <v>-15169.569592641783</v>
      </c>
      <c r="D156955" s="3">
        <v>0.36243521415183072</v>
      </c>
      <c r="E156955" s="3">
        <v>743690.43040735822</v>
      </c>
    </row>
    <row r="156956" spans="1:5" x14ac:dyDescent="0.25">
      <c r="A156956" s="2">
        <v>44927</v>
      </c>
      <c r="B156956" t="s">
        <v>8494</v>
      </c>
      <c r="C156956" s="3">
        <v>-494050.90824372001</v>
      </c>
      <c r="D156956" s="3">
        <v>0.22959252375443301</v>
      </c>
      <c r="E156956" s="3">
        <v>2214349.8117562798</v>
      </c>
    </row>
    <row r="156957" spans="1:5" x14ac:dyDescent="0.25">
      <c r="A156957" s="2">
        <v>44927</v>
      </c>
      <c r="B156957" t="s">
        <v>8503</v>
      </c>
      <c r="C156957" s="3">
        <v>-200000</v>
      </c>
      <c r="D156957" s="3"/>
      <c r="E156957" s="3">
        <v>0</v>
      </c>
    </row>
    <row r="156958" spans="1:5" x14ac:dyDescent="0.25">
      <c r="A156958" s="2">
        <v>44927</v>
      </c>
      <c r="B156958" t="s">
        <v>9264</v>
      </c>
      <c r="C156958" s="3">
        <v>468383.728683447</v>
      </c>
      <c r="D156958" s="3">
        <v>0.12896753886738099</v>
      </c>
      <c r="E156958" s="3">
        <v>11692345.468683399</v>
      </c>
    </row>
    <row r="156959" spans="1:5" x14ac:dyDescent="0.25">
      <c r="A156959" s="2">
        <v>44927</v>
      </c>
      <c r="B156959" t="s">
        <v>9325</v>
      </c>
      <c r="C156959" s="3">
        <v>-2006399.809505</v>
      </c>
      <c r="D156959" s="3">
        <v>-0.81945779022856502</v>
      </c>
      <c r="E156959" s="3">
        <v>2982459.9004950002</v>
      </c>
    </row>
    <row r="156960" spans="1:5" x14ac:dyDescent="0.25">
      <c r="A156960" s="2">
        <v>44927</v>
      </c>
      <c r="B156960" t="s">
        <v>9490</v>
      </c>
      <c r="C156960" s="3">
        <v>5798.0842006728053</v>
      </c>
      <c r="D156960" s="3">
        <v>-1.4699999999999928E-2</v>
      </c>
      <c r="E156960" s="3">
        <v>14137174.544200674</v>
      </c>
    </row>
    <row r="156961" spans="1:5" x14ac:dyDescent="0.25">
      <c r="A156961" s="2">
        <v>44927</v>
      </c>
      <c r="B156961" t="s">
        <v>9491</v>
      </c>
      <c r="C156961" s="3">
        <v>1046950.426662622</v>
      </c>
      <c r="D156961" s="3">
        <v>-0.16119999999999998</v>
      </c>
      <c r="E156961" s="3">
        <v>15826439.226662623</v>
      </c>
    </row>
    <row r="156962" spans="1:5" x14ac:dyDescent="0.25">
      <c r="A156962" s="2">
        <v>44927</v>
      </c>
      <c r="B156962" t="s">
        <v>9798</v>
      </c>
      <c r="C156962" s="3">
        <v>5214.3432835820904</v>
      </c>
      <c r="D156962" s="3">
        <v>0.33</v>
      </c>
      <c r="E156962" s="3">
        <v>5214.3432835820904</v>
      </c>
    </row>
    <row r="156963" spans="1:5" x14ac:dyDescent="0.25">
      <c r="A156963" s="2">
        <v>44927</v>
      </c>
      <c r="B156963" t="s">
        <v>9885</v>
      </c>
      <c r="C156963" s="3">
        <v>893.85</v>
      </c>
      <c r="D156963" s="3">
        <v>0.44468311237903402</v>
      </c>
      <c r="E156963" s="3">
        <v>893.85</v>
      </c>
    </row>
    <row r="156964" spans="1:5" x14ac:dyDescent="0.25">
      <c r="A156964" s="2">
        <v>44927</v>
      </c>
      <c r="B156964" t="s">
        <v>9911</v>
      </c>
      <c r="C156964" s="3">
        <v>893.85</v>
      </c>
      <c r="D156964" s="3">
        <v>0.44468311237903402</v>
      </c>
      <c r="E156964" s="3">
        <v>893.85</v>
      </c>
    </row>
    <row r="156965" spans="1:5" x14ac:dyDescent="0.25">
      <c r="A156965" s="2">
        <v>44927</v>
      </c>
      <c r="B156965" t="s">
        <v>9921</v>
      </c>
      <c r="C156965" s="3">
        <v>893.85</v>
      </c>
      <c r="D156965" s="3">
        <v>0.44468311237903402</v>
      </c>
      <c r="E156965" s="3">
        <v>893.85</v>
      </c>
    </row>
    <row r="156966" spans="1:5" x14ac:dyDescent="0.25">
      <c r="A156966" s="2">
        <v>44927</v>
      </c>
      <c r="B156966" t="s">
        <v>9930</v>
      </c>
      <c r="C156966" s="3">
        <v>893.85</v>
      </c>
      <c r="D156966" s="3">
        <v>0.44468311237903402</v>
      </c>
      <c r="E156966" s="3">
        <v>893.85</v>
      </c>
    </row>
    <row r="156967" spans="1:5" x14ac:dyDescent="0.25">
      <c r="A156967" s="2">
        <v>44927</v>
      </c>
      <c r="B156967" t="s">
        <v>9950</v>
      </c>
      <c r="C156967" s="3">
        <v>893.85</v>
      </c>
      <c r="D156967" s="3">
        <v>0.44468311237903402</v>
      </c>
      <c r="E156967" s="3">
        <v>893.85</v>
      </c>
    </row>
    <row r="156968" spans="1:5" x14ac:dyDescent="0.25">
      <c r="A156968" s="2">
        <v>44927</v>
      </c>
      <c r="B156968" t="s">
        <v>9956</v>
      </c>
      <c r="C156968" s="3">
        <v>893.85</v>
      </c>
      <c r="D156968" s="3">
        <v>0.44468311237903402</v>
      </c>
      <c r="E156968" s="3">
        <v>893.85</v>
      </c>
    </row>
    <row r="156969" spans="1:5" x14ac:dyDescent="0.25">
      <c r="A156969" s="2">
        <v>44927</v>
      </c>
      <c r="B156969" t="s">
        <v>10836</v>
      </c>
      <c r="C156969" s="3">
        <v>4767.2</v>
      </c>
      <c r="D156969" s="3">
        <v>0.43809363987246203</v>
      </c>
      <c r="E156969" s="3">
        <v>4767.2</v>
      </c>
    </row>
    <row r="156970" spans="1:5" x14ac:dyDescent="0.25">
      <c r="A156970" s="2">
        <v>44927</v>
      </c>
      <c r="B156970" t="s">
        <v>11008</v>
      </c>
      <c r="C156970" s="3">
        <v>34900.224537978203</v>
      </c>
      <c r="D156970" s="3">
        <v>0.18446334107982301</v>
      </c>
      <c r="E156970" s="3">
        <v>789900.22453797795</v>
      </c>
    </row>
    <row r="156971" spans="1:5" x14ac:dyDescent="0.25">
      <c r="A156971" s="2">
        <v>44927</v>
      </c>
      <c r="B156971" t="s">
        <v>11285</v>
      </c>
      <c r="C156971" s="3">
        <v>0</v>
      </c>
      <c r="D156971" s="3"/>
      <c r="E156971" s="3">
        <v>0</v>
      </c>
    </row>
    <row r="156972" spans="1:5" x14ac:dyDescent="0.25">
      <c r="A156972" s="2">
        <v>44927</v>
      </c>
      <c r="B156972" t="s">
        <v>11384</v>
      </c>
      <c r="C156972" s="3">
        <v>-604291.14989735</v>
      </c>
      <c r="D156972" s="3">
        <v>-0.72146224545232096</v>
      </c>
      <c r="E156972" s="3">
        <v>9796770.4401026499</v>
      </c>
    </row>
    <row r="156973" spans="1:5" x14ac:dyDescent="0.25">
      <c r="A156973" s="2">
        <v>44927</v>
      </c>
      <c r="B156973" t="s">
        <v>11469</v>
      </c>
      <c r="C156973" s="3">
        <v>8467.8103448275906</v>
      </c>
      <c r="D156973" s="3">
        <v>0.42</v>
      </c>
      <c r="E156973" s="3">
        <v>8467.8103448275906</v>
      </c>
    </row>
    <row r="156974" spans="1:5" x14ac:dyDescent="0.25">
      <c r="A156974" s="2">
        <v>44927</v>
      </c>
      <c r="B156974" t="s">
        <v>12013</v>
      </c>
      <c r="C156974" s="3">
        <v>376.61</v>
      </c>
      <c r="D156974" s="3">
        <v>0.13836594885956099</v>
      </c>
      <c r="E156974" s="3">
        <v>376.61</v>
      </c>
    </row>
    <row r="156975" spans="1:5" x14ac:dyDescent="0.25">
      <c r="A156975" s="2">
        <v>44927</v>
      </c>
      <c r="B156975" t="s">
        <v>13127</v>
      </c>
      <c r="C156975" s="3">
        <v>-427252.70104423002</v>
      </c>
      <c r="D156975" s="3">
        <v>0.13800000000000001</v>
      </c>
      <c r="E156975" s="3">
        <v>10711066.9489558</v>
      </c>
    </row>
    <row r="156976" spans="1:5" x14ac:dyDescent="0.25">
      <c r="A156976" s="2">
        <v>44927</v>
      </c>
      <c r="B156976" t="s">
        <v>12685</v>
      </c>
      <c r="C156976" s="3">
        <v>0</v>
      </c>
      <c r="D156976" s="3">
        <v>0.34662529857267699</v>
      </c>
      <c r="E156976" s="3">
        <v>686600</v>
      </c>
    </row>
    <row r="156977" spans="1:5" x14ac:dyDescent="0.25">
      <c r="A156977" s="2">
        <v>44927</v>
      </c>
      <c r="B156977" t="s">
        <v>12686</v>
      </c>
      <c r="C156977" s="3">
        <v>10000</v>
      </c>
      <c r="D156977" s="3">
        <v>0.228966238341969</v>
      </c>
      <c r="E156977" s="3">
        <v>482500</v>
      </c>
    </row>
    <row r="156978" spans="1:5" x14ac:dyDescent="0.25">
      <c r="A156978" s="2">
        <v>44927</v>
      </c>
      <c r="B156978" t="s">
        <v>12687</v>
      </c>
      <c r="C156978" s="3">
        <v>0</v>
      </c>
      <c r="D156978" s="3">
        <v>0.32084958567730598</v>
      </c>
      <c r="E156978" s="3">
        <v>345745</v>
      </c>
    </row>
    <row r="156979" spans="1:5" x14ac:dyDescent="0.25">
      <c r="A156979" s="2">
        <v>44927</v>
      </c>
      <c r="B156979" t="s">
        <v>13198</v>
      </c>
      <c r="C156979" s="3">
        <v>-4.5474735088646402E-13</v>
      </c>
      <c r="D156979" s="3">
        <v>1.00306727413857E-4</v>
      </c>
      <c r="E156979" s="3">
        <v>3788.38</v>
      </c>
    </row>
    <row r="156980" spans="1:5" x14ac:dyDescent="0.25">
      <c r="A156980" s="2">
        <v>44927</v>
      </c>
      <c r="B156980" t="s">
        <v>13325</v>
      </c>
      <c r="C156980" s="3">
        <v>-6038.8347692307698</v>
      </c>
      <c r="D156980" s="3">
        <v>0.30000112179307398</v>
      </c>
      <c r="E156980" s="3">
        <v>13961.1652307692</v>
      </c>
    </row>
    <row r="156981" spans="1:5" x14ac:dyDescent="0.25">
      <c r="A156981" s="2">
        <v>44927</v>
      </c>
      <c r="B156981" t="s">
        <v>13389</v>
      </c>
      <c r="C156981" s="3">
        <v>6422.4233104249697</v>
      </c>
      <c r="D156981" s="3">
        <v>0.261318730111744</v>
      </c>
      <c r="E156981" s="3">
        <v>66422.423310425002</v>
      </c>
    </row>
    <row r="156982" spans="1:5" x14ac:dyDescent="0.25">
      <c r="A156982" s="2">
        <v>44927</v>
      </c>
      <c r="B156982" t="s">
        <v>13393</v>
      </c>
      <c r="C156982" s="3">
        <v>-252235.69485252499</v>
      </c>
      <c r="D156982" s="3">
        <v>0.372360737325029</v>
      </c>
      <c r="E156982" s="3">
        <v>340654.05514747498</v>
      </c>
    </row>
    <row r="156983" spans="1:5" x14ac:dyDescent="0.25">
      <c r="A156983" s="2">
        <v>44927</v>
      </c>
      <c r="B156983" t="s">
        <v>13658</v>
      </c>
      <c r="C156983" s="3">
        <v>6737.0299999999797</v>
      </c>
      <c r="D156983" s="3">
        <v>0.42</v>
      </c>
      <c r="E156983" s="3">
        <v>81045.5</v>
      </c>
    </row>
    <row r="156984" spans="1:5" x14ac:dyDescent="0.25">
      <c r="A156984" s="2">
        <v>44927</v>
      </c>
      <c r="B156984" t="s">
        <v>13834</v>
      </c>
      <c r="C156984" s="3">
        <v>2085.65</v>
      </c>
      <c r="D156984" s="3">
        <v>0.44468630882458698</v>
      </c>
      <c r="E156984" s="3">
        <v>2085.65</v>
      </c>
    </row>
    <row r="156985" spans="1:5" x14ac:dyDescent="0.25">
      <c r="A156985" s="2">
        <v>44927</v>
      </c>
      <c r="B156985" t="s">
        <v>15569</v>
      </c>
      <c r="C156985" s="3">
        <v>457.76119402985103</v>
      </c>
      <c r="D156985" s="3">
        <v>0.33</v>
      </c>
      <c r="E156985" s="3">
        <v>457.76119402985103</v>
      </c>
    </row>
    <row r="156986" spans="1:5" x14ac:dyDescent="0.25">
      <c r="A156986" s="2">
        <v>44927</v>
      </c>
      <c r="B156986" t="s">
        <v>14224</v>
      </c>
      <c r="C156986" s="3">
        <v>-80901.724137931</v>
      </c>
      <c r="D156986" s="3">
        <v>0.42</v>
      </c>
      <c r="E156986" s="3">
        <v>-80901.724137931</v>
      </c>
    </row>
    <row r="156987" spans="1:5" x14ac:dyDescent="0.25">
      <c r="A156987" s="2">
        <v>44927</v>
      </c>
      <c r="B156987" t="s">
        <v>14385</v>
      </c>
      <c r="C156987" s="3">
        <v>0</v>
      </c>
      <c r="D156987" s="3"/>
      <c r="E156987" s="3">
        <v>0</v>
      </c>
    </row>
    <row r="156988" spans="1:5" x14ac:dyDescent="0.25">
      <c r="A156988" s="2">
        <v>44927</v>
      </c>
      <c r="B156988" t="s">
        <v>15572</v>
      </c>
      <c r="C156988" s="3">
        <v>-796503.18618380895</v>
      </c>
      <c r="D156988" s="3">
        <v>0.159999775679595</v>
      </c>
      <c r="E156988" s="3">
        <v>2170085.2538161902</v>
      </c>
    </row>
    <row r="156989" spans="1:5" x14ac:dyDescent="0.25">
      <c r="A156989" s="2">
        <v>44927</v>
      </c>
      <c r="B156989" t="s">
        <v>14534</v>
      </c>
      <c r="C156989" s="3">
        <v>-4025.65310344828</v>
      </c>
      <c r="D156989" s="3">
        <v>0.42</v>
      </c>
      <c r="E156989" s="3">
        <v>57503.206896551703</v>
      </c>
    </row>
    <row r="156990" spans="1:5" x14ac:dyDescent="0.25">
      <c r="A156990" s="2">
        <v>44927</v>
      </c>
      <c r="B156990" t="s">
        <v>17719</v>
      </c>
      <c r="C156990" s="3">
        <v>8019.0613793103503</v>
      </c>
      <c r="D156990" s="3">
        <v>0.42</v>
      </c>
      <c r="E156990" s="3">
        <v>74336.241379310304</v>
      </c>
    </row>
    <row r="156991" spans="1:5" x14ac:dyDescent="0.25">
      <c r="A156991" s="2">
        <v>44927</v>
      </c>
      <c r="B156991" t="s">
        <v>14696</v>
      </c>
      <c r="C156991" s="3">
        <v>3.99999999790452E-2</v>
      </c>
      <c r="D156991" s="3">
        <v>0.32441107321167301</v>
      </c>
      <c r="E156991" s="3">
        <v>371744</v>
      </c>
    </row>
    <row r="156992" spans="1:5" x14ac:dyDescent="0.25">
      <c r="A156992" s="2">
        <v>44927</v>
      </c>
      <c r="B156992" t="s">
        <v>15581</v>
      </c>
      <c r="C156992" s="3">
        <v>0</v>
      </c>
      <c r="D156992" s="3">
        <v>1</v>
      </c>
      <c r="E156992" s="3">
        <v>27426.35</v>
      </c>
    </row>
    <row r="156993" spans="1:5" x14ac:dyDescent="0.25">
      <c r="A156993" s="2">
        <v>44927</v>
      </c>
      <c r="B156993" t="s">
        <v>15659</v>
      </c>
      <c r="C156993" s="3">
        <v>397235.33234443102</v>
      </c>
      <c r="D156993" s="3">
        <v>0.16400000000000001</v>
      </c>
      <c r="E156993" s="3">
        <v>7462624.8923444301</v>
      </c>
    </row>
    <row r="156994" spans="1:5" x14ac:dyDescent="0.25">
      <c r="A156994" s="2">
        <v>44927</v>
      </c>
      <c r="B156994" t="s">
        <v>15675</v>
      </c>
      <c r="C156994" s="3">
        <v>11266.48</v>
      </c>
      <c r="D156994" s="3">
        <v>0.45506404839843501</v>
      </c>
      <c r="E156994" s="3">
        <v>11266.48</v>
      </c>
    </row>
    <row r="156995" spans="1:5" x14ac:dyDescent="0.25">
      <c r="A156995" s="2">
        <v>44927</v>
      </c>
      <c r="B156995" t="s">
        <v>15679</v>
      </c>
      <c r="C156995" s="3">
        <v>21552.06</v>
      </c>
      <c r="D156995" s="3">
        <v>0.39090045220735298</v>
      </c>
      <c r="E156995" s="3">
        <v>21552.06</v>
      </c>
    </row>
    <row r="156996" spans="1:5" x14ac:dyDescent="0.25">
      <c r="A156996" s="2">
        <v>44927</v>
      </c>
      <c r="B156996" t="s">
        <v>15713</v>
      </c>
      <c r="C156996" s="3">
        <v>907563.48282435501</v>
      </c>
      <c r="D156996" s="3">
        <v>0.17181086107921401</v>
      </c>
      <c r="E156996" s="3">
        <v>23141915.812824398</v>
      </c>
    </row>
    <row r="156997" spans="1:5" x14ac:dyDescent="0.25">
      <c r="A156997" s="2">
        <v>44927</v>
      </c>
      <c r="B156997" t="s">
        <v>16162</v>
      </c>
      <c r="C156997" s="3">
        <v>-21200.883305710599</v>
      </c>
      <c r="D156997" s="3">
        <v>0.33629999999999999</v>
      </c>
      <c r="E156997" s="3">
        <v>970911.61669428903</v>
      </c>
    </row>
    <row r="156998" spans="1:5" x14ac:dyDescent="0.25">
      <c r="A156998" s="2">
        <v>44927</v>
      </c>
      <c r="B156998" t="s">
        <v>16294</v>
      </c>
      <c r="C156998" s="3">
        <v>209701.80927236099</v>
      </c>
      <c r="D156998" s="3">
        <v>0.15638880813910599</v>
      </c>
      <c r="E156998" s="3">
        <v>609701.80927236099</v>
      </c>
    </row>
    <row r="156999" spans="1:5" x14ac:dyDescent="0.25">
      <c r="A156999" s="2">
        <v>44927</v>
      </c>
      <c r="B156999" t="s">
        <v>16364</v>
      </c>
      <c r="C156999" s="3">
        <v>44731.884816753904</v>
      </c>
      <c r="D156999" s="3">
        <v>4.5000000000000102E-2</v>
      </c>
      <c r="E156999" s="3">
        <v>589731.88481675403</v>
      </c>
    </row>
    <row r="157000" spans="1:5" x14ac:dyDescent="0.25">
      <c r="A157000" s="2">
        <v>44927</v>
      </c>
      <c r="B157000" t="s">
        <v>16373</v>
      </c>
      <c r="C157000" s="3">
        <v>-91810.034968143329</v>
      </c>
      <c r="D157000" s="3">
        <v>6.4958766806514134E-2</v>
      </c>
      <c r="E157000" s="3">
        <v>13029034.365031853</v>
      </c>
    </row>
    <row r="157001" spans="1:5" x14ac:dyDescent="0.25">
      <c r="A157001" s="2">
        <v>44927</v>
      </c>
      <c r="B157001" t="s">
        <v>16470</v>
      </c>
      <c r="C157001" s="3">
        <v>-9281.3582089552201</v>
      </c>
      <c r="D157001" s="3">
        <v>0.33</v>
      </c>
      <c r="E157001" s="3">
        <v>38957.6417910448</v>
      </c>
    </row>
    <row r="157002" spans="1:5" x14ac:dyDescent="0.25">
      <c r="A157002" s="2">
        <v>44927</v>
      </c>
      <c r="B157002" t="s">
        <v>16471</v>
      </c>
      <c r="C157002" s="3">
        <v>-41956.208955223898</v>
      </c>
      <c r="D157002" s="3">
        <v>0.33</v>
      </c>
      <c r="E157002" s="3">
        <v>26582.791044776099</v>
      </c>
    </row>
    <row r="157003" spans="1:5" x14ac:dyDescent="0.25">
      <c r="A157003" s="2">
        <v>44927</v>
      </c>
      <c r="B157003" t="s">
        <v>17351</v>
      </c>
      <c r="C157003" s="3">
        <v>0</v>
      </c>
      <c r="D157003" s="3">
        <v>0.52934522412579199</v>
      </c>
      <c r="E157003" s="3">
        <v>17044</v>
      </c>
    </row>
    <row r="157004" spans="1:5" x14ac:dyDescent="0.25">
      <c r="A157004" s="2">
        <v>44927</v>
      </c>
      <c r="B157004" t="s">
        <v>18530</v>
      </c>
      <c r="C157004" s="3">
        <v>-5496.0843336154503</v>
      </c>
      <c r="D157004" s="3">
        <v>-1.29134963127835E-2</v>
      </c>
      <c r="E157004" s="3">
        <v>100249.715666385</v>
      </c>
    </row>
    <row r="157005" spans="1:5" x14ac:dyDescent="0.25">
      <c r="A157005" s="2">
        <v>44927</v>
      </c>
      <c r="B157005" t="s">
        <v>18700</v>
      </c>
      <c r="C157005" s="3">
        <v>-3.6379788070917101E-12</v>
      </c>
      <c r="D157005" s="3">
        <v>0.457021346469622</v>
      </c>
      <c r="E157005" s="3">
        <v>21315</v>
      </c>
    </row>
    <row r="157006" spans="1:5" x14ac:dyDescent="0.25">
      <c r="A157006" s="2">
        <v>44927</v>
      </c>
      <c r="B157006" t="s">
        <v>18823</v>
      </c>
      <c r="C157006" s="3">
        <v>7351.28</v>
      </c>
      <c r="D157006" s="3">
        <v>0.47941446931690801</v>
      </c>
      <c r="E157006" s="3">
        <v>7351.28</v>
      </c>
    </row>
    <row r="157007" spans="1:5" x14ac:dyDescent="0.25">
      <c r="A157007" s="2">
        <v>44927</v>
      </c>
      <c r="B157007" t="s">
        <v>18927</v>
      </c>
      <c r="C157007" s="3">
        <v>-3886.9</v>
      </c>
      <c r="D157007" s="3"/>
      <c r="E157007" s="3">
        <v>0</v>
      </c>
    </row>
    <row r="157008" spans="1:5" x14ac:dyDescent="0.25">
      <c r="A157008" s="2">
        <v>44927</v>
      </c>
      <c r="B157008" t="s">
        <v>19037</v>
      </c>
      <c r="C157008" s="3">
        <v>-11188.8067572322</v>
      </c>
      <c r="D157008" s="3">
        <v>0.36185604567995799</v>
      </c>
      <c r="E157008" s="3">
        <v>343711.193242768</v>
      </c>
    </row>
    <row r="157009" spans="1:5" x14ac:dyDescent="0.25">
      <c r="A157009" s="2">
        <v>44927</v>
      </c>
      <c r="B157009" t="s">
        <v>19160</v>
      </c>
      <c r="C157009" s="3">
        <v>-0.79382792587784901</v>
      </c>
      <c r="D157009" s="3">
        <v>0.45832089552238803</v>
      </c>
      <c r="E157009" s="3">
        <v>26799.2061720741</v>
      </c>
    </row>
    <row r="157010" spans="1:5" x14ac:dyDescent="0.25">
      <c r="A157010" s="2">
        <v>44927</v>
      </c>
      <c r="B157010" t="s">
        <v>19919</v>
      </c>
      <c r="C157010" s="3">
        <v>-22352.918371632601</v>
      </c>
      <c r="D157010" s="3">
        <v>0.216251030362869</v>
      </c>
      <c r="E157010" s="3">
        <v>151210.061628367</v>
      </c>
    </row>
    <row r="157011" spans="1:5" x14ac:dyDescent="0.25">
      <c r="A157011" s="2">
        <v>44927</v>
      </c>
      <c r="B157011" t="s">
        <v>19457</v>
      </c>
      <c r="C157011" s="3">
        <v>13215.657142857201</v>
      </c>
      <c r="D157011" s="3">
        <v>0.3</v>
      </c>
      <c r="E157011" s="3">
        <v>47215.657142857199</v>
      </c>
    </row>
    <row r="157012" spans="1:5" x14ac:dyDescent="0.25">
      <c r="A157012" s="2">
        <v>44927</v>
      </c>
      <c r="B157012" t="s">
        <v>19987</v>
      </c>
      <c r="C157012" s="3">
        <v>-489.54241379310798</v>
      </c>
      <c r="D157012" s="3">
        <v>0.42</v>
      </c>
      <c r="E157012" s="3">
        <v>29743.827586206899</v>
      </c>
    </row>
    <row r="157013" spans="1:5" x14ac:dyDescent="0.25">
      <c r="A157013" s="2">
        <v>44927</v>
      </c>
      <c r="B157013" t="s">
        <v>19995</v>
      </c>
      <c r="C157013" s="3">
        <v>0</v>
      </c>
      <c r="D157013" s="3"/>
      <c r="E157013" s="3">
        <v>0</v>
      </c>
    </row>
    <row r="157014" spans="1:5" x14ac:dyDescent="0.25">
      <c r="A157014" s="2">
        <v>44927</v>
      </c>
      <c r="B157014" t="s">
        <v>20023</v>
      </c>
      <c r="C157014" s="3">
        <v>-9381.3050239999993</v>
      </c>
      <c r="D157014" s="3">
        <v>0.27703875072296102</v>
      </c>
      <c r="E157014" s="3">
        <v>25198.694975999999</v>
      </c>
    </row>
    <row r="157015" spans="1:5" x14ac:dyDescent="0.25">
      <c r="A157015" s="2">
        <v>44927</v>
      </c>
      <c r="B157015" t="s">
        <v>20196</v>
      </c>
      <c r="C157015" s="3">
        <v>135426.83505350736</v>
      </c>
      <c r="D157015" s="3">
        <v>1.702289638224221</v>
      </c>
      <c r="E157015" s="3">
        <v>2025258.3450535107</v>
      </c>
    </row>
    <row r="157016" spans="1:5" x14ac:dyDescent="0.25">
      <c r="A157016" s="2">
        <v>44927</v>
      </c>
      <c r="B157016" t="s">
        <v>20368</v>
      </c>
      <c r="C157016" s="3">
        <v>671618.58730335697</v>
      </c>
      <c r="D157016" s="3">
        <v>0.11</v>
      </c>
      <c r="E157016" s="3">
        <v>9599029.1573033594</v>
      </c>
    </row>
    <row r="157017" spans="1:5" x14ac:dyDescent="0.25">
      <c r="A157017" s="2">
        <v>44927</v>
      </c>
      <c r="B157017" t="s">
        <v>20400</v>
      </c>
      <c r="C157017" s="3">
        <v>7915.9036857638903</v>
      </c>
      <c r="D157017" s="3">
        <v>0.28633378763474199</v>
      </c>
      <c r="E157017" s="3">
        <v>271325.903685764</v>
      </c>
    </row>
    <row r="157018" spans="1:5" x14ac:dyDescent="0.25">
      <c r="A157018" s="2">
        <v>44927</v>
      </c>
      <c r="B157018" t="s">
        <v>20600</v>
      </c>
      <c r="C157018" s="3">
        <v>-70510.3445734165</v>
      </c>
      <c r="D157018" s="3">
        <v>0.17672633212622901</v>
      </c>
      <c r="E157018" s="3">
        <v>895989.65542658302</v>
      </c>
    </row>
    <row r="157019" spans="1:5" x14ac:dyDescent="0.25">
      <c r="A157019" s="2">
        <v>44927</v>
      </c>
      <c r="B157019" t="s">
        <v>20784</v>
      </c>
      <c r="C157019" s="3">
        <v>-20777.315079656899</v>
      </c>
      <c r="D157019" s="3">
        <v>0.18657584316331599</v>
      </c>
      <c r="E157019" s="3">
        <v>57469.684920343097</v>
      </c>
    </row>
    <row r="157020" spans="1:5" x14ac:dyDescent="0.25">
      <c r="A157020" s="2">
        <v>44927</v>
      </c>
      <c r="B157020" t="s">
        <v>20798</v>
      </c>
      <c r="C157020" s="3">
        <v>-29461.599999999999</v>
      </c>
      <c r="D157020" s="3">
        <v>0.2</v>
      </c>
      <c r="E157020" s="3">
        <v>54353.4</v>
      </c>
    </row>
    <row r="157021" spans="1:5" x14ac:dyDescent="0.25">
      <c r="A157021" s="2">
        <v>44927</v>
      </c>
      <c r="B157021" t="s">
        <v>20949</v>
      </c>
      <c r="C157021" s="3">
        <v>-4977.1695745134502</v>
      </c>
      <c r="D157021" s="3">
        <v>0.28069177607683699</v>
      </c>
      <c r="E157021" s="3">
        <v>151455.810425487</v>
      </c>
    </row>
    <row r="157022" spans="1:5" x14ac:dyDescent="0.25">
      <c r="A157022" s="2">
        <v>44927</v>
      </c>
      <c r="B157022" t="s">
        <v>22592</v>
      </c>
      <c r="C157022" s="3">
        <v>-207149.49999892799</v>
      </c>
      <c r="D157022" s="3">
        <v>-0.21211587837025001</v>
      </c>
      <c r="E157022" s="3">
        <v>1650041.4900010701</v>
      </c>
    </row>
    <row r="157023" spans="1:5" x14ac:dyDescent="0.25">
      <c r="A157023" s="2">
        <v>44927</v>
      </c>
      <c r="B157023" t="s">
        <v>21127</v>
      </c>
      <c r="C157023" s="3">
        <v>0</v>
      </c>
      <c r="D157023" s="3">
        <v>0.37386222094471599</v>
      </c>
      <c r="E157023" s="3">
        <v>5218.5</v>
      </c>
    </row>
    <row r="157024" spans="1:5" x14ac:dyDescent="0.25">
      <c r="A157024" s="2">
        <v>44927</v>
      </c>
      <c r="B157024" t="s">
        <v>21260</v>
      </c>
      <c r="C157024" s="3">
        <v>5106.58</v>
      </c>
      <c r="D157024" s="3">
        <v>0.439744408194917</v>
      </c>
      <c r="E157024" s="3">
        <v>5106.58</v>
      </c>
    </row>
    <row r="157025" spans="1:5" x14ac:dyDescent="0.25">
      <c r="A157025" s="2">
        <v>44927</v>
      </c>
      <c r="B157025" t="s">
        <v>21262</v>
      </c>
      <c r="C157025" s="3">
        <v>4088.2</v>
      </c>
      <c r="D157025" s="3">
        <v>0.44261777799520602</v>
      </c>
      <c r="E157025" s="3">
        <v>4088.2</v>
      </c>
    </row>
    <row r="157026" spans="1:5" x14ac:dyDescent="0.25">
      <c r="A157026" s="2">
        <v>44927</v>
      </c>
      <c r="B157026" t="s">
        <v>21265</v>
      </c>
      <c r="C157026" s="3">
        <v>3009.8</v>
      </c>
      <c r="D157026" s="3">
        <v>0.43878995282078598</v>
      </c>
      <c r="E157026" s="3">
        <v>3009.8</v>
      </c>
    </row>
    <row r="157027" spans="1:5" x14ac:dyDescent="0.25">
      <c r="A157027" s="2">
        <v>44927</v>
      </c>
      <c r="B157027" t="s">
        <v>21266</v>
      </c>
      <c r="C157027" s="3">
        <v>893.85</v>
      </c>
      <c r="D157027" s="3">
        <v>0.43588969066398198</v>
      </c>
      <c r="E157027" s="3">
        <v>893.85</v>
      </c>
    </row>
    <row r="157028" spans="1:5" x14ac:dyDescent="0.25">
      <c r="A157028" s="2">
        <v>44927</v>
      </c>
      <c r="B157028" t="s">
        <v>21272</v>
      </c>
      <c r="C157028" s="3">
        <v>5363.0471545336604</v>
      </c>
      <c r="D157028" s="3">
        <v>0.36956881506890499</v>
      </c>
      <c r="E157028" s="3">
        <v>125005.047154534</v>
      </c>
    </row>
    <row r="157029" spans="1:5" x14ac:dyDescent="0.25">
      <c r="A157029" s="2">
        <v>44927</v>
      </c>
      <c r="B157029" t="s">
        <v>21903</v>
      </c>
      <c r="C157029" s="3">
        <v>-3886.9</v>
      </c>
      <c r="D157029" s="3"/>
      <c r="E157029" s="3">
        <v>0</v>
      </c>
    </row>
    <row r="157030" spans="1:5" x14ac:dyDescent="0.25">
      <c r="A157030" s="2">
        <v>44927</v>
      </c>
      <c r="B157030" t="s">
        <v>22801</v>
      </c>
      <c r="C157030" s="3">
        <v>0</v>
      </c>
      <c r="D157030" s="3">
        <v>0.46662874921005298</v>
      </c>
      <c r="E157030" s="3">
        <v>20571</v>
      </c>
    </row>
    <row r="157031" spans="1:5" x14ac:dyDescent="0.25">
      <c r="A157031" s="2">
        <v>44927</v>
      </c>
      <c r="B157031" t="s">
        <v>22832</v>
      </c>
      <c r="C157031" s="3">
        <v>-132766.71834525838</v>
      </c>
      <c r="D157031" s="3">
        <v>0.15392113438794969</v>
      </c>
      <c r="E157031" s="3">
        <v>22916179.481654745</v>
      </c>
    </row>
    <row r="157032" spans="1:5" x14ac:dyDescent="0.25">
      <c r="A157032" s="2">
        <v>44927</v>
      </c>
      <c r="B157032" t="s">
        <v>22835</v>
      </c>
      <c r="C157032" s="3">
        <v>1383.0412131738799</v>
      </c>
      <c r="D157032" s="3">
        <v>0.42299999999999999</v>
      </c>
      <c r="E157032" s="3">
        <v>1576050.90121317</v>
      </c>
    </row>
    <row r="157033" spans="1:5" x14ac:dyDescent="0.25">
      <c r="A157033" s="2">
        <v>44927</v>
      </c>
      <c r="B157033" t="s">
        <v>22953</v>
      </c>
      <c r="C157033" s="3">
        <v>35928.492631578898</v>
      </c>
      <c r="D157033" s="3">
        <v>0.33751743375174298</v>
      </c>
      <c r="E157033" s="3">
        <v>35928.492631578898</v>
      </c>
    </row>
    <row r="157034" spans="1:5" x14ac:dyDescent="0.25">
      <c r="A157034" s="2">
        <v>44927</v>
      </c>
      <c r="B157034" t="s">
        <v>23119</v>
      </c>
      <c r="C157034" s="3">
        <v>7939.0172413793098</v>
      </c>
      <c r="D157034" s="3">
        <v>0.42</v>
      </c>
      <c r="E157034" s="3">
        <v>7939.0172413793098</v>
      </c>
    </row>
    <row r="157035" spans="1:5" x14ac:dyDescent="0.25">
      <c r="A157035" s="2">
        <v>44927</v>
      </c>
      <c r="B157035" t="s">
        <v>23344</v>
      </c>
      <c r="C157035" s="3">
        <v>0</v>
      </c>
      <c r="D157035" s="3"/>
      <c r="E157035" s="3">
        <v>0</v>
      </c>
    </row>
    <row r="157036" spans="1:5" x14ac:dyDescent="0.25">
      <c r="A157036" s="2">
        <v>44927</v>
      </c>
      <c r="B157036" t="s">
        <v>23359</v>
      </c>
      <c r="C157036" s="3">
        <v>-478805.40091969102</v>
      </c>
      <c r="D157036" s="3">
        <v>0.13044871657987001</v>
      </c>
      <c r="E157036" s="3">
        <v>5606634.14908031</v>
      </c>
    </row>
    <row r="157037" spans="1:5" x14ac:dyDescent="0.25">
      <c r="A157037" s="2">
        <v>44927</v>
      </c>
      <c r="B157037" t="s">
        <v>23369</v>
      </c>
      <c r="C157037" s="3">
        <v>0</v>
      </c>
      <c r="D157037" s="3">
        <v>0.24508162715749501</v>
      </c>
      <c r="E157037" s="3">
        <v>805027.42</v>
      </c>
    </row>
    <row r="157038" spans="1:5" x14ac:dyDescent="0.25">
      <c r="A157038" s="2">
        <v>44927</v>
      </c>
      <c r="B157038" t="s">
        <v>23384</v>
      </c>
      <c r="C157038" s="3">
        <v>32803.725283018997</v>
      </c>
      <c r="D157038" s="3">
        <v>0.171875</v>
      </c>
      <c r="E157038" s="3">
        <v>307803.72528301901</v>
      </c>
    </row>
    <row r="157039" spans="1:5" x14ac:dyDescent="0.25">
      <c r="A157039" s="2">
        <v>44927</v>
      </c>
      <c r="B157039" t="s">
        <v>23635</v>
      </c>
      <c r="C157039" s="3">
        <v>-39084.357997948304</v>
      </c>
      <c r="D157039" s="3">
        <v>-6.4186849455394213E-2</v>
      </c>
      <c r="E157039" s="3">
        <v>4323532.1620020512</v>
      </c>
    </row>
    <row r="157040" spans="1:5" x14ac:dyDescent="0.25">
      <c r="A157040" s="2">
        <v>44927</v>
      </c>
      <c r="B157040" t="s">
        <v>25068</v>
      </c>
      <c r="C157040" s="3">
        <v>-39220.532729163766</v>
      </c>
      <c r="D157040" s="3">
        <v>1.2331440984123853E-3</v>
      </c>
      <c r="E157040" s="3">
        <v>5524396.767270836</v>
      </c>
    </row>
    <row r="157041" spans="1:5" x14ac:dyDescent="0.25">
      <c r="A157041" s="2">
        <v>44927</v>
      </c>
      <c r="B157041" t="s">
        <v>25070</v>
      </c>
      <c r="C157041" s="3">
        <v>67920</v>
      </c>
      <c r="D157041" s="3">
        <v>0.113307928571429</v>
      </c>
      <c r="E157041" s="3">
        <v>140000</v>
      </c>
    </row>
    <row r="157042" spans="1:5" x14ac:dyDescent="0.25">
      <c r="A157042" s="2">
        <v>44927</v>
      </c>
      <c r="B157042" t="s">
        <v>24098</v>
      </c>
      <c r="C157042" s="3">
        <v>0</v>
      </c>
      <c r="D157042" s="3"/>
      <c r="E157042" s="3">
        <v>0</v>
      </c>
    </row>
    <row r="157043" spans="1:5" x14ac:dyDescent="0.25">
      <c r="A157043" s="2">
        <v>44927</v>
      </c>
      <c r="B157043" t="s">
        <v>25079</v>
      </c>
      <c r="C157043" s="3">
        <v>-653351.52782367542</v>
      </c>
      <c r="D157043" s="3">
        <v>0.18033820993857291</v>
      </c>
      <c r="E157043" s="3">
        <v>15783116.862176329</v>
      </c>
    </row>
    <row r="157044" spans="1:5" x14ac:dyDescent="0.25">
      <c r="A157044" s="2">
        <v>44927</v>
      </c>
      <c r="B157044" t="s">
        <v>25170</v>
      </c>
      <c r="C157044" s="3">
        <v>-1771.67333333333</v>
      </c>
      <c r="D157044" s="3">
        <v>0.4</v>
      </c>
      <c r="E157044" s="3">
        <v>18454.766666666699</v>
      </c>
    </row>
    <row r="157045" spans="1:5" x14ac:dyDescent="0.25">
      <c r="A157045" s="2">
        <v>44927</v>
      </c>
      <c r="B157045" t="s">
        <v>25426</v>
      </c>
      <c r="C157045" s="3">
        <v>5427.9</v>
      </c>
      <c r="D157045" s="3">
        <v>0.40480112013854302</v>
      </c>
      <c r="E157045" s="3">
        <v>5427.9</v>
      </c>
    </row>
    <row r="157046" spans="1:5" x14ac:dyDescent="0.25">
      <c r="A157046" s="2">
        <v>44927</v>
      </c>
      <c r="B157046" t="s">
        <v>25429</v>
      </c>
      <c r="C157046" s="3">
        <v>5427.91</v>
      </c>
      <c r="D157046" s="3">
        <v>0.40480037436140198</v>
      </c>
      <c r="E157046" s="3">
        <v>5427.91</v>
      </c>
    </row>
    <row r="157047" spans="1:5" x14ac:dyDescent="0.25">
      <c r="A157047" s="2">
        <v>44927</v>
      </c>
      <c r="B157047" t="s">
        <v>25430</v>
      </c>
      <c r="C157047" s="3">
        <v>4990.9399999999996</v>
      </c>
      <c r="D157047" s="3">
        <v>0.45027389630009601</v>
      </c>
      <c r="E157047" s="3">
        <v>4990.9399999999996</v>
      </c>
    </row>
    <row r="157048" spans="1:5" x14ac:dyDescent="0.25">
      <c r="A157048" s="2">
        <v>44927</v>
      </c>
      <c r="B157048" t="s">
        <v>25431</v>
      </c>
      <c r="C157048" s="3">
        <v>5045.72</v>
      </c>
      <c r="D157048" s="3">
        <v>0.40226964635374102</v>
      </c>
      <c r="E157048" s="3">
        <v>5045.72</v>
      </c>
    </row>
    <row r="157049" spans="1:5" x14ac:dyDescent="0.25">
      <c r="A157049" s="2">
        <v>44927</v>
      </c>
      <c r="B157049" t="s">
        <v>25436</v>
      </c>
      <c r="C157049" s="3">
        <v>13536.42</v>
      </c>
      <c r="D157049" s="3">
        <v>0.40080833780275699</v>
      </c>
      <c r="E157049" s="3">
        <v>13536.42</v>
      </c>
    </row>
    <row r="157050" spans="1:5" x14ac:dyDescent="0.25">
      <c r="A157050" s="2">
        <v>44927</v>
      </c>
      <c r="B157050" t="s">
        <v>25439</v>
      </c>
      <c r="C157050" s="3">
        <v>18443.39</v>
      </c>
      <c r="D157050" s="3">
        <v>0.46422214137422702</v>
      </c>
      <c r="E157050" s="3">
        <v>18443.39</v>
      </c>
    </row>
    <row r="157051" spans="1:5" x14ac:dyDescent="0.25">
      <c r="A157051" s="2">
        <v>44927</v>
      </c>
      <c r="B157051" t="s">
        <v>25467</v>
      </c>
      <c r="C157051" s="3">
        <v>-67881.317164179098</v>
      </c>
      <c r="D157051" s="3">
        <v>0.33</v>
      </c>
      <c r="E157051" s="3">
        <v>95622.432835820902</v>
      </c>
    </row>
    <row r="157052" spans="1:5" x14ac:dyDescent="0.25">
      <c r="A157052" s="2">
        <v>44927</v>
      </c>
      <c r="B157052" t="s">
        <v>25700</v>
      </c>
      <c r="C157052" s="3">
        <v>21.314137931034999</v>
      </c>
      <c r="D157052" s="3">
        <v>0.42</v>
      </c>
      <c r="E157052" s="3">
        <v>2471.7241379310299</v>
      </c>
    </row>
    <row r="157053" spans="1:5" x14ac:dyDescent="0.25">
      <c r="A157053" s="2">
        <v>44927</v>
      </c>
      <c r="B157053" t="s">
        <v>32464</v>
      </c>
      <c r="C157053" s="3">
        <v>6924.5603448275697</v>
      </c>
      <c r="D157053" s="3">
        <v>0.42</v>
      </c>
      <c r="E157053" s="3">
        <v>69705.810344827594</v>
      </c>
    </row>
    <row r="157054" spans="1:5" x14ac:dyDescent="0.25">
      <c r="A157054" s="2">
        <v>44927</v>
      </c>
      <c r="B157054" t="s">
        <v>25762</v>
      </c>
      <c r="C157054" s="3">
        <v>-2728.0743283582101</v>
      </c>
      <c r="D157054" s="3">
        <v>0.33</v>
      </c>
      <c r="E157054" s="3">
        <v>4111.86567164179</v>
      </c>
    </row>
    <row r="157055" spans="1:5" x14ac:dyDescent="0.25">
      <c r="A157055" s="2">
        <v>44927</v>
      </c>
      <c r="B157055" t="s">
        <v>25783</v>
      </c>
      <c r="C157055" s="3">
        <v>-75871.276470583864</v>
      </c>
      <c r="D157055" s="3">
        <v>0.15</v>
      </c>
      <c r="E157055" s="3">
        <v>6850796.8235294148</v>
      </c>
    </row>
    <row r="157056" spans="1:5" x14ac:dyDescent="0.25">
      <c r="A157056" s="2">
        <v>44927</v>
      </c>
      <c r="B157056" t="s">
        <v>26230</v>
      </c>
      <c r="C157056" s="3">
        <v>-1451.89137931037</v>
      </c>
      <c r="D157056" s="3">
        <v>0.42</v>
      </c>
      <c r="E157056" s="3">
        <v>152963.75862069</v>
      </c>
    </row>
    <row r="157057" spans="1:5" x14ac:dyDescent="0.25">
      <c r="A157057" s="2">
        <v>44927</v>
      </c>
      <c r="B157057" t="s">
        <v>26441</v>
      </c>
      <c r="C157057" s="3">
        <v>14360.581724137901</v>
      </c>
      <c r="D157057" s="3">
        <v>0.42</v>
      </c>
      <c r="E157057" s="3">
        <v>94523.051724137898</v>
      </c>
    </row>
    <row r="157058" spans="1:5" x14ac:dyDescent="0.25">
      <c r="A157058" s="2">
        <v>44927</v>
      </c>
      <c r="B157058" t="s">
        <v>26512</v>
      </c>
      <c r="C157058" s="3">
        <v>-161853.557913823</v>
      </c>
      <c r="D157058" s="3">
        <v>0.119999978844432</v>
      </c>
      <c r="E157058" s="3">
        <v>5717839.4420861797</v>
      </c>
    </row>
    <row r="157059" spans="1:5" x14ac:dyDescent="0.25">
      <c r="A157059" s="2">
        <v>44927</v>
      </c>
      <c r="B157059" t="s">
        <v>26760</v>
      </c>
      <c r="C157059" s="3">
        <v>2585.5703448275899</v>
      </c>
      <c r="D157059" s="3">
        <v>0.42</v>
      </c>
      <c r="E157059" s="3">
        <v>74273.810344827594</v>
      </c>
    </row>
    <row r="157060" spans="1:5" x14ac:dyDescent="0.25">
      <c r="A157060" s="2">
        <v>44927</v>
      </c>
      <c r="B157060" t="s">
        <v>27362</v>
      </c>
      <c r="C157060" s="3">
        <v>-9075.3627586206894</v>
      </c>
      <c r="D157060" s="3">
        <v>0.42</v>
      </c>
      <c r="E157060" s="3">
        <v>35970.517241379297</v>
      </c>
    </row>
    <row r="157061" spans="1:5" x14ac:dyDescent="0.25">
      <c r="A157061" s="2">
        <v>44927</v>
      </c>
      <c r="B157061" t="s">
        <v>27702</v>
      </c>
      <c r="C157061" s="3">
        <v>-30240.571379310299</v>
      </c>
      <c r="D157061" s="3">
        <v>0.42</v>
      </c>
      <c r="E157061" s="3">
        <v>105275.75862069</v>
      </c>
    </row>
    <row r="157062" spans="1:5" x14ac:dyDescent="0.25">
      <c r="A157062" s="2">
        <v>44927</v>
      </c>
      <c r="B157062" t="s">
        <v>27705</v>
      </c>
      <c r="C157062" s="3">
        <v>-36719.5924137931</v>
      </c>
      <c r="D157062" s="3">
        <v>0.42</v>
      </c>
      <c r="E157062" s="3">
        <v>259073.82758620699</v>
      </c>
    </row>
    <row r="157063" spans="1:5" x14ac:dyDescent="0.25">
      <c r="A157063" s="2">
        <v>44927</v>
      </c>
      <c r="B157063" t="s">
        <v>27721</v>
      </c>
      <c r="C157063" s="3">
        <v>893.85</v>
      </c>
      <c r="D157063" s="3">
        <v>0.43588969066398198</v>
      </c>
      <c r="E157063" s="3">
        <v>893.85</v>
      </c>
    </row>
    <row r="157064" spans="1:5" x14ac:dyDescent="0.25">
      <c r="A157064" s="2">
        <v>44927</v>
      </c>
      <c r="B157064" t="s">
        <v>27950</v>
      </c>
      <c r="C157064" s="3">
        <v>-727897.81511604402</v>
      </c>
      <c r="D157064" s="3">
        <v>9.0000000000000201E-3</v>
      </c>
      <c r="E157064" s="3">
        <v>14740862.764884001</v>
      </c>
    </row>
    <row r="157065" spans="1:5" x14ac:dyDescent="0.25">
      <c r="A157065" s="2">
        <v>44927</v>
      </c>
      <c r="B157065" t="s">
        <v>30069</v>
      </c>
      <c r="C157065" s="3">
        <v>139593.99999999299</v>
      </c>
      <c r="D157065" s="3">
        <v>-0.15609428253674801</v>
      </c>
      <c r="E157065" s="3">
        <v>7546720.9999999898</v>
      </c>
    </row>
    <row r="157066" spans="1:5" x14ac:dyDescent="0.25">
      <c r="A157066" s="2">
        <v>44927</v>
      </c>
      <c r="B157066" t="s">
        <v>28273</v>
      </c>
      <c r="C157066" s="3">
        <v>2985.6019512195098</v>
      </c>
      <c r="D157066" s="3">
        <v>0.18</v>
      </c>
      <c r="E157066" s="3">
        <v>72217.121951219495</v>
      </c>
    </row>
    <row r="157067" spans="1:5" x14ac:dyDescent="0.25">
      <c r="A157067" s="2">
        <v>44927</v>
      </c>
      <c r="B157067" t="s">
        <v>28290</v>
      </c>
      <c r="C157067" s="3">
        <v>49715.28</v>
      </c>
      <c r="D157067" s="3">
        <v>0.229707848371768</v>
      </c>
      <c r="E157067" s="3">
        <v>49715.28</v>
      </c>
    </row>
    <row r="157068" spans="1:5" x14ac:dyDescent="0.25">
      <c r="A157068" s="2">
        <v>44927</v>
      </c>
      <c r="B157068" t="s">
        <v>28334</v>
      </c>
      <c r="C157068" s="3">
        <v>31613.4375</v>
      </c>
      <c r="D157068" s="3">
        <v>0.2</v>
      </c>
      <c r="E157068" s="3">
        <v>31613.4375</v>
      </c>
    </row>
    <row r="157069" spans="1:5" x14ac:dyDescent="0.25">
      <c r="A157069" s="2">
        <v>44927</v>
      </c>
      <c r="B157069" t="s">
        <v>28335</v>
      </c>
      <c r="C157069" s="3">
        <v>251210.15</v>
      </c>
      <c r="D157069" s="3">
        <v>0.2</v>
      </c>
      <c r="E157069" s="3">
        <v>251210.15</v>
      </c>
    </row>
    <row r="157070" spans="1:5" x14ac:dyDescent="0.25">
      <c r="A157070" s="2">
        <v>44927</v>
      </c>
      <c r="B157070" t="s">
        <v>40153</v>
      </c>
      <c r="C157070" s="3">
        <v>9835.5490851321993</v>
      </c>
      <c r="D157070" s="3">
        <v>0.30628880776841599</v>
      </c>
      <c r="E157070" s="3">
        <v>470520.87908513198</v>
      </c>
    </row>
    <row r="157071" spans="1:5" x14ac:dyDescent="0.25">
      <c r="A157071" s="2">
        <v>44927</v>
      </c>
      <c r="B157071" t="s">
        <v>28669</v>
      </c>
      <c r="C157071" s="3">
        <v>-37948.706070434797</v>
      </c>
      <c r="D157071" s="3">
        <v>5.0073516049627502E-2</v>
      </c>
      <c r="E157071" s="3">
        <v>83114.273929565199</v>
      </c>
    </row>
    <row r="157072" spans="1:5" x14ac:dyDescent="0.25">
      <c r="A157072" s="2">
        <v>44927</v>
      </c>
      <c r="B157072" t="s">
        <v>28889</v>
      </c>
      <c r="C157072" s="3">
        <v>3653.875</v>
      </c>
      <c r="D157072" s="3">
        <v>0.2</v>
      </c>
      <c r="E157072" s="3">
        <v>3653.875</v>
      </c>
    </row>
    <row r="157073" spans="1:5" x14ac:dyDescent="0.25">
      <c r="A157073" s="2">
        <v>44927</v>
      </c>
      <c r="B157073" t="s">
        <v>29004</v>
      </c>
      <c r="C157073" s="3">
        <v>936.83582089552306</v>
      </c>
      <c r="D157073" s="3">
        <v>0.33</v>
      </c>
      <c r="E157073" s="3">
        <v>936.83582089552306</v>
      </c>
    </row>
    <row r="157074" spans="1:5" x14ac:dyDescent="0.25">
      <c r="A157074" s="2">
        <v>44927</v>
      </c>
      <c r="B157074" t="s">
        <v>29061</v>
      </c>
      <c r="C157074" s="3">
        <v>21322.352941176501</v>
      </c>
      <c r="D157074" s="3">
        <v>0.15</v>
      </c>
      <c r="E157074" s="3">
        <v>21322.352941176501</v>
      </c>
    </row>
    <row r="157075" spans="1:5" x14ac:dyDescent="0.25">
      <c r="A157075" s="2">
        <v>44927</v>
      </c>
      <c r="B157075" t="s">
        <v>29125</v>
      </c>
      <c r="C157075" s="3">
        <v>-1.45519152283669E-11</v>
      </c>
      <c r="D157075" s="3">
        <v>0.26124803973925398</v>
      </c>
      <c r="E157075" s="3">
        <v>117969</v>
      </c>
    </row>
    <row r="157076" spans="1:5" x14ac:dyDescent="0.25">
      <c r="A157076" s="2">
        <v>44927</v>
      </c>
      <c r="B157076" t="s">
        <v>29146</v>
      </c>
      <c r="C157076" s="3">
        <v>10181.4124999999</v>
      </c>
      <c r="D157076" s="3">
        <v>0.2</v>
      </c>
      <c r="E157076" s="3">
        <v>131852.41250000001</v>
      </c>
    </row>
    <row r="157077" spans="1:5" x14ac:dyDescent="0.25">
      <c r="A157077" s="2">
        <v>44927</v>
      </c>
      <c r="B157077" t="s">
        <v>29147</v>
      </c>
      <c r="C157077" s="3">
        <v>-8557.8779992493801</v>
      </c>
      <c r="D157077" s="3">
        <v>0.204521260925071</v>
      </c>
      <c r="E157077" s="3">
        <v>246017.122000751</v>
      </c>
    </row>
    <row r="157078" spans="1:5" x14ac:dyDescent="0.25">
      <c r="A157078" s="2">
        <v>44927</v>
      </c>
      <c r="B157078" t="s">
        <v>49170</v>
      </c>
      <c r="C157078" s="3">
        <v>0</v>
      </c>
      <c r="D157078" s="3">
        <v>0.37131266094688697</v>
      </c>
      <c r="E157078" s="3">
        <v>1472791.73999999</v>
      </c>
    </row>
    <row r="157079" spans="1:5" x14ac:dyDescent="0.25">
      <c r="A157079" s="2">
        <v>44927</v>
      </c>
      <c r="B157079" t="s">
        <v>30185</v>
      </c>
      <c r="C157079" s="3">
        <v>7968.36</v>
      </c>
      <c r="D157079" s="3">
        <v>0.390665080392954</v>
      </c>
      <c r="E157079" s="3">
        <v>7968.36</v>
      </c>
    </row>
    <row r="157080" spans="1:5" x14ac:dyDescent="0.25">
      <c r="A157080" s="2">
        <v>44927</v>
      </c>
      <c r="B157080" t="s">
        <v>30195</v>
      </c>
      <c r="C157080" s="3">
        <v>42255.979643765801</v>
      </c>
      <c r="D157080" s="3">
        <v>0.214</v>
      </c>
      <c r="E157080" s="3">
        <v>1002770.97964377</v>
      </c>
    </row>
    <row r="157081" spans="1:5" x14ac:dyDescent="0.25">
      <c r="A157081" s="2">
        <v>44927</v>
      </c>
      <c r="B157081" t="s">
        <v>30218</v>
      </c>
      <c r="C157081" s="3">
        <v>-44165.778559207203</v>
      </c>
      <c r="D157081" s="3">
        <v>6.5711259114838702E-2</v>
      </c>
      <c r="E157081" s="3">
        <v>551584.49144079303</v>
      </c>
    </row>
    <row r="157082" spans="1:5" x14ac:dyDescent="0.25">
      <c r="A157082" s="2">
        <v>44927</v>
      </c>
      <c r="B157082" t="s">
        <v>30253</v>
      </c>
      <c r="C157082" s="3">
        <v>11072.112499999999</v>
      </c>
      <c r="D157082" s="3">
        <v>0.2</v>
      </c>
      <c r="E157082" s="3">
        <v>11072.112499999999</v>
      </c>
    </row>
    <row r="157083" spans="1:5" x14ac:dyDescent="0.25">
      <c r="A157083" s="2">
        <v>44927</v>
      </c>
      <c r="B157083" t="s">
        <v>58184</v>
      </c>
      <c r="C157083" s="3">
        <v>0</v>
      </c>
      <c r="D157083" s="3"/>
      <c r="E157083" s="3">
        <v>0</v>
      </c>
    </row>
    <row r="157084" spans="1:5" x14ac:dyDescent="0.25">
      <c r="A157084" s="2">
        <v>44927</v>
      </c>
      <c r="B157084" t="s">
        <v>30323</v>
      </c>
      <c r="C157084" s="3">
        <v>2681.55</v>
      </c>
      <c r="D157084" s="3">
        <v>0.43589341985045998</v>
      </c>
      <c r="E157084" s="3">
        <v>2681.55</v>
      </c>
    </row>
    <row r="157085" spans="1:5" x14ac:dyDescent="0.25">
      <c r="A157085" s="2">
        <v>44927</v>
      </c>
      <c r="B157085" t="s">
        <v>30528</v>
      </c>
      <c r="C157085" s="3">
        <v>0</v>
      </c>
      <c r="D157085" s="3">
        <v>-5.3054480047470397E-2</v>
      </c>
      <c r="E157085" s="3">
        <v>269640</v>
      </c>
    </row>
    <row r="157086" spans="1:5" x14ac:dyDescent="0.25">
      <c r="A157086" s="2">
        <v>44927</v>
      </c>
      <c r="B157086" t="s">
        <v>30529</v>
      </c>
      <c r="C157086" s="3">
        <v>-6480</v>
      </c>
      <c r="D157086" s="3">
        <v>8.7273489932888099E-3</v>
      </c>
      <c r="E157086" s="3">
        <v>274160</v>
      </c>
    </row>
    <row r="157087" spans="1:5" x14ac:dyDescent="0.25">
      <c r="A157087" s="2">
        <v>44927</v>
      </c>
      <c r="B157087" t="s">
        <v>30574</v>
      </c>
      <c r="C157087" s="3">
        <v>0</v>
      </c>
      <c r="D157087" s="3">
        <v>1</v>
      </c>
      <c r="E157087" s="3">
        <v>5640.15</v>
      </c>
    </row>
    <row r="157088" spans="1:5" x14ac:dyDescent="0.25">
      <c r="A157088" s="2">
        <v>44927</v>
      </c>
      <c r="B157088" t="s">
        <v>30594</v>
      </c>
      <c r="C157088" s="3">
        <v>16476.099999999999</v>
      </c>
      <c r="D157088" s="3">
        <v>9.3468721359862801E-5</v>
      </c>
      <c r="E157088" s="3">
        <v>16476.099999999999</v>
      </c>
    </row>
    <row r="157089" spans="1:5" x14ac:dyDescent="0.25">
      <c r="A157089" s="2">
        <v>44927</v>
      </c>
      <c r="B157089" t="s">
        <v>30608</v>
      </c>
      <c r="C157089" s="3">
        <v>29648.223880597001</v>
      </c>
      <c r="D157089" s="3">
        <v>0.33</v>
      </c>
      <c r="E157089" s="3">
        <v>84648.223880596997</v>
      </c>
    </row>
    <row r="157090" spans="1:5" x14ac:dyDescent="0.25">
      <c r="A157090" s="2">
        <v>44927</v>
      </c>
      <c r="B157090" t="s">
        <v>30759</v>
      </c>
      <c r="C157090" s="3">
        <v>-3394.1196551724202</v>
      </c>
      <c r="D157090" s="3">
        <v>0.42</v>
      </c>
      <c r="E157090" s="3">
        <v>29269.810344827602</v>
      </c>
    </row>
    <row r="157091" spans="1:5" x14ac:dyDescent="0.25">
      <c r="A157091" s="2">
        <v>44927</v>
      </c>
      <c r="B157091" t="s">
        <v>30823</v>
      </c>
      <c r="C157091" s="3">
        <v>-9184</v>
      </c>
      <c r="D157091" s="3">
        <v>0.186572586620633</v>
      </c>
      <c r="E157091" s="3">
        <v>384637</v>
      </c>
    </row>
    <row r="157092" spans="1:5" x14ac:dyDescent="0.25">
      <c r="A157092" s="2">
        <v>44927</v>
      </c>
      <c r="B157092" t="s">
        <v>30825</v>
      </c>
      <c r="C157092" s="3">
        <v>-3766.73912674752</v>
      </c>
      <c r="D157092" s="3">
        <v>0.20001096476199601</v>
      </c>
      <c r="E157092" s="3">
        <v>69194.260873252497</v>
      </c>
    </row>
    <row r="157093" spans="1:5" x14ac:dyDescent="0.25">
      <c r="A157093" s="2">
        <v>44927</v>
      </c>
      <c r="B157093" t="s">
        <v>30826</v>
      </c>
      <c r="C157093" s="3">
        <v>40700</v>
      </c>
      <c r="D157093" s="3">
        <v>0.1137914004914</v>
      </c>
      <c r="E157093" s="3">
        <v>40700</v>
      </c>
    </row>
    <row r="157094" spans="1:5" x14ac:dyDescent="0.25">
      <c r="A157094" s="2">
        <v>44927</v>
      </c>
      <c r="B157094" t="s">
        <v>30893</v>
      </c>
      <c r="C157094" s="3">
        <v>503.055172413788</v>
      </c>
      <c r="D157094" s="3">
        <v>0.42</v>
      </c>
      <c r="E157094" s="3">
        <v>16345.655172413801</v>
      </c>
    </row>
    <row r="157095" spans="1:5" x14ac:dyDescent="0.25">
      <c r="A157095" s="2">
        <v>44927</v>
      </c>
      <c r="B157095" t="s">
        <v>32487</v>
      </c>
      <c r="C157095" s="3">
        <v>-7.2759576141834308E-12</v>
      </c>
      <c r="D157095" s="3">
        <v>7.4074065420997606E-2</v>
      </c>
      <c r="E157095" s="3">
        <v>42802.16</v>
      </c>
    </row>
    <row r="157096" spans="1:5" x14ac:dyDescent="0.25">
      <c r="A157096" s="2">
        <v>44927</v>
      </c>
      <c r="B157096" t="s">
        <v>30986</v>
      </c>
      <c r="C157096" s="3">
        <v>21293</v>
      </c>
      <c r="D157096" s="3">
        <v>0.14004518309859201</v>
      </c>
      <c r="E157096" s="3">
        <v>177500</v>
      </c>
    </row>
    <row r="157097" spans="1:5" x14ac:dyDescent="0.25">
      <c r="A157097" s="2">
        <v>44927</v>
      </c>
      <c r="B157097" t="s">
        <v>31081</v>
      </c>
      <c r="C157097" s="3">
        <v>5554.0294117647099</v>
      </c>
      <c r="D157097" s="3">
        <v>0.32</v>
      </c>
      <c r="E157097" s="3">
        <v>5554.0294117647099</v>
      </c>
    </row>
    <row r="157098" spans="1:5" x14ac:dyDescent="0.25">
      <c r="A157098" s="2">
        <v>44927</v>
      </c>
      <c r="B157098" t="s">
        <v>31166</v>
      </c>
      <c r="C157098" s="3">
        <v>-29251.636527272702</v>
      </c>
      <c r="D157098" s="3">
        <v>0.21400500178635201</v>
      </c>
      <c r="E157098" s="3">
        <v>110698.363472727</v>
      </c>
    </row>
    <row r="157099" spans="1:5" x14ac:dyDescent="0.25">
      <c r="A157099" s="2">
        <v>44927</v>
      </c>
      <c r="B157099" t="s">
        <v>31192</v>
      </c>
      <c r="C157099" s="3">
        <v>893.85</v>
      </c>
      <c r="D157099" s="3">
        <v>0.43588969066398198</v>
      </c>
      <c r="E157099" s="3">
        <v>893.85</v>
      </c>
    </row>
    <row r="157100" spans="1:5" x14ac:dyDescent="0.25">
      <c r="A157100" s="2">
        <v>44927</v>
      </c>
      <c r="B157100" t="s">
        <v>31195</v>
      </c>
      <c r="C157100" s="3">
        <v>0</v>
      </c>
      <c r="D157100" s="3"/>
      <c r="E157100" s="3">
        <v>0</v>
      </c>
    </row>
    <row r="157101" spans="1:5" x14ac:dyDescent="0.25">
      <c r="A157101" s="2">
        <v>44927</v>
      </c>
      <c r="B157101" t="s">
        <v>31249</v>
      </c>
      <c r="C157101" s="3">
        <v>-49173.766666666699</v>
      </c>
      <c r="D157101" s="3">
        <v>9.9999999999999895E-2</v>
      </c>
      <c r="E157101" s="3">
        <v>134745.933333333</v>
      </c>
    </row>
    <row r="157102" spans="1:5" x14ac:dyDescent="0.25">
      <c r="A157102" s="2">
        <v>44927</v>
      </c>
      <c r="B157102" t="s">
        <v>31250</v>
      </c>
      <c r="C157102" s="3">
        <v>0</v>
      </c>
      <c r="D157102" s="3"/>
      <c r="E157102" s="3">
        <v>0</v>
      </c>
    </row>
    <row r="157103" spans="1:5" x14ac:dyDescent="0.25">
      <c r="A157103" s="2">
        <v>44927</v>
      </c>
      <c r="B157103" t="s">
        <v>31303</v>
      </c>
      <c r="C157103" s="3">
        <v>0</v>
      </c>
      <c r="D157103" s="3"/>
      <c r="E157103" s="3">
        <v>0</v>
      </c>
    </row>
    <row r="157104" spans="1:5" x14ac:dyDescent="0.25">
      <c r="A157104" s="2">
        <v>44927</v>
      </c>
      <c r="B157104" t="s">
        <v>31306</v>
      </c>
      <c r="C157104" s="3">
        <v>1359.65</v>
      </c>
      <c r="D157104" s="3">
        <v>0.42293972713566003</v>
      </c>
      <c r="E157104" s="3">
        <v>1359.65</v>
      </c>
    </row>
    <row r="157105" spans="1:5" x14ac:dyDescent="0.25">
      <c r="A157105" s="2">
        <v>44927</v>
      </c>
      <c r="B157105" t="s">
        <v>31381</v>
      </c>
      <c r="C157105" s="3">
        <v>212129</v>
      </c>
      <c r="D157105" s="3">
        <v>0.303558782891032</v>
      </c>
      <c r="E157105" s="3">
        <v>1092129</v>
      </c>
    </row>
    <row r="157106" spans="1:5" x14ac:dyDescent="0.25">
      <c r="A157106" s="2">
        <v>44927</v>
      </c>
      <c r="B157106" t="s">
        <v>31388</v>
      </c>
      <c r="C157106" s="3">
        <v>-18174.030155110901</v>
      </c>
      <c r="D157106" s="3">
        <v>0.27252905256351301</v>
      </c>
      <c r="E157106" s="3">
        <v>1214283.9698448901</v>
      </c>
    </row>
    <row r="157107" spans="1:5" x14ac:dyDescent="0.25">
      <c r="A157107" s="2">
        <v>44927</v>
      </c>
      <c r="B157107" t="s">
        <v>31452</v>
      </c>
      <c r="C157107" s="3">
        <v>22828.925373134301</v>
      </c>
      <c r="D157107" s="3">
        <v>0.33</v>
      </c>
      <c r="E157107" s="3">
        <v>121928.925373134</v>
      </c>
    </row>
    <row r="157108" spans="1:5" x14ac:dyDescent="0.25">
      <c r="A157108" s="2">
        <v>44927</v>
      </c>
      <c r="B157108" t="s">
        <v>31541</v>
      </c>
      <c r="C157108" s="3">
        <v>889.23</v>
      </c>
      <c r="D157108" s="3">
        <v>0.145519157023492</v>
      </c>
      <c r="E157108" s="3">
        <v>889.23</v>
      </c>
    </row>
    <row r="157109" spans="1:5" x14ac:dyDescent="0.25">
      <c r="A157109" s="2">
        <v>44927</v>
      </c>
      <c r="B157109" t="s">
        <v>31567</v>
      </c>
      <c r="C157109" s="3">
        <v>6710.4244216740199</v>
      </c>
      <c r="D157109" s="3">
        <v>0.21501715715231201</v>
      </c>
      <c r="E157109" s="3">
        <v>256491.92442167399</v>
      </c>
    </row>
    <row r="157110" spans="1:5" x14ac:dyDescent="0.25">
      <c r="A157110" s="2">
        <v>44927</v>
      </c>
      <c r="B157110" t="s">
        <v>31570</v>
      </c>
      <c r="C157110" s="3">
        <v>-64522.792446003397</v>
      </c>
      <c r="D157110" s="3">
        <v>0.25199887295911799</v>
      </c>
      <c r="E157110" s="3">
        <v>655477.20755399705</v>
      </c>
    </row>
    <row r="157111" spans="1:5" x14ac:dyDescent="0.25">
      <c r="A157111" s="2">
        <v>44927</v>
      </c>
      <c r="B157111" t="s">
        <v>31685</v>
      </c>
      <c r="C157111" s="3">
        <v>0</v>
      </c>
      <c r="D157111" s="3"/>
      <c r="E157111" s="3">
        <v>0</v>
      </c>
    </row>
    <row r="157112" spans="1:5" x14ac:dyDescent="0.25">
      <c r="A157112" s="2">
        <v>44927</v>
      </c>
      <c r="B157112" t="s">
        <v>31816</v>
      </c>
      <c r="C157112" s="3">
        <v>3447.8125</v>
      </c>
      <c r="D157112" s="3">
        <v>0.2</v>
      </c>
      <c r="E157112" s="3">
        <v>3447.8125</v>
      </c>
    </row>
    <row r="157113" spans="1:5" x14ac:dyDescent="0.25">
      <c r="A157113" s="2">
        <v>44927</v>
      </c>
      <c r="B157113" t="s">
        <v>31924</v>
      </c>
      <c r="C157113" s="3">
        <v>51503.720588235301</v>
      </c>
      <c r="D157113" s="3">
        <v>0.89430976430976394</v>
      </c>
      <c r="E157113" s="3">
        <v>51503.720588235301</v>
      </c>
    </row>
    <row r="157114" spans="1:5" x14ac:dyDescent="0.25">
      <c r="A157114" s="2">
        <v>44927</v>
      </c>
      <c r="B157114" t="s">
        <v>32529</v>
      </c>
      <c r="C157114" s="3">
        <v>-96366.00714567909</v>
      </c>
      <c r="D157114" s="3">
        <v>0.15993150995847388</v>
      </c>
      <c r="E157114" s="3">
        <v>2621689.2028543209</v>
      </c>
    </row>
    <row r="157115" spans="1:5" x14ac:dyDescent="0.25">
      <c r="A157115" s="2">
        <v>44927</v>
      </c>
      <c r="B157115" t="s">
        <v>32002</v>
      </c>
      <c r="C157115" s="3">
        <v>1700</v>
      </c>
      <c r="D157115" s="3">
        <v>1</v>
      </c>
      <c r="E157115" s="3">
        <v>1700</v>
      </c>
    </row>
    <row r="157116" spans="1:5" x14ac:dyDescent="0.25">
      <c r="A157116" s="2">
        <v>44927</v>
      </c>
      <c r="B157116" t="s">
        <v>32589</v>
      </c>
      <c r="C157116" s="3">
        <v>123464.76848602601</v>
      </c>
      <c r="D157116" s="3">
        <v>0.21999987161337101</v>
      </c>
      <c r="E157116" s="3">
        <v>1710309.7184860299</v>
      </c>
    </row>
    <row r="157117" spans="1:5" x14ac:dyDescent="0.25">
      <c r="A157117" s="2">
        <v>44927</v>
      </c>
      <c r="B157117" t="s">
        <v>32605</v>
      </c>
      <c r="C157117" s="3">
        <v>129667.33749999999</v>
      </c>
      <c r="D157117" s="3">
        <v>0.2</v>
      </c>
      <c r="E157117" s="3">
        <v>129667.33749999999</v>
      </c>
    </row>
    <row r="157118" spans="1:5" x14ac:dyDescent="0.25">
      <c r="A157118" s="2">
        <v>44927</v>
      </c>
      <c r="B157118" t="s">
        <v>32608</v>
      </c>
      <c r="C157118" s="3">
        <v>-81926.125702811201</v>
      </c>
      <c r="D157118" s="3">
        <v>0.502</v>
      </c>
      <c r="E157118" s="3">
        <v>305898.57429718901</v>
      </c>
    </row>
    <row r="157119" spans="1:5" x14ac:dyDescent="0.25">
      <c r="A157119" s="2">
        <v>44927</v>
      </c>
      <c r="B157119" t="s">
        <v>32612</v>
      </c>
      <c r="C157119" s="3">
        <v>-294.37904835109498</v>
      </c>
      <c r="D157119" s="3">
        <v>0.12303541489778901</v>
      </c>
      <c r="E157119" s="3">
        <v>11306.670951648901</v>
      </c>
    </row>
    <row r="157120" spans="1:5" x14ac:dyDescent="0.25">
      <c r="A157120" s="2">
        <v>44927</v>
      </c>
      <c r="B157120" t="s">
        <v>32615</v>
      </c>
      <c r="C157120" s="3">
        <v>11678.325000000001</v>
      </c>
      <c r="D157120" s="3">
        <v>0.2</v>
      </c>
      <c r="E157120" s="3">
        <v>11678.325000000001</v>
      </c>
    </row>
    <row r="157121" spans="1:5" x14ac:dyDescent="0.25">
      <c r="A157121" s="2">
        <v>44927</v>
      </c>
      <c r="B157121" t="s">
        <v>32659</v>
      </c>
      <c r="C157121" s="3">
        <v>4830</v>
      </c>
      <c r="D157121" s="3">
        <v>1</v>
      </c>
      <c r="E157121" s="3">
        <v>4830</v>
      </c>
    </row>
    <row r="157122" spans="1:5" x14ac:dyDescent="0.25">
      <c r="A157122" s="2">
        <v>44927</v>
      </c>
      <c r="B157122" t="s">
        <v>32751</v>
      </c>
      <c r="C157122" s="3">
        <v>10594.2961524808</v>
      </c>
      <c r="D157122" s="3">
        <v>0.26142421576749297</v>
      </c>
      <c r="E157122" s="3">
        <v>22594.296152480802</v>
      </c>
    </row>
    <row r="157123" spans="1:5" x14ac:dyDescent="0.25">
      <c r="A157123" s="2">
        <v>44927</v>
      </c>
      <c r="B157123" t="s">
        <v>32754</v>
      </c>
      <c r="C157123" s="3">
        <v>-12746.597087378599</v>
      </c>
      <c r="D157123" s="3">
        <v>0.25090909090909103</v>
      </c>
      <c r="E157123" s="3">
        <v>1003.40291262136</v>
      </c>
    </row>
    <row r="157124" spans="1:5" x14ac:dyDescent="0.25">
      <c r="A157124" s="2">
        <v>44927</v>
      </c>
      <c r="B157124" t="s">
        <v>32762</v>
      </c>
      <c r="C157124" s="3">
        <v>2517.1255381249998</v>
      </c>
      <c r="D157124" s="3">
        <v>0.25333084443614801</v>
      </c>
      <c r="E157124" s="3">
        <v>2517.1255381249998</v>
      </c>
    </row>
    <row r="157125" spans="1:5" x14ac:dyDescent="0.25">
      <c r="A157125" s="2">
        <v>44927</v>
      </c>
      <c r="B157125" t="s">
        <v>32817</v>
      </c>
      <c r="C157125" s="3">
        <v>0</v>
      </c>
      <c r="D157125" s="3">
        <v>0.22208400804880399</v>
      </c>
      <c r="E157125" s="3">
        <v>376702</v>
      </c>
    </row>
    <row r="157126" spans="1:5" x14ac:dyDescent="0.25">
      <c r="A157126" s="2">
        <v>44927</v>
      </c>
      <c r="B157126" t="s">
        <v>32818</v>
      </c>
      <c r="C157126" s="3">
        <v>0</v>
      </c>
      <c r="D157126" s="3">
        <v>0.14368684154341099</v>
      </c>
      <c r="E157126" s="3">
        <v>135829</v>
      </c>
    </row>
    <row r="157127" spans="1:5" x14ac:dyDescent="0.25">
      <c r="A157127" s="2">
        <v>44927</v>
      </c>
      <c r="B157127" t="s">
        <v>32819</v>
      </c>
      <c r="C157127" s="3">
        <v>0</v>
      </c>
      <c r="D157127" s="3">
        <v>-0.13801689911432399</v>
      </c>
      <c r="E157127" s="3">
        <v>29469</v>
      </c>
    </row>
    <row r="157128" spans="1:5" x14ac:dyDescent="0.25">
      <c r="A157128" s="2">
        <v>44927</v>
      </c>
      <c r="B157128" t="s">
        <v>32877</v>
      </c>
      <c r="C157128" s="3">
        <v>24936.7647058824</v>
      </c>
      <c r="D157128" s="3">
        <v>0.32</v>
      </c>
      <c r="E157128" s="3">
        <v>24936.7647058824</v>
      </c>
    </row>
    <row r="157129" spans="1:5" x14ac:dyDescent="0.25">
      <c r="A157129" s="2">
        <v>44927</v>
      </c>
      <c r="B157129" t="s">
        <v>32905</v>
      </c>
      <c r="C157129" s="3">
        <v>508973.349330917</v>
      </c>
      <c r="D157129" s="3">
        <v>0.194161382832375</v>
      </c>
      <c r="E157129" s="3">
        <v>508973.349330917</v>
      </c>
    </row>
    <row r="157130" spans="1:5" x14ac:dyDescent="0.25">
      <c r="A157130" s="2">
        <v>44927</v>
      </c>
      <c r="B157130" t="s">
        <v>32911</v>
      </c>
      <c r="C157130" s="3">
        <v>23702.01</v>
      </c>
      <c r="D157130" s="3">
        <v>0.115854591549296</v>
      </c>
      <c r="E157130" s="3">
        <v>177500</v>
      </c>
    </row>
    <row r="157131" spans="1:5" x14ac:dyDescent="0.25">
      <c r="A157131" s="2">
        <v>44927</v>
      </c>
      <c r="B157131" t="s">
        <v>32917</v>
      </c>
      <c r="C157131" s="3">
        <v>2576.2985074626899</v>
      </c>
      <c r="D157131" s="3">
        <v>0.33</v>
      </c>
      <c r="E157131" s="3">
        <v>2576.2985074626899</v>
      </c>
    </row>
    <row r="157132" spans="1:5" x14ac:dyDescent="0.25">
      <c r="A157132" s="2">
        <v>44927</v>
      </c>
      <c r="B157132" t="s">
        <v>33127</v>
      </c>
      <c r="C157132" s="3">
        <v>893.85</v>
      </c>
      <c r="D157132" s="3">
        <v>0.43588969066398198</v>
      </c>
      <c r="E157132" s="3">
        <v>893.85</v>
      </c>
    </row>
    <row r="157133" spans="1:5" x14ac:dyDescent="0.25">
      <c r="A157133" s="2">
        <v>44927</v>
      </c>
      <c r="B157133" t="s">
        <v>33130</v>
      </c>
      <c r="C157133" s="3">
        <v>51819.474999999999</v>
      </c>
      <c r="D157133" s="3">
        <v>0.2</v>
      </c>
      <c r="E157133" s="3">
        <v>58861.474999999999</v>
      </c>
    </row>
    <row r="157134" spans="1:5" x14ac:dyDescent="0.25">
      <c r="A157134" s="2">
        <v>44927</v>
      </c>
      <c r="B157134" t="s">
        <v>33169</v>
      </c>
      <c r="C157134" s="3">
        <v>0</v>
      </c>
      <c r="D157134" s="3">
        <v>1</v>
      </c>
      <c r="E157134" s="3">
        <v>11611.8</v>
      </c>
    </row>
    <row r="157135" spans="1:5" x14ac:dyDescent="0.25">
      <c r="A157135" s="2">
        <v>44927</v>
      </c>
      <c r="B157135" t="s">
        <v>33199</v>
      </c>
      <c r="C157135" s="3">
        <v>4673.5172413793098</v>
      </c>
      <c r="D157135" s="3">
        <v>0.42</v>
      </c>
      <c r="E157135" s="3">
        <v>4673.5172413793098</v>
      </c>
    </row>
    <row r="157136" spans="1:5" x14ac:dyDescent="0.25">
      <c r="A157136" s="2">
        <v>44927</v>
      </c>
      <c r="B157136" t="s">
        <v>33323</v>
      </c>
      <c r="C157136" s="3">
        <v>0</v>
      </c>
      <c r="D157136" s="3">
        <v>0.57099942872829001</v>
      </c>
      <c r="E157136" s="3">
        <v>13478.7</v>
      </c>
    </row>
    <row r="157137" spans="1:5" x14ac:dyDescent="0.25">
      <c r="A157137" s="2">
        <v>44927</v>
      </c>
      <c r="B157137" t="s">
        <v>33420</v>
      </c>
      <c r="C157137" s="3">
        <v>893.85</v>
      </c>
      <c r="D157137" s="3">
        <v>0.43588969066398198</v>
      </c>
      <c r="E157137" s="3">
        <v>893.85</v>
      </c>
    </row>
    <row r="157138" spans="1:5" x14ac:dyDescent="0.25">
      <c r="A157138" s="2">
        <v>44927</v>
      </c>
      <c r="B157138" t="s">
        <v>33421</v>
      </c>
      <c r="C157138" s="3">
        <v>893.85</v>
      </c>
      <c r="D157138" s="3">
        <v>0.43588969066398198</v>
      </c>
      <c r="E157138" s="3">
        <v>893.85</v>
      </c>
    </row>
    <row r="157139" spans="1:5" x14ac:dyDescent="0.25">
      <c r="A157139" s="2">
        <v>44927</v>
      </c>
      <c r="B157139" t="s">
        <v>33498</v>
      </c>
      <c r="C157139" s="3">
        <v>17700.240000000002</v>
      </c>
      <c r="D157139" s="3">
        <v>0.25</v>
      </c>
      <c r="E157139" s="3">
        <v>17700.240000000002</v>
      </c>
    </row>
    <row r="157140" spans="1:5" x14ac:dyDescent="0.25">
      <c r="A157140" s="2">
        <v>44927</v>
      </c>
      <c r="B157140" t="s">
        <v>33564</v>
      </c>
      <c r="C157140" s="3">
        <v>0</v>
      </c>
      <c r="D157140" s="3"/>
      <c r="E157140" s="3">
        <v>0</v>
      </c>
    </row>
    <row r="157141" spans="1:5" x14ac:dyDescent="0.25">
      <c r="A157141" s="2">
        <v>44927</v>
      </c>
      <c r="B157141" t="s">
        <v>33588</v>
      </c>
      <c r="C157141" s="3">
        <v>162863</v>
      </c>
      <c r="D157141" s="3">
        <v>0</v>
      </c>
      <c r="E157141" s="3">
        <v>162863</v>
      </c>
    </row>
    <row r="157142" spans="1:5" x14ac:dyDescent="0.25">
      <c r="A157142" s="2">
        <v>44927</v>
      </c>
      <c r="B157142" t="s">
        <v>33589</v>
      </c>
      <c r="C157142" s="3">
        <v>101938.31</v>
      </c>
      <c r="D157142" s="3">
        <v>0</v>
      </c>
      <c r="E157142" s="3">
        <v>101938.31</v>
      </c>
    </row>
    <row r="157143" spans="1:5" x14ac:dyDescent="0.25">
      <c r="A157143" s="2">
        <v>44927</v>
      </c>
      <c r="B157143" t="s">
        <v>33622</v>
      </c>
      <c r="C157143" s="3">
        <v>0</v>
      </c>
      <c r="D157143" s="3"/>
      <c r="E157143" s="3">
        <v>0</v>
      </c>
    </row>
    <row r="157144" spans="1:5" x14ac:dyDescent="0.25">
      <c r="A157144" s="2">
        <v>44927</v>
      </c>
      <c r="B157144" t="s">
        <v>33862</v>
      </c>
      <c r="C157144" s="3">
        <v>371418.79999862402</v>
      </c>
      <c r="D157144" s="3">
        <v>-6.2133166723059997E-2</v>
      </c>
      <c r="E157144" s="3">
        <v>4924905.9099986199</v>
      </c>
    </row>
    <row r="157145" spans="1:5" x14ac:dyDescent="0.25">
      <c r="A157145" s="2">
        <v>44927</v>
      </c>
      <c r="B157145" t="s">
        <v>33945</v>
      </c>
      <c r="C157145" s="3">
        <v>-21557.761979731698</v>
      </c>
      <c r="D157145" s="3">
        <v>0.209797826010029</v>
      </c>
      <c r="E157145" s="3">
        <v>142671.48802026801</v>
      </c>
    </row>
    <row r="157146" spans="1:5" x14ac:dyDescent="0.25">
      <c r="A157146" s="2">
        <v>44927</v>
      </c>
      <c r="B157146" t="s">
        <v>33953</v>
      </c>
      <c r="C157146" s="3">
        <v>776142.75590722996</v>
      </c>
      <c r="D157146" s="3">
        <v>6.5128358260953298E-2</v>
      </c>
      <c r="E157146" s="3">
        <v>5485600.3659072304</v>
      </c>
    </row>
    <row r="157147" spans="1:5" x14ac:dyDescent="0.25">
      <c r="A157147" s="2">
        <v>44927</v>
      </c>
      <c r="B157147" t="s">
        <v>35176</v>
      </c>
      <c r="C157147" s="3">
        <v>1243.2089552238799</v>
      </c>
      <c r="D157147" s="3">
        <v>0.33</v>
      </c>
      <c r="E157147" s="3">
        <v>1243.2089552238799</v>
      </c>
    </row>
    <row r="157148" spans="1:5" x14ac:dyDescent="0.25">
      <c r="A157148" s="2">
        <v>44927</v>
      </c>
      <c r="B157148" t="s">
        <v>34110</v>
      </c>
      <c r="C157148" s="3">
        <v>-65280.392672998401</v>
      </c>
      <c r="D157148" s="3">
        <v>0.26300000000000001</v>
      </c>
      <c r="E157148" s="3">
        <v>752735.80732700205</v>
      </c>
    </row>
    <row r="157149" spans="1:5" x14ac:dyDescent="0.25">
      <c r="A157149" s="2">
        <v>44927</v>
      </c>
      <c r="B157149" t="s">
        <v>40158</v>
      </c>
      <c r="C157149" s="3">
        <v>7029.0862068965598</v>
      </c>
      <c r="D157149" s="3">
        <v>0.42</v>
      </c>
      <c r="E157149" s="3">
        <v>7029.0862068965598</v>
      </c>
    </row>
    <row r="157150" spans="1:5" x14ac:dyDescent="0.25">
      <c r="A157150" s="2">
        <v>44927</v>
      </c>
      <c r="B157150" t="s">
        <v>34203</v>
      </c>
      <c r="C157150" s="3">
        <v>-7898.6209090908997</v>
      </c>
      <c r="D157150" s="3">
        <v>0.34</v>
      </c>
      <c r="E157150" s="3">
        <v>20844.909090909099</v>
      </c>
    </row>
    <row r="157151" spans="1:5" x14ac:dyDescent="0.25">
      <c r="A157151" s="2">
        <v>44927</v>
      </c>
      <c r="B157151" t="s">
        <v>34249</v>
      </c>
      <c r="C157151" s="3">
        <v>-3098.8888888888901</v>
      </c>
      <c r="D157151" s="3">
        <v>0.1</v>
      </c>
      <c r="E157151" s="3">
        <v>11401.1111111111</v>
      </c>
    </row>
    <row r="157152" spans="1:5" x14ac:dyDescent="0.25">
      <c r="A157152" s="2">
        <v>44927</v>
      </c>
      <c r="B157152" t="s">
        <v>34270</v>
      </c>
      <c r="C157152" s="3">
        <v>-102861.69836857601</v>
      </c>
      <c r="D157152" s="3">
        <v>0.387458077782038</v>
      </c>
      <c r="E157152" s="3">
        <v>637138.30163142399</v>
      </c>
    </row>
    <row r="157153" spans="1:5" x14ac:dyDescent="0.25">
      <c r="A157153" s="2">
        <v>44927</v>
      </c>
      <c r="B157153" t="s">
        <v>64958</v>
      </c>
      <c r="C157153" s="3">
        <v>0</v>
      </c>
      <c r="D157153" s="3">
        <v>0.54483606557377096</v>
      </c>
      <c r="E157153" s="3">
        <v>732</v>
      </c>
    </row>
    <row r="157154" spans="1:5" x14ac:dyDescent="0.25">
      <c r="A157154" s="2">
        <v>44927</v>
      </c>
      <c r="B157154" t="s">
        <v>34288</v>
      </c>
      <c r="C157154" s="3">
        <v>5526.2</v>
      </c>
      <c r="D157154" s="3">
        <v>5.9675726539031901E-2</v>
      </c>
      <c r="E157154" s="3">
        <v>5526.2</v>
      </c>
    </row>
    <row r="157155" spans="1:5" x14ac:dyDescent="0.25">
      <c r="A157155" s="2">
        <v>44927</v>
      </c>
      <c r="B157155" t="s">
        <v>34387</v>
      </c>
      <c r="C157155" s="3">
        <v>-10468.871471102</v>
      </c>
      <c r="D157155" s="3">
        <v>0.20002427110828</v>
      </c>
      <c r="E157155" s="3">
        <v>817961.128528898</v>
      </c>
    </row>
    <row r="157156" spans="1:5" x14ac:dyDescent="0.25">
      <c r="A157156" s="2">
        <v>44927</v>
      </c>
      <c r="B157156" t="s">
        <v>34411</v>
      </c>
      <c r="C157156" s="3">
        <v>7161.3374999999996</v>
      </c>
      <c r="D157156" s="3">
        <v>0.2</v>
      </c>
      <c r="E157156" s="3">
        <v>7161.3374999999996</v>
      </c>
    </row>
    <row r="157157" spans="1:5" x14ac:dyDescent="0.25">
      <c r="A157157" s="2">
        <v>44927</v>
      </c>
      <c r="B157157" t="s">
        <v>35200</v>
      </c>
      <c r="C157157" s="3">
        <v>760.34482758620504</v>
      </c>
      <c r="D157157" s="3">
        <v>0.42</v>
      </c>
      <c r="E157157" s="3">
        <v>10760.344827586199</v>
      </c>
    </row>
    <row r="157158" spans="1:5" x14ac:dyDescent="0.25">
      <c r="A157158" s="2">
        <v>44927</v>
      </c>
      <c r="B157158" t="s">
        <v>35210</v>
      </c>
      <c r="C157158" s="3">
        <v>1082.2068965517201</v>
      </c>
      <c r="D157158" s="3">
        <v>0.42</v>
      </c>
      <c r="E157158" s="3">
        <v>1082.2068965517201</v>
      </c>
    </row>
    <row r="157159" spans="1:5" x14ac:dyDescent="0.25">
      <c r="A157159" s="2">
        <v>44927</v>
      </c>
      <c r="B157159" t="s">
        <v>35225</v>
      </c>
      <c r="C157159" s="3">
        <v>-11179.1924137931</v>
      </c>
      <c r="D157159" s="3">
        <v>0.42</v>
      </c>
      <c r="E157159" s="3">
        <v>9314.8275862069004</v>
      </c>
    </row>
    <row r="157160" spans="1:5" x14ac:dyDescent="0.25">
      <c r="A157160" s="2">
        <v>44927</v>
      </c>
      <c r="B157160" t="s">
        <v>35242</v>
      </c>
      <c r="C157160" s="3">
        <v>61795.497423955901</v>
      </c>
      <c r="D157160" s="3">
        <v>9.9940218366663905E-2</v>
      </c>
      <c r="E157160" s="3">
        <v>1581795.4974239599</v>
      </c>
    </row>
    <row r="157161" spans="1:5" x14ac:dyDescent="0.25">
      <c r="A157161" s="2">
        <v>44927</v>
      </c>
      <c r="B157161" t="s">
        <v>35285</v>
      </c>
      <c r="C157161" s="3">
        <v>26199.887500000001</v>
      </c>
      <c r="D157161" s="3">
        <v>0.2</v>
      </c>
      <c r="E157161" s="3">
        <v>26199.887500000001</v>
      </c>
    </row>
    <row r="157162" spans="1:5" x14ac:dyDescent="0.25">
      <c r="A157162" s="2">
        <v>44927</v>
      </c>
      <c r="B157162" t="s">
        <v>35286</v>
      </c>
      <c r="C157162" s="3">
        <v>40404.287499999999</v>
      </c>
      <c r="D157162" s="3">
        <v>0.2</v>
      </c>
      <c r="E157162" s="3">
        <v>40404.287499999999</v>
      </c>
    </row>
    <row r="157163" spans="1:5" x14ac:dyDescent="0.25">
      <c r="A157163" s="2">
        <v>44927</v>
      </c>
      <c r="B157163" t="s">
        <v>35287</v>
      </c>
      <c r="C157163" s="3">
        <v>494740</v>
      </c>
      <c r="D157163" s="3">
        <v>0.189755465116279</v>
      </c>
      <c r="E157163" s="3">
        <v>860000</v>
      </c>
    </row>
    <row r="157164" spans="1:5" x14ac:dyDescent="0.25">
      <c r="A157164" s="2">
        <v>44927</v>
      </c>
      <c r="B157164" t="s">
        <v>35288</v>
      </c>
      <c r="C157164" s="3">
        <v>170000</v>
      </c>
      <c r="D157164" s="3">
        <v>0.19334080000000001</v>
      </c>
      <c r="E157164" s="3">
        <v>300000</v>
      </c>
    </row>
    <row r="157165" spans="1:5" x14ac:dyDescent="0.25">
      <c r="A157165" s="2">
        <v>44927</v>
      </c>
      <c r="B157165" t="s">
        <v>35289</v>
      </c>
      <c r="C157165" s="3">
        <v>22443.4068238584</v>
      </c>
      <c r="D157165" s="3">
        <v>0.20000143854879199</v>
      </c>
      <c r="E157165" s="3">
        <v>135872.40682385801</v>
      </c>
    </row>
    <row r="157166" spans="1:5" x14ac:dyDescent="0.25">
      <c r="A157166" s="2">
        <v>44927</v>
      </c>
      <c r="B157166" t="s">
        <v>35383</v>
      </c>
      <c r="C157166" s="3">
        <v>-56384.4375</v>
      </c>
      <c r="D157166" s="3">
        <v>0.2</v>
      </c>
      <c r="E157166" s="3">
        <v>244575.5625</v>
      </c>
    </row>
    <row r="157167" spans="1:5" x14ac:dyDescent="0.25">
      <c r="A157167" s="2">
        <v>44927</v>
      </c>
      <c r="B157167" t="s">
        <v>35410</v>
      </c>
      <c r="C157167" s="3">
        <v>-52794.134444444499</v>
      </c>
      <c r="D157167" s="3">
        <v>0.1</v>
      </c>
      <c r="E157167" s="3">
        <v>444776.55555555603</v>
      </c>
    </row>
    <row r="157168" spans="1:5" x14ac:dyDescent="0.25">
      <c r="A157168" s="2">
        <v>44927</v>
      </c>
      <c r="B157168" t="s">
        <v>35412</v>
      </c>
      <c r="C157168" s="3">
        <v>-13602.456880462099</v>
      </c>
      <c r="D157168" s="3">
        <v>0.19975988861388599</v>
      </c>
      <c r="E157168" s="3">
        <v>30858.613119537898</v>
      </c>
    </row>
    <row r="157169" spans="1:5" x14ac:dyDescent="0.25">
      <c r="A157169" s="2">
        <v>44927</v>
      </c>
      <c r="B157169" t="s">
        <v>35416</v>
      </c>
      <c r="C157169" s="3">
        <v>-18340.800685714301</v>
      </c>
      <c r="D157169" s="3">
        <v>0.25847457627118597</v>
      </c>
      <c r="E157169" s="3">
        <v>28859.199314285699</v>
      </c>
    </row>
    <row r="157170" spans="1:5" x14ac:dyDescent="0.25">
      <c r="A157170" s="2">
        <v>44927</v>
      </c>
      <c r="B157170" t="s">
        <v>35566</v>
      </c>
      <c r="C157170" s="3">
        <v>-12564.811720801799</v>
      </c>
      <c r="D157170" s="3">
        <v>0.39243066666666698</v>
      </c>
      <c r="E157170" s="3">
        <v>1422971.6882792001</v>
      </c>
    </row>
    <row r="157171" spans="1:5" x14ac:dyDescent="0.25">
      <c r="A157171" s="2">
        <v>44927</v>
      </c>
      <c r="B157171" t="s">
        <v>35589</v>
      </c>
      <c r="C157171" s="3">
        <v>2712.65</v>
      </c>
      <c r="D157171" s="3">
        <v>0.451090262289643</v>
      </c>
      <c r="E157171" s="3">
        <v>2712.65</v>
      </c>
    </row>
    <row r="157172" spans="1:5" x14ac:dyDescent="0.25">
      <c r="A157172" s="2">
        <v>44927</v>
      </c>
      <c r="B157172" t="s">
        <v>35655</v>
      </c>
      <c r="C157172" s="3">
        <v>893.85</v>
      </c>
      <c r="D157172" s="3">
        <v>0.43588969066398198</v>
      </c>
      <c r="E157172" s="3">
        <v>893.85</v>
      </c>
    </row>
    <row r="157173" spans="1:5" x14ac:dyDescent="0.25">
      <c r="A157173" s="2">
        <v>44927</v>
      </c>
      <c r="B157173" t="s">
        <v>35657</v>
      </c>
      <c r="C157173" s="3">
        <v>4304.83</v>
      </c>
      <c r="D157173" s="3">
        <v>0.45235003472843299</v>
      </c>
      <c r="E157173" s="3">
        <v>4304.83</v>
      </c>
    </row>
    <row r="157174" spans="1:5" x14ac:dyDescent="0.25">
      <c r="A157174" s="2">
        <v>44927</v>
      </c>
      <c r="B157174" t="s">
        <v>35661</v>
      </c>
      <c r="C157174" s="3">
        <v>893.85</v>
      </c>
      <c r="D157174" s="3">
        <v>0.43588969066398198</v>
      </c>
      <c r="E157174" s="3">
        <v>893.85</v>
      </c>
    </row>
    <row r="157175" spans="1:5" x14ac:dyDescent="0.25">
      <c r="A157175" s="2">
        <v>44927</v>
      </c>
      <c r="B157175" t="s">
        <v>35663</v>
      </c>
      <c r="C157175" s="3">
        <v>893.85</v>
      </c>
      <c r="D157175" s="3">
        <v>0.43588969066398198</v>
      </c>
      <c r="E157175" s="3">
        <v>893.85</v>
      </c>
    </row>
    <row r="157176" spans="1:5" x14ac:dyDescent="0.25">
      <c r="A157176" s="2">
        <v>44927</v>
      </c>
      <c r="B157176" t="s">
        <v>35678</v>
      </c>
      <c r="C157176" s="3">
        <v>5145</v>
      </c>
      <c r="D157176" s="3">
        <v>-2.56307422197001E-2</v>
      </c>
      <c r="E157176" s="3">
        <v>467045</v>
      </c>
    </row>
    <row r="157177" spans="1:5" x14ac:dyDescent="0.25">
      <c r="A157177" s="2">
        <v>44927</v>
      </c>
      <c r="B157177" t="s">
        <v>35776</v>
      </c>
      <c r="C157177" s="3">
        <v>-64516.333333333299</v>
      </c>
      <c r="D157177" s="3">
        <v>0.1</v>
      </c>
      <c r="E157177" s="3">
        <v>719682.66666666698</v>
      </c>
    </row>
    <row r="157178" spans="1:5" x14ac:dyDescent="0.25">
      <c r="A157178" s="2">
        <v>44927</v>
      </c>
      <c r="B157178" t="s">
        <v>35777</v>
      </c>
      <c r="C157178" s="3">
        <v>0</v>
      </c>
      <c r="D157178" s="3">
        <v>-4.5697500287986302E-3</v>
      </c>
      <c r="E157178" s="3">
        <v>468774</v>
      </c>
    </row>
    <row r="157179" spans="1:5" x14ac:dyDescent="0.25">
      <c r="A157179" s="2">
        <v>44927</v>
      </c>
      <c r="B157179" t="s">
        <v>35788</v>
      </c>
      <c r="C157179" s="3">
        <v>5788.16493313518</v>
      </c>
      <c r="D157179" s="3">
        <v>0.32700000000000001</v>
      </c>
      <c r="E157179" s="3">
        <v>140063.16493313501</v>
      </c>
    </row>
    <row r="157180" spans="1:5" x14ac:dyDescent="0.25">
      <c r="A157180" s="2">
        <v>44927</v>
      </c>
      <c r="B157180" t="s">
        <v>35821</v>
      </c>
      <c r="C157180" s="3">
        <v>26618.775862068898</v>
      </c>
      <c r="D157180" s="3">
        <v>0.42</v>
      </c>
      <c r="E157180" s="3">
        <v>175168.77586206899</v>
      </c>
    </row>
    <row r="157181" spans="1:5" x14ac:dyDescent="0.25">
      <c r="A157181" s="2">
        <v>44927</v>
      </c>
      <c r="B157181" t="s">
        <v>35845</v>
      </c>
      <c r="C157181" s="3">
        <v>56204.167746556697</v>
      </c>
      <c r="D157181" s="3">
        <v>0.17376312640336</v>
      </c>
      <c r="E157181" s="3">
        <v>656204.16774655704</v>
      </c>
    </row>
    <row r="157182" spans="1:5" x14ac:dyDescent="0.25">
      <c r="A157182" s="2">
        <v>44927</v>
      </c>
      <c r="B157182" t="s">
        <v>40162</v>
      </c>
      <c r="C157182" s="3">
        <v>29369.816206896499</v>
      </c>
      <c r="D157182" s="3">
        <v>0.42</v>
      </c>
      <c r="E157182" s="3">
        <v>100415.586206897</v>
      </c>
    </row>
    <row r="157183" spans="1:5" x14ac:dyDescent="0.25">
      <c r="A157183" s="2">
        <v>44927</v>
      </c>
      <c r="B157183" t="s">
        <v>35969</v>
      </c>
      <c r="C157183" s="3">
        <v>151000</v>
      </c>
      <c r="D157183" s="3">
        <v>-0.28717569536423898</v>
      </c>
      <c r="E157183" s="3">
        <v>151000</v>
      </c>
    </row>
    <row r="157184" spans="1:5" x14ac:dyDescent="0.25">
      <c r="A157184" s="2">
        <v>44927</v>
      </c>
      <c r="B157184" t="s">
        <v>35982</v>
      </c>
      <c r="C157184" s="3">
        <v>-670620.67120531795</v>
      </c>
      <c r="D157184" s="3">
        <v>0.14896947676088099</v>
      </c>
      <c r="E157184" s="3">
        <v>7503336.8787946803</v>
      </c>
    </row>
    <row r="157185" spans="1:5" x14ac:dyDescent="0.25">
      <c r="A157185" s="2">
        <v>44927</v>
      </c>
      <c r="B157185" t="s">
        <v>35984</v>
      </c>
      <c r="C157185" s="3">
        <v>28407.1875</v>
      </c>
      <c r="D157185" s="3">
        <v>0.2</v>
      </c>
      <c r="E157185" s="3">
        <v>28407.1875</v>
      </c>
    </row>
    <row r="157186" spans="1:5" x14ac:dyDescent="0.25">
      <c r="A157186" s="2">
        <v>44927</v>
      </c>
      <c r="B157186" t="s">
        <v>35985</v>
      </c>
      <c r="C157186" s="3">
        <v>17709.46</v>
      </c>
      <c r="D157186" s="3">
        <v>0</v>
      </c>
      <c r="E157186" s="3">
        <v>17709.46</v>
      </c>
    </row>
    <row r="157187" spans="1:5" x14ac:dyDescent="0.25">
      <c r="A157187" s="2">
        <v>44927</v>
      </c>
      <c r="B157187" t="s">
        <v>35986</v>
      </c>
      <c r="C157187" s="3">
        <v>29244.325000000001</v>
      </c>
      <c r="D157187" s="3">
        <v>0.2</v>
      </c>
      <c r="E157187" s="3">
        <v>29244.325000000001</v>
      </c>
    </row>
    <row r="157188" spans="1:5" x14ac:dyDescent="0.25">
      <c r="A157188" s="2">
        <v>44927</v>
      </c>
      <c r="B157188" t="s">
        <v>35987</v>
      </c>
      <c r="C157188" s="3">
        <v>35870.487500000003</v>
      </c>
      <c r="D157188" s="3">
        <v>0.2</v>
      </c>
      <c r="E157188" s="3">
        <v>35870.487500000003</v>
      </c>
    </row>
    <row r="157189" spans="1:5" x14ac:dyDescent="0.25">
      <c r="A157189" s="2">
        <v>44927</v>
      </c>
      <c r="B157189" t="s">
        <v>35988</v>
      </c>
      <c r="C157189" s="3">
        <v>12042.8</v>
      </c>
      <c r="D157189" s="3">
        <v>0</v>
      </c>
      <c r="E157189" s="3">
        <v>12042.8</v>
      </c>
    </row>
    <row r="157190" spans="1:5" x14ac:dyDescent="0.25">
      <c r="A157190" s="2">
        <v>44927</v>
      </c>
      <c r="B157190" t="s">
        <v>35989</v>
      </c>
      <c r="C157190" s="3">
        <v>16261.1875</v>
      </c>
      <c r="D157190" s="3">
        <v>0.2</v>
      </c>
      <c r="E157190" s="3">
        <v>16261.1875</v>
      </c>
    </row>
    <row r="157191" spans="1:5" x14ac:dyDescent="0.25">
      <c r="A157191" s="2">
        <v>44927</v>
      </c>
      <c r="B157191" t="s">
        <v>36046</v>
      </c>
      <c r="C157191" s="3">
        <v>-0.573949428769993</v>
      </c>
      <c r="D157191" s="3">
        <v>0.30307448716792401</v>
      </c>
      <c r="E157191" s="3">
        <v>199577.426050571</v>
      </c>
    </row>
    <row r="157192" spans="1:5" x14ac:dyDescent="0.25">
      <c r="A157192" s="2">
        <v>44927</v>
      </c>
      <c r="B157192" t="s">
        <v>36085</v>
      </c>
      <c r="C157192" s="3">
        <v>0</v>
      </c>
      <c r="D157192" s="3">
        <v>0.29263221239627102</v>
      </c>
      <c r="E157192" s="3">
        <v>308254</v>
      </c>
    </row>
    <row r="157193" spans="1:5" x14ac:dyDescent="0.25">
      <c r="A157193" s="2">
        <v>44927</v>
      </c>
      <c r="B157193" t="s">
        <v>44927</v>
      </c>
      <c r="C157193" s="3">
        <v>120568.87</v>
      </c>
      <c r="D157193" s="3">
        <v>0.14889846773881199</v>
      </c>
      <c r="E157193" s="3">
        <v>120568.87</v>
      </c>
    </row>
    <row r="157194" spans="1:5" x14ac:dyDescent="0.25">
      <c r="A157194" s="2">
        <v>44927</v>
      </c>
      <c r="B157194" t="s">
        <v>36195</v>
      </c>
      <c r="C157194" s="3">
        <v>4187.4411764705901</v>
      </c>
      <c r="D157194" s="3">
        <v>0.32</v>
      </c>
      <c r="E157194" s="3">
        <v>4187.4411764705901</v>
      </c>
    </row>
    <row r="157195" spans="1:5" x14ac:dyDescent="0.25">
      <c r="A157195" s="2">
        <v>44927</v>
      </c>
      <c r="B157195" t="s">
        <v>36236</v>
      </c>
      <c r="C157195" s="3">
        <v>-62619.453608248397</v>
      </c>
      <c r="D157195" s="3">
        <v>0.03</v>
      </c>
      <c r="E157195" s="3">
        <v>4402415.5463917498</v>
      </c>
    </row>
    <row r="157196" spans="1:5" x14ac:dyDescent="0.25">
      <c r="A157196" s="2">
        <v>44927</v>
      </c>
      <c r="B157196" t="s">
        <v>36243</v>
      </c>
      <c r="C157196" s="3">
        <v>11940.298507462699</v>
      </c>
      <c r="D157196" s="3">
        <v>0.33</v>
      </c>
      <c r="E157196" s="3">
        <v>71940.298507462707</v>
      </c>
    </row>
    <row r="157197" spans="1:5" x14ac:dyDescent="0.25">
      <c r="A157197" s="2">
        <v>44927</v>
      </c>
      <c r="B157197" t="s">
        <v>36273</v>
      </c>
      <c r="C157197" s="3">
        <v>3394.5671641791046</v>
      </c>
      <c r="D157197" s="3">
        <v>0.33000000000000013</v>
      </c>
      <c r="E157197" s="3">
        <v>3394.5671641791046</v>
      </c>
    </row>
    <row r="157198" spans="1:5" x14ac:dyDescent="0.25">
      <c r="A157198" s="2">
        <v>44927</v>
      </c>
      <c r="B157198" t="s">
        <v>42445</v>
      </c>
      <c r="C157198" s="3">
        <v>4215.7611940298502</v>
      </c>
      <c r="D157198" s="3">
        <v>0.33</v>
      </c>
      <c r="E157198" s="3">
        <v>4215.7611940298502</v>
      </c>
    </row>
    <row r="157199" spans="1:5" x14ac:dyDescent="0.25">
      <c r="A157199" s="2">
        <v>44927</v>
      </c>
      <c r="B157199" t="s">
        <v>37621</v>
      </c>
      <c r="C157199" s="3">
        <v>-9245.3833333333296</v>
      </c>
      <c r="D157199" s="3">
        <v>0.4</v>
      </c>
      <c r="E157199" s="3">
        <v>10693.6166666667</v>
      </c>
    </row>
    <row r="157200" spans="1:5" x14ac:dyDescent="0.25">
      <c r="A157200" s="2">
        <v>44927</v>
      </c>
      <c r="B157200" t="s">
        <v>36402</v>
      </c>
      <c r="C157200" s="3">
        <v>-1628.93333333334</v>
      </c>
      <c r="D157200" s="3">
        <v>0.4</v>
      </c>
      <c r="E157200" s="3">
        <v>31199.066666666698</v>
      </c>
    </row>
    <row r="157201" spans="1:5" x14ac:dyDescent="0.25">
      <c r="A157201" s="2">
        <v>44927</v>
      </c>
      <c r="B157201" t="s">
        <v>36447</v>
      </c>
      <c r="C157201" s="3">
        <v>430.33517241379002</v>
      </c>
      <c r="D157201" s="3">
        <v>0.42</v>
      </c>
      <c r="E157201" s="3">
        <v>19853.655172413801</v>
      </c>
    </row>
    <row r="157202" spans="1:5" x14ac:dyDescent="0.25">
      <c r="A157202" s="2">
        <v>44927</v>
      </c>
      <c r="B157202" t="s">
        <v>36460</v>
      </c>
      <c r="C157202" s="3">
        <v>893.85</v>
      </c>
      <c r="D157202" s="3">
        <v>0.43588969066398198</v>
      </c>
      <c r="E157202" s="3">
        <v>893.85</v>
      </c>
    </row>
    <row r="157203" spans="1:5" x14ac:dyDescent="0.25">
      <c r="A157203" s="2">
        <v>44927</v>
      </c>
      <c r="B157203" t="s">
        <v>36500</v>
      </c>
      <c r="C157203" s="3">
        <v>893.85</v>
      </c>
      <c r="D157203" s="3">
        <v>0.43588969066398198</v>
      </c>
      <c r="E157203" s="3">
        <v>893.85</v>
      </c>
    </row>
    <row r="157204" spans="1:5" x14ac:dyDescent="0.25">
      <c r="A157204" s="2">
        <v>44927</v>
      </c>
      <c r="B157204" t="s">
        <v>37637</v>
      </c>
      <c r="C157204" s="3">
        <v>1370.2680412371101</v>
      </c>
      <c r="D157204" s="3">
        <v>0.03</v>
      </c>
      <c r="E157204" s="3">
        <v>6886.2680412371101</v>
      </c>
    </row>
    <row r="157205" spans="1:5" x14ac:dyDescent="0.25">
      <c r="A157205" s="2">
        <v>44927</v>
      </c>
      <c r="B157205" t="s">
        <v>36810</v>
      </c>
      <c r="C157205" s="3">
        <v>-9950</v>
      </c>
      <c r="D157205" s="3"/>
      <c r="E157205" s="3">
        <v>0</v>
      </c>
    </row>
    <row r="157206" spans="1:5" x14ac:dyDescent="0.25">
      <c r="A157206" s="2">
        <v>44927</v>
      </c>
      <c r="B157206" t="s">
        <v>36835</v>
      </c>
      <c r="C157206" s="3">
        <v>1455.62</v>
      </c>
      <c r="D157206" s="3">
        <v>0.427769610200464</v>
      </c>
      <c r="E157206" s="3">
        <v>1455.62</v>
      </c>
    </row>
    <row r="157207" spans="1:5" x14ac:dyDescent="0.25">
      <c r="A157207" s="2">
        <v>44927</v>
      </c>
      <c r="B157207" t="s">
        <v>36893</v>
      </c>
      <c r="C157207" s="3">
        <v>5052.62</v>
      </c>
      <c r="D157207" s="3">
        <v>0.41342511409922</v>
      </c>
      <c r="E157207" s="3">
        <v>5052.62</v>
      </c>
    </row>
    <row r="157208" spans="1:5" x14ac:dyDescent="0.25">
      <c r="A157208" s="2">
        <v>44927</v>
      </c>
      <c r="B157208" t="s">
        <v>37671</v>
      </c>
      <c r="C157208" s="3">
        <v>-2392.50000000001</v>
      </c>
      <c r="D157208" s="3">
        <v>0.46879914655750798</v>
      </c>
      <c r="E157208" s="3">
        <v>20716.099999999999</v>
      </c>
    </row>
    <row r="157209" spans="1:5" x14ac:dyDescent="0.25">
      <c r="A157209" s="2">
        <v>44927</v>
      </c>
      <c r="B157209" t="s">
        <v>37775</v>
      </c>
      <c r="C157209" s="3">
        <v>0</v>
      </c>
      <c r="D157209" s="3">
        <v>0.30328033187905101</v>
      </c>
      <c r="E157209" s="3">
        <v>79306</v>
      </c>
    </row>
    <row r="157210" spans="1:5" x14ac:dyDescent="0.25">
      <c r="A157210" s="2">
        <v>44927</v>
      </c>
      <c r="B157210" t="s">
        <v>40170</v>
      </c>
      <c r="C157210" s="3">
        <v>-32318.783333333398</v>
      </c>
      <c r="D157210" s="3">
        <v>0.4</v>
      </c>
      <c r="E157210" s="3">
        <v>214187.21666666699</v>
      </c>
    </row>
    <row r="157211" spans="1:5" x14ac:dyDescent="0.25">
      <c r="A157211" s="2">
        <v>44927</v>
      </c>
      <c r="B157211" t="s">
        <v>37896</v>
      </c>
      <c r="C157211" s="3">
        <v>4641.8500000000004</v>
      </c>
      <c r="D157211" s="3">
        <v>0.2</v>
      </c>
      <c r="E157211" s="3">
        <v>4641.8500000000004</v>
      </c>
    </row>
    <row r="157212" spans="1:5" x14ac:dyDescent="0.25">
      <c r="A157212" s="2">
        <v>44927</v>
      </c>
      <c r="B157212" t="s">
        <v>37927</v>
      </c>
      <c r="C157212" s="3">
        <v>-480.77052373776701</v>
      </c>
      <c r="D157212" s="3">
        <v>0.40523420411135402</v>
      </c>
      <c r="E157212" s="3">
        <v>285098.48947626201</v>
      </c>
    </row>
    <row r="157213" spans="1:5" x14ac:dyDescent="0.25">
      <c r="A157213" s="2">
        <v>44927</v>
      </c>
      <c r="B157213" t="s">
        <v>37937</v>
      </c>
      <c r="C157213" s="3">
        <v>7118.47</v>
      </c>
      <c r="D157213" s="3">
        <v>0.64995284327323199</v>
      </c>
      <c r="E157213" s="3">
        <v>28840</v>
      </c>
    </row>
    <row r="157214" spans="1:5" x14ac:dyDescent="0.25">
      <c r="A157214" s="2">
        <v>44927</v>
      </c>
      <c r="B157214" t="s">
        <v>37944</v>
      </c>
      <c r="C157214" s="3">
        <v>4006.1</v>
      </c>
      <c r="D157214" s="3">
        <v>0.152542372881356</v>
      </c>
      <c r="E157214" s="3">
        <v>4006.1</v>
      </c>
    </row>
    <row r="157215" spans="1:5" x14ac:dyDescent="0.25">
      <c r="A157215" s="2">
        <v>44927</v>
      </c>
      <c r="B157215" t="s">
        <v>38034</v>
      </c>
      <c r="C157215" s="3">
        <v>7356.97</v>
      </c>
      <c r="D157215" s="3">
        <v>0.43264958264067999</v>
      </c>
      <c r="E157215" s="3">
        <v>7356.97</v>
      </c>
    </row>
    <row r="157216" spans="1:5" x14ac:dyDescent="0.25">
      <c r="A157216" s="2">
        <v>44927</v>
      </c>
      <c r="B157216" t="s">
        <v>38074</v>
      </c>
      <c r="C157216" s="3">
        <v>3788.56716417911</v>
      </c>
      <c r="D157216" s="3">
        <v>0.33</v>
      </c>
      <c r="E157216" s="3">
        <v>33788.567164179098</v>
      </c>
    </row>
    <row r="157217" spans="1:5" x14ac:dyDescent="0.25">
      <c r="A157217" s="2">
        <v>44927</v>
      </c>
      <c r="B157217" t="s">
        <v>38220</v>
      </c>
      <c r="C157217" s="3">
        <v>564.98</v>
      </c>
      <c r="D157217" s="3">
        <v>0.444511310134872</v>
      </c>
      <c r="E157217" s="3">
        <v>564.98</v>
      </c>
    </row>
    <row r="157218" spans="1:5" x14ac:dyDescent="0.25">
      <c r="A157218" s="2">
        <v>44927</v>
      </c>
      <c r="B157218" t="s">
        <v>38323</v>
      </c>
      <c r="C157218" s="3">
        <v>1858.98</v>
      </c>
      <c r="D157218" s="3">
        <v>0.45752509440660999</v>
      </c>
      <c r="E157218" s="3">
        <v>1858.98</v>
      </c>
    </row>
    <row r="157219" spans="1:5" x14ac:dyDescent="0.25">
      <c r="A157219" s="2">
        <v>44927</v>
      </c>
      <c r="B157219" t="s">
        <v>38331</v>
      </c>
      <c r="C157219" s="3">
        <v>0</v>
      </c>
      <c r="D157219" s="3"/>
      <c r="E157219" s="3">
        <v>0</v>
      </c>
    </row>
    <row r="157220" spans="1:5" x14ac:dyDescent="0.25">
      <c r="A157220" s="2">
        <v>44927</v>
      </c>
      <c r="B157220" t="s">
        <v>38345</v>
      </c>
      <c r="C157220" s="3">
        <v>-5191.3800000008196</v>
      </c>
      <c r="D157220" s="3">
        <v>0.50387017024158098</v>
      </c>
      <c r="E157220" s="3">
        <v>933133.36999999895</v>
      </c>
    </row>
    <row r="157221" spans="1:5" x14ac:dyDescent="0.25">
      <c r="A157221" s="2">
        <v>44927</v>
      </c>
      <c r="B157221" t="s">
        <v>38369</v>
      </c>
      <c r="C157221" s="3">
        <v>24840.25</v>
      </c>
      <c r="D157221" s="3">
        <v>0.50916999627620496</v>
      </c>
      <c r="E157221" s="3">
        <v>24840.25</v>
      </c>
    </row>
    <row r="157222" spans="1:5" x14ac:dyDescent="0.25">
      <c r="A157222" s="2">
        <v>44927</v>
      </c>
      <c r="B157222" t="s">
        <v>38403</v>
      </c>
      <c r="C157222" s="3">
        <v>0</v>
      </c>
      <c r="D157222" s="3"/>
      <c r="E157222" s="3">
        <v>0</v>
      </c>
    </row>
    <row r="157223" spans="1:5" x14ac:dyDescent="0.25">
      <c r="A157223" s="2">
        <v>44927</v>
      </c>
      <c r="B157223" t="s">
        <v>53313</v>
      </c>
      <c r="C157223" s="3">
        <v>-24463.4064538315</v>
      </c>
      <c r="D157223" s="3">
        <v>0.364704716039504</v>
      </c>
      <c r="E157223" s="3">
        <v>2809.3235461684599</v>
      </c>
    </row>
    <row r="157224" spans="1:5" x14ac:dyDescent="0.25">
      <c r="A157224" s="2">
        <v>44927</v>
      </c>
      <c r="B157224" t="s">
        <v>38437</v>
      </c>
      <c r="C157224" s="3">
        <v>-601.56974053046395</v>
      </c>
      <c r="D157224" s="3">
        <v>0.350000550800313</v>
      </c>
      <c r="E157224" s="3">
        <v>2121.74025946954</v>
      </c>
    </row>
    <row r="157225" spans="1:5" x14ac:dyDescent="0.25">
      <c r="A157225" s="2">
        <v>44927</v>
      </c>
      <c r="B157225" t="s">
        <v>38438</v>
      </c>
      <c r="C157225" s="3">
        <v>-8771.5107893246495</v>
      </c>
      <c r="D157225" s="3">
        <v>0.35000022949991999</v>
      </c>
      <c r="E157225" s="3">
        <v>2121.73921067535</v>
      </c>
    </row>
    <row r="157226" spans="1:5" x14ac:dyDescent="0.25">
      <c r="A157226" s="2">
        <v>44927</v>
      </c>
      <c r="B157226" t="s">
        <v>38440</v>
      </c>
      <c r="C157226" s="3">
        <v>-10144.4035817535</v>
      </c>
      <c r="D157226" s="3">
        <v>0.35000022949991999</v>
      </c>
      <c r="E157226" s="3">
        <v>748.84641824645098</v>
      </c>
    </row>
    <row r="157227" spans="1:5" x14ac:dyDescent="0.25">
      <c r="A157227" s="2">
        <v>44927</v>
      </c>
      <c r="B157227" t="s">
        <v>38467</v>
      </c>
      <c r="C157227" s="3">
        <v>1663.28358208955</v>
      </c>
      <c r="D157227" s="3">
        <v>0.33</v>
      </c>
      <c r="E157227" s="3">
        <v>1663.28358208955</v>
      </c>
    </row>
    <row r="157228" spans="1:5" x14ac:dyDescent="0.25">
      <c r="A157228" s="2">
        <v>44927</v>
      </c>
      <c r="B157228" t="s">
        <v>38583</v>
      </c>
      <c r="C157228" s="3">
        <v>-683.55223880596702</v>
      </c>
      <c r="D157228" s="3">
        <v>0.33</v>
      </c>
      <c r="E157228" s="3">
        <v>14316.447761194</v>
      </c>
    </row>
    <row r="157229" spans="1:5" x14ac:dyDescent="0.25">
      <c r="A157229" s="2">
        <v>44927</v>
      </c>
      <c r="B157229" t="s">
        <v>38586</v>
      </c>
      <c r="C157229" s="3">
        <v>-0.32464699201227598</v>
      </c>
      <c r="D157229" s="3">
        <v>0.328120907030512</v>
      </c>
      <c r="E157229" s="3">
        <v>87802.315353008002</v>
      </c>
    </row>
    <row r="157230" spans="1:5" x14ac:dyDescent="0.25">
      <c r="A157230" s="2">
        <v>44927</v>
      </c>
      <c r="B157230" t="s">
        <v>51357</v>
      </c>
      <c r="C157230" s="3">
        <v>-6354.3718705353003</v>
      </c>
      <c r="D157230" s="3">
        <v>0.350565235387718</v>
      </c>
      <c r="E157230" s="3">
        <v>10243.1381294647</v>
      </c>
    </row>
    <row r="157231" spans="1:5" x14ac:dyDescent="0.25">
      <c r="A157231" s="2">
        <v>44927</v>
      </c>
      <c r="B157231" t="s">
        <v>49172</v>
      </c>
      <c r="C157231" s="3">
        <v>-2.2737367544323201E-13</v>
      </c>
      <c r="D157231" s="3">
        <v>-0.39853470437018002</v>
      </c>
      <c r="E157231" s="3">
        <v>1556</v>
      </c>
    </row>
    <row r="157232" spans="1:5" x14ac:dyDescent="0.25">
      <c r="A157232" s="2">
        <v>44927</v>
      </c>
      <c r="B157232" t="s">
        <v>53314</v>
      </c>
      <c r="C157232" s="3">
        <v>-20010.4153846154</v>
      </c>
      <c r="D157232" s="3">
        <v>0.35</v>
      </c>
      <c r="E157232" s="3">
        <v>9360.5846153846196</v>
      </c>
    </row>
    <row r="157233" spans="1:5" x14ac:dyDescent="0.25">
      <c r="A157233" s="2">
        <v>44927</v>
      </c>
      <c r="B157233" t="s">
        <v>51358</v>
      </c>
      <c r="C157233" s="3">
        <v>-596.076923076924</v>
      </c>
      <c r="D157233" s="3">
        <v>0.35</v>
      </c>
      <c r="E157233" s="3">
        <v>1996.9230769230801</v>
      </c>
    </row>
    <row r="157234" spans="1:5" x14ac:dyDescent="0.25">
      <c r="A157234" s="2">
        <v>44927</v>
      </c>
      <c r="B157234" t="s">
        <v>51359</v>
      </c>
      <c r="C157234" s="3">
        <v>-3439.4072233758502</v>
      </c>
      <c r="D157234" s="3">
        <v>0.35010603431656101</v>
      </c>
      <c r="E157234" s="3">
        <v>1747.59277662415</v>
      </c>
    </row>
    <row r="157235" spans="1:5" x14ac:dyDescent="0.25">
      <c r="A157235" s="2">
        <v>44927</v>
      </c>
      <c r="B157235" t="s">
        <v>51360</v>
      </c>
      <c r="C157235" s="3">
        <v>-11503.8461538462</v>
      </c>
      <c r="D157235" s="3">
        <v>0.35</v>
      </c>
      <c r="E157235" s="3">
        <v>2496.1538461538498</v>
      </c>
    </row>
    <row r="157236" spans="1:5" x14ac:dyDescent="0.25">
      <c r="A157236" s="2">
        <v>44927</v>
      </c>
      <c r="B157236" t="s">
        <v>38632</v>
      </c>
      <c r="C157236" s="3">
        <v>0</v>
      </c>
      <c r="D157236" s="3"/>
      <c r="E157236" s="3">
        <v>0</v>
      </c>
    </row>
    <row r="157237" spans="1:5" x14ac:dyDescent="0.25">
      <c r="A157237" s="2">
        <v>44927</v>
      </c>
      <c r="B157237" t="s">
        <v>38704</v>
      </c>
      <c r="C157237" s="3">
        <v>61289.25</v>
      </c>
      <c r="D157237" s="3">
        <v>0.51474165534739003</v>
      </c>
      <c r="E157237" s="3">
        <v>61289.25</v>
      </c>
    </row>
    <row r="157238" spans="1:5" x14ac:dyDescent="0.25">
      <c r="A157238" s="2">
        <v>44927</v>
      </c>
      <c r="B157238" t="s">
        <v>38744</v>
      </c>
      <c r="C157238" s="3">
        <v>-6870.2336448596898</v>
      </c>
      <c r="D157238" s="3">
        <v>0.14399999999999999</v>
      </c>
      <c r="E157238" s="3">
        <v>492479.76635514002</v>
      </c>
    </row>
    <row r="157239" spans="1:5" x14ac:dyDescent="0.25">
      <c r="A157239" s="2">
        <v>44927</v>
      </c>
      <c r="B157239" t="s">
        <v>38751</v>
      </c>
      <c r="C157239" s="3">
        <v>61814.25</v>
      </c>
      <c r="D157239" s="3">
        <v>0.2</v>
      </c>
      <c r="E157239" s="3">
        <v>61814.25</v>
      </c>
    </row>
    <row r="157240" spans="1:5" x14ac:dyDescent="0.25">
      <c r="A157240" s="2">
        <v>44927</v>
      </c>
      <c r="B157240" t="s">
        <v>38765</v>
      </c>
      <c r="C157240" s="3">
        <v>-55873.865042020698</v>
      </c>
      <c r="D157240" s="3">
        <v>0.325015764129438</v>
      </c>
      <c r="E157240" s="3">
        <v>325063.72495797899</v>
      </c>
    </row>
    <row r="157241" spans="1:5" x14ac:dyDescent="0.25">
      <c r="A157241" s="2">
        <v>44927</v>
      </c>
      <c r="B157241" t="s">
        <v>38814</v>
      </c>
      <c r="C157241" s="3">
        <v>44012.999999999898</v>
      </c>
      <c r="D157241" s="3">
        <v>0.43585392201247902</v>
      </c>
      <c r="E157241" s="3">
        <v>253441.06</v>
      </c>
    </row>
    <row r="157242" spans="1:5" x14ac:dyDescent="0.25">
      <c r="A157242" s="2">
        <v>44927</v>
      </c>
      <c r="B157242" t="s">
        <v>38862</v>
      </c>
      <c r="C157242" s="3">
        <v>541.10344827586198</v>
      </c>
      <c r="D157242" s="3">
        <v>0.42</v>
      </c>
      <c r="E157242" s="3">
        <v>541.10344827586198</v>
      </c>
    </row>
    <row r="157243" spans="1:5" x14ac:dyDescent="0.25">
      <c r="A157243" s="2">
        <v>44927</v>
      </c>
      <c r="B157243" t="s">
        <v>38863</v>
      </c>
      <c r="C157243" s="3">
        <v>541.10344827586198</v>
      </c>
      <c r="D157243" s="3">
        <v>0.42</v>
      </c>
      <c r="E157243" s="3">
        <v>541.10344827586198</v>
      </c>
    </row>
    <row r="157244" spans="1:5" x14ac:dyDescent="0.25">
      <c r="A157244" s="2">
        <v>44927</v>
      </c>
      <c r="B157244" t="s">
        <v>49173</v>
      </c>
      <c r="C157244" s="3">
        <v>-5307.1973563823003</v>
      </c>
      <c r="D157244" s="3">
        <v>0.34999967622242201</v>
      </c>
      <c r="E157244" s="3">
        <v>2414.1526436177001</v>
      </c>
    </row>
    <row r="157245" spans="1:5" x14ac:dyDescent="0.25">
      <c r="A157245" s="2">
        <v>44927</v>
      </c>
      <c r="B157245" t="s">
        <v>38926</v>
      </c>
      <c r="C157245" s="3">
        <v>457.88888888888999</v>
      </c>
      <c r="D157245" s="3">
        <v>0.28000000000000003</v>
      </c>
      <c r="E157245" s="3">
        <v>4457.8888888888896</v>
      </c>
    </row>
    <row r="157246" spans="1:5" x14ac:dyDescent="0.25">
      <c r="A157246" s="2">
        <v>44927</v>
      </c>
      <c r="B157246" t="s">
        <v>38946</v>
      </c>
      <c r="C157246" s="3">
        <v>92610.565870499195</v>
      </c>
      <c r="D157246" s="3">
        <v>6.19652392419641E-2</v>
      </c>
      <c r="E157246" s="3">
        <v>92610.565870499195</v>
      </c>
    </row>
    <row r="157247" spans="1:5" x14ac:dyDescent="0.25">
      <c r="A157247" s="2">
        <v>44927</v>
      </c>
      <c r="B157247" t="s">
        <v>40202</v>
      </c>
      <c r="C157247" s="3">
        <v>-11177.2266666667</v>
      </c>
      <c r="D157247" s="3">
        <v>0.25</v>
      </c>
      <c r="E157247" s="3">
        <v>11970.7733333333</v>
      </c>
    </row>
    <row r="157248" spans="1:5" x14ac:dyDescent="0.25">
      <c r="A157248" s="2">
        <v>44927</v>
      </c>
      <c r="B157248" t="s">
        <v>39215</v>
      </c>
      <c r="C157248" s="3">
        <v>-134719.43117690459</v>
      </c>
      <c r="D157248" s="3">
        <v>0.16477712805832637</v>
      </c>
      <c r="E157248" s="3">
        <v>3323640.8188230959</v>
      </c>
    </row>
    <row r="157249" spans="1:5" x14ac:dyDescent="0.25">
      <c r="A157249" s="2">
        <v>44927</v>
      </c>
      <c r="B157249" t="s">
        <v>42458</v>
      </c>
      <c r="C157249" s="3">
        <v>11285.731958762901</v>
      </c>
      <c r="D157249" s="3">
        <v>0.03</v>
      </c>
      <c r="E157249" s="3">
        <v>426698.73195876298</v>
      </c>
    </row>
    <row r="157250" spans="1:5" x14ac:dyDescent="0.25">
      <c r="A157250" s="2">
        <v>44927</v>
      </c>
      <c r="B157250" t="s">
        <v>40229</v>
      </c>
      <c r="C157250" s="3">
        <v>0</v>
      </c>
      <c r="D157250" s="3">
        <v>7.4074074074074098E-2</v>
      </c>
      <c r="E157250" s="3">
        <v>21897</v>
      </c>
    </row>
    <row r="157251" spans="1:5" x14ac:dyDescent="0.25">
      <c r="A157251" s="2">
        <v>44927</v>
      </c>
      <c r="B157251" t="s">
        <v>39459</v>
      </c>
      <c r="C157251" s="3">
        <v>10770.727159932299</v>
      </c>
      <c r="D157251" s="3">
        <v>0.22593851066442899</v>
      </c>
      <c r="E157251" s="3">
        <v>20770.727159932299</v>
      </c>
    </row>
    <row r="157252" spans="1:5" x14ac:dyDescent="0.25">
      <c r="A157252" s="2">
        <v>44927</v>
      </c>
      <c r="B157252" t="s">
        <v>42459</v>
      </c>
      <c r="C157252" s="3">
        <v>-3511.4137931034502</v>
      </c>
      <c r="D157252" s="3">
        <v>0.42</v>
      </c>
      <c r="E157252" s="3">
        <v>10870.5862068966</v>
      </c>
    </row>
    <row r="157253" spans="1:5" x14ac:dyDescent="0.25">
      <c r="A157253" s="2">
        <v>44927</v>
      </c>
      <c r="B157253" t="s">
        <v>42462</v>
      </c>
      <c r="C157253" s="3">
        <v>-12745.777777777799</v>
      </c>
      <c r="D157253" s="3">
        <v>9.9999999999999895E-2</v>
      </c>
      <c r="E157253" s="3">
        <v>46222.222222222197</v>
      </c>
    </row>
    <row r="157254" spans="1:5" x14ac:dyDescent="0.25">
      <c r="A157254" s="2">
        <v>44927</v>
      </c>
      <c r="B157254" t="s">
        <v>42463</v>
      </c>
      <c r="C157254" s="3">
        <v>-160793.02888888901</v>
      </c>
      <c r="D157254" s="3">
        <v>9.9999999999999895E-2</v>
      </c>
      <c r="E157254" s="3">
        <v>449400.01111111097</v>
      </c>
    </row>
    <row r="157255" spans="1:5" x14ac:dyDescent="0.25">
      <c r="A157255" s="2">
        <v>44927</v>
      </c>
      <c r="B157255" t="s">
        <v>42464</v>
      </c>
      <c r="C157255" s="3">
        <v>-12745.777777777799</v>
      </c>
      <c r="D157255" s="3">
        <v>9.9999999999999895E-2</v>
      </c>
      <c r="E157255" s="3">
        <v>46222.222222222197</v>
      </c>
    </row>
    <row r="157256" spans="1:5" x14ac:dyDescent="0.25">
      <c r="A157256" s="2">
        <v>44927</v>
      </c>
      <c r="B157256" t="s">
        <v>39498</v>
      </c>
      <c r="C157256" s="3">
        <v>0</v>
      </c>
      <c r="D157256" s="3"/>
      <c r="E157256" s="3">
        <v>0</v>
      </c>
    </row>
    <row r="157257" spans="1:5" x14ac:dyDescent="0.25">
      <c r="A157257" s="2">
        <v>44927</v>
      </c>
      <c r="B157257" t="s">
        <v>40339</v>
      </c>
      <c r="C157257" s="3">
        <v>-53851.516774520198</v>
      </c>
      <c r="D157257" s="3">
        <v>0.29500119027298999</v>
      </c>
      <c r="E157257" s="3">
        <v>353006.38322547998</v>
      </c>
    </row>
    <row r="157258" spans="1:5" x14ac:dyDescent="0.25">
      <c r="A157258" s="2">
        <v>44927</v>
      </c>
      <c r="B157258" t="s">
        <v>40354</v>
      </c>
      <c r="C157258" s="3">
        <v>-6562.8857142849602</v>
      </c>
      <c r="D157258" s="3">
        <v>0.3</v>
      </c>
      <c r="E157258" s="3">
        <v>568437.11428571504</v>
      </c>
    </row>
    <row r="157259" spans="1:5" x14ac:dyDescent="0.25">
      <c r="A157259" s="2">
        <v>44927</v>
      </c>
      <c r="B157259" t="s">
        <v>40357</v>
      </c>
      <c r="C157259" s="3">
        <v>18929.942999999999</v>
      </c>
      <c r="D157259" s="3">
        <v>0.57264957264957295</v>
      </c>
      <c r="E157259" s="3">
        <v>67529.942999999999</v>
      </c>
    </row>
    <row r="157260" spans="1:5" x14ac:dyDescent="0.25">
      <c r="A157260" s="2">
        <v>44927</v>
      </c>
      <c r="B157260" t="s">
        <v>40359</v>
      </c>
      <c r="C157260" s="3">
        <v>11013.4111111111</v>
      </c>
      <c r="D157260" s="3">
        <v>9.9999999999999895E-2</v>
      </c>
      <c r="E157260" s="3">
        <v>59977.411111111098</v>
      </c>
    </row>
    <row r="157261" spans="1:5" x14ac:dyDescent="0.25">
      <c r="A157261" s="2">
        <v>44927</v>
      </c>
      <c r="B157261" t="s">
        <v>40376</v>
      </c>
      <c r="C157261" s="3">
        <v>-1550.37142857143</v>
      </c>
      <c r="D157261" s="3">
        <v>0.3</v>
      </c>
      <c r="E157261" s="3">
        <v>12861.5285714286</v>
      </c>
    </row>
    <row r="157262" spans="1:5" x14ac:dyDescent="0.25">
      <c r="A157262" s="2">
        <v>44927</v>
      </c>
      <c r="B157262" t="s">
        <v>40381</v>
      </c>
      <c r="C157262" s="3">
        <v>-177090.31536233</v>
      </c>
      <c r="D157262" s="3">
        <v>0.37028257130317799</v>
      </c>
      <c r="E157262" s="3">
        <v>2173827.6846376699</v>
      </c>
    </row>
    <row r="157263" spans="1:5" x14ac:dyDescent="0.25">
      <c r="A157263" s="2">
        <v>44927</v>
      </c>
      <c r="B157263" t="s">
        <v>40420</v>
      </c>
      <c r="C157263" s="3">
        <v>29531.128216554</v>
      </c>
      <c r="D157263" s="3">
        <v>0.330775116692968</v>
      </c>
      <c r="E157263" s="3">
        <v>79531.128216554003</v>
      </c>
    </row>
    <row r="157264" spans="1:5" x14ac:dyDescent="0.25">
      <c r="A157264" s="2">
        <v>44927</v>
      </c>
      <c r="B157264" t="s">
        <v>40452</v>
      </c>
      <c r="C157264" s="3">
        <v>6273.51967741933</v>
      </c>
      <c r="D157264" s="3">
        <v>0.25301204819277101</v>
      </c>
      <c r="E157264" s="3">
        <v>81273.519677419303</v>
      </c>
    </row>
    <row r="157265" spans="1:5" x14ac:dyDescent="0.25">
      <c r="A157265" s="2">
        <v>44927</v>
      </c>
      <c r="B157265" t="s">
        <v>40498</v>
      </c>
      <c r="C157265" s="3">
        <v>-754282.70377782732</v>
      </c>
      <c r="D157265" s="3">
        <v>0.17300007809725093</v>
      </c>
      <c r="E157265" s="3">
        <v>5530485.5162221733</v>
      </c>
    </row>
    <row r="157266" spans="1:5" x14ac:dyDescent="0.25">
      <c r="A157266" s="2">
        <v>44927</v>
      </c>
      <c r="B157266" t="s">
        <v>40499</v>
      </c>
      <c r="C157266" s="3">
        <v>9952.3799999999992</v>
      </c>
      <c r="D157266" s="3">
        <v>0.42878688313750102</v>
      </c>
      <c r="E157266" s="3">
        <v>9952.3799999999992</v>
      </c>
    </row>
    <row r="157267" spans="1:5" x14ac:dyDescent="0.25">
      <c r="A157267" s="2">
        <v>44927</v>
      </c>
      <c r="B157267" t="s">
        <v>40508</v>
      </c>
      <c r="C157267" s="3">
        <v>2079.7297297297337</v>
      </c>
      <c r="D157267" s="3">
        <v>0.63</v>
      </c>
      <c r="E157267" s="3">
        <v>198479.72972972973</v>
      </c>
    </row>
    <row r="157268" spans="1:5" x14ac:dyDescent="0.25">
      <c r="A157268" s="2">
        <v>44927</v>
      </c>
      <c r="B157268" t="s">
        <v>40572</v>
      </c>
      <c r="C157268" s="3">
        <v>1.4551915228366852E-11</v>
      </c>
      <c r="D157268" s="3">
        <v>0.16692285410833277</v>
      </c>
      <c r="E157268" s="3">
        <v>72499.000000000015</v>
      </c>
    </row>
    <row r="157269" spans="1:5" x14ac:dyDescent="0.25">
      <c r="A157269" s="2">
        <v>44927</v>
      </c>
      <c r="B157269" t="s">
        <v>40611</v>
      </c>
      <c r="C157269" s="3">
        <v>-3564.7456184390599</v>
      </c>
      <c r="D157269" s="3">
        <v>0.477784678319078</v>
      </c>
      <c r="E157269" s="3">
        <v>19734.254381560899</v>
      </c>
    </row>
    <row r="157270" spans="1:5" x14ac:dyDescent="0.25">
      <c r="A157270" s="2">
        <v>44927</v>
      </c>
      <c r="B157270" t="s">
        <v>40646</v>
      </c>
      <c r="C157270" s="3">
        <v>-0.30999999999767203</v>
      </c>
      <c r="D157270" s="3">
        <v>0.60150934355534302</v>
      </c>
      <c r="E157270" s="3">
        <v>29218</v>
      </c>
    </row>
    <row r="157271" spans="1:5" x14ac:dyDescent="0.25">
      <c r="A157271" s="2">
        <v>44927</v>
      </c>
      <c r="B157271" t="s">
        <v>40664</v>
      </c>
      <c r="C157271" s="3">
        <v>100400</v>
      </c>
      <c r="D157271" s="3">
        <v>4.8355976095617703E-2</v>
      </c>
      <c r="E157271" s="3">
        <v>100400</v>
      </c>
    </row>
    <row r="157272" spans="1:5" x14ac:dyDescent="0.25">
      <c r="A157272" s="2">
        <v>44927</v>
      </c>
      <c r="B157272" t="s">
        <v>40667</v>
      </c>
      <c r="C157272" s="3">
        <v>49886.28</v>
      </c>
      <c r="D157272" s="3">
        <v>0.59695972519899299</v>
      </c>
      <c r="E157272" s="3">
        <v>49886.28</v>
      </c>
    </row>
    <row r="157273" spans="1:5" x14ac:dyDescent="0.25">
      <c r="A157273" s="2">
        <v>44927</v>
      </c>
      <c r="B157273" t="s">
        <v>40675</v>
      </c>
      <c r="C157273" s="3">
        <v>-49217.289999739703</v>
      </c>
      <c r="D157273" s="3">
        <v>-0.16932006199638799</v>
      </c>
      <c r="E157273" s="3">
        <v>2634064.7100002598</v>
      </c>
    </row>
    <row r="157274" spans="1:5" x14ac:dyDescent="0.25">
      <c r="A157274" s="2">
        <v>44927</v>
      </c>
      <c r="B157274" t="s">
        <v>40676</v>
      </c>
      <c r="C157274" s="3">
        <v>6198.7938888888903</v>
      </c>
      <c r="D157274" s="3">
        <v>0.28000000000000003</v>
      </c>
      <c r="E157274" s="3">
        <v>21371.013888888901</v>
      </c>
    </row>
    <row r="157275" spans="1:5" x14ac:dyDescent="0.25">
      <c r="A157275" s="2">
        <v>44927</v>
      </c>
      <c r="B157275" t="s">
        <v>40693</v>
      </c>
      <c r="C157275" s="3">
        <v>2148.1492537313402</v>
      </c>
      <c r="D157275" s="3">
        <v>0.33</v>
      </c>
      <c r="E157275" s="3">
        <v>2148.1492537313402</v>
      </c>
    </row>
    <row r="157276" spans="1:5" x14ac:dyDescent="0.25">
      <c r="A157276" s="2">
        <v>44927</v>
      </c>
      <c r="B157276" t="s">
        <v>40708</v>
      </c>
      <c r="C157276" s="3">
        <v>-1110.9833333333299</v>
      </c>
      <c r="D157276" s="3">
        <v>0.4</v>
      </c>
      <c r="E157276" s="3">
        <v>18371.016666666699</v>
      </c>
    </row>
    <row r="157277" spans="1:5" x14ac:dyDescent="0.25">
      <c r="A157277" s="2">
        <v>44927</v>
      </c>
      <c r="B157277" t="s">
        <v>40713</v>
      </c>
      <c r="C157277" s="3">
        <v>33000.15</v>
      </c>
      <c r="D157277" s="3">
        <v>0.2</v>
      </c>
      <c r="E157277" s="3">
        <v>33000.15</v>
      </c>
    </row>
    <row r="157278" spans="1:5" x14ac:dyDescent="0.25">
      <c r="A157278" s="2">
        <v>44927</v>
      </c>
      <c r="B157278" t="s">
        <v>40742</v>
      </c>
      <c r="C157278" s="3">
        <v>164813.34776445801</v>
      </c>
      <c r="D157278" s="3">
        <v>0.33001901000038603</v>
      </c>
      <c r="E157278" s="3">
        <v>1154813.3477644599</v>
      </c>
    </row>
    <row r="157279" spans="1:5" x14ac:dyDescent="0.25">
      <c r="A157279" s="2">
        <v>44927</v>
      </c>
      <c r="B157279" t="s">
        <v>40769</v>
      </c>
      <c r="C157279" s="3">
        <v>36002.226884497002</v>
      </c>
      <c r="D157279" s="3">
        <v>0.18382807407691401</v>
      </c>
      <c r="E157279" s="3">
        <v>912048.97688449698</v>
      </c>
    </row>
    <row r="157280" spans="1:5" x14ac:dyDescent="0.25">
      <c r="A157280" s="2">
        <v>44927</v>
      </c>
      <c r="B157280" t="s">
        <v>42475</v>
      </c>
      <c r="C157280" s="3">
        <v>1050.00000000003</v>
      </c>
      <c r="D157280" s="3">
        <v>3.00000000000001E-2</v>
      </c>
      <c r="E157280" s="3">
        <v>256837</v>
      </c>
    </row>
    <row r="157281" spans="1:5" x14ac:dyDescent="0.25">
      <c r="A157281" s="2">
        <v>44927</v>
      </c>
      <c r="B157281" t="s">
        <v>42478</v>
      </c>
      <c r="C157281" s="3">
        <v>-880.93877551022194</v>
      </c>
      <c r="D157281" s="3">
        <v>0.02</v>
      </c>
      <c r="E157281" s="3">
        <v>78467.061224489793</v>
      </c>
    </row>
    <row r="157282" spans="1:5" x14ac:dyDescent="0.25">
      <c r="A157282" s="2">
        <v>44927</v>
      </c>
      <c r="B157282" t="s">
        <v>44935</v>
      </c>
      <c r="C157282" s="3">
        <v>-235.724489795914</v>
      </c>
      <c r="D157282" s="3">
        <v>0.02</v>
      </c>
      <c r="E157282" s="3">
        <v>22865.275510204101</v>
      </c>
    </row>
    <row r="157283" spans="1:5" x14ac:dyDescent="0.25">
      <c r="A157283" s="2">
        <v>44927</v>
      </c>
      <c r="B157283" t="s">
        <v>40838</v>
      </c>
      <c r="C157283" s="3">
        <v>17089.776470588298</v>
      </c>
      <c r="D157283" s="3">
        <v>0.15</v>
      </c>
      <c r="E157283" s="3">
        <v>68546.776470588302</v>
      </c>
    </row>
    <row r="157284" spans="1:5" x14ac:dyDescent="0.25">
      <c r="A157284" s="2">
        <v>44927</v>
      </c>
      <c r="B157284" t="s">
        <v>40932</v>
      </c>
      <c r="C157284" s="3">
        <v>15054.46</v>
      </c>
      <c r="D157284" s="3">
        <v>0.455539421540195</v>
      </c>
      <c r="E157284" s="3">
        <v>15054.46</v>
      </c>
    </row>
    <row r="157285" spans="1:5" x14ac:dyDescent="0.25">
      <c r="A157285" s="2">
        <v>44927</v>
      </c>
      <c r="B157285" t="s">
        <v>40935</v>
      </c>
      <c r="C157285" s="3">
        <v>5294.25</v>
      </c>
      <c r="D157285" s="3">
        <v>0.45150493459885699</v>
      </c>
      <c r="E157285" s="3">
        <v>5294.25</v>
      </c>
    </row>
    <row r="157286" spans="1:5" x14ac:dyDescent="0.25">
      <c r="A157286" s="2">
        <v>44927</v>
      </c>
      <c r="B157286" t="s">
        <v>41001</v>
      </c>
      <c r="C157286" s="3">
        <v>-58075.269999999698</v>
      </c>
      <c r="D157286" s="3">
        <v>0</v>
      </c>
      <c r="E157286" s="3">
        <v>789349.83</v>
      </c>
    </row>
    <row r="157287" spans="1:5" x14ac:dyDescent="0.25">
      <c r="A157287" s="2">
        <v>44927</v>
      </c>
      <c r="B157287" t="s">
        <v>41005</v>
      </c>
      <c r="C157287" s="3">
        <v>-22039.741379310399</v>
      </c>
      <c r="D157287" s="3">
        <v>0.42</v>
      </c>
      <c r="E157287" s="3">
        <v>77960.258620689594</v>
      </c>
    </row>
    <row r="157288" spans="1:5" x14ac:dyDescent="0.25">
      <c r="A157288" s="2">
        <v>44927</v>
      </c>
      <c r="B157288" t="s">
        <v>41023</v>
      </c>
      <c r="C157288" s="3">
        <v>37147.142857142899</v>
      </c>
      <c r="D157288" s="3">
        <v>0.3</v>
      </c>
      <c r="E157288" s="3">
        <v>37147.142857142899</v>
      </c>
    </row>
    <row r="157289" spans="1:5" x14ac:dyDescent="0.25">
      <c r="A157289" s="2">
        <v>44927</v>
      </c>
      <c r="B157289" t="s">
        <v>41040</v>
      </c>
      <c r="C157289" s="3">
        <v>13726.1724137931</v>
      </c>
      <c r="D157289" s="3">
        <v>0.42</v>
      </c>
      <c r="E157289" s="3">
        <v>13726.1724137931</v>
      </c>
    </row>
    <row r="157290" spans="1:5" x14ac:dyDescent="0.25">
      <c r="A157290" s="2">
        <v>44927</v>
      </c>
      <c r="B157290" t="s">
        <v>41058</v>
      </c>
      <c r="C157290" s="3">
        <v>811.65517241379303</v>
      </c>
      <c r="D157290" s="3">
        <v>0.42</v>
      </c>
      <c r="E157290" s="3">
        <v>811.65517241379303</v>
      </c>
    </row>
    <row r="157291" spans="1:5" x14ac:dyDescent="0.25">
      <c r="A157291" s="2">
        <v>44927</v>
      </c>
      <c r="B157291" t="s">
        <v>41187</v>
      </c>
      <c r="C157291" s="3">
        <v>0</v>
      </c>
      <c r="D157291" s="3">
        <v>0.46155403537866202</v>
      </c>
      <c r="E157291" s="3">
        <v>14472</v>
      </c>
    </row>
    <row r="157292" spans="1:5" x14ac:dyDescent="0.25">
      <c r="A157292" s="2">
        <v>44927</v>
      </c>
      <c r="B157292" t="s">
        <v>41222</v>
      </c>
      <c r="C157292" s="3">
        <v>45404.708403361386</v>
      </c>
      <c r="D157292" s="3">
        <v>0.62</v>
      </c>
      <c r="E157292" s="3">
        <v>45404.708403361386</v>
      </c>
    </row>
    <row r="157293" spans="1:5" x14ac:dyDescent="0.25">
      <c r="A157293" s="2">
        <v>44927</v>
      </c>
      <c r="B157293" t="s">
        <v>41250</v>
      </c>
      <c r="C157293" s="3">
        <v>-17223.362160322002</v>
      </c>
      <c r="D157293" s="3">
        <v>0.180000559659727</v>
      </c>
      <c r="E157293" s="3">
        <v>711912.10783967795</v>
      </c>
    </row>
    <row r="157294" spans="1:5" x14ac:dyDescent="0.25">
      <c r="A157294" s="2">
        <v>44927</v>
      </c>
      <c r="B157294" t="s">
        <v>41256</v>
      </c>
      <c r="C157294" s="3">
        <v>-22014.473333333299</v>
      </c>
      <c r="D157294" s="3">
        <v>0.1</v>
      </c>
      <c r="E157294" s="3">
        <v>22208.066666666698</v>
      </c>
    </row>
    <row r="157295" spans="1:5" x14ac:dyDescent="0.25">
      <c r="A157295" s="2">
        <v>44927</v>
      </c>
      <c r="B157295" t="s">
        <v>41298</v>
      </c>
      <c r="C157295" s="3">
        <v>-4608.4251336898496</v>
      </c>
      <c r="D157295" s="3">
        <v>0.252</v>
      </c>
      <c r="E157295" s="3">
        <v>63265.574866310199</v>
      </c>
    </row>
    <row r="157296" spans="1:5" x14ac:dyDescent="0.25">
      <c r="A157296" s="2">
        <v>44927</v>
      </c>
      <c r="B157296" t="s">
        <v>41301</v>
      </c>
      <c r="C157296" s="3">
        <v>-539.89552238806004</v>
      </c>
      <c r="D157296" s="3">
        <v>0.33</v>
      </c>
      <c r="E157296" s="3">
        <v>5060.1044776119397</v>
      </c>
    </row>
    <row r="157297" spans="1:5" x14ac:dyDescent="0.25">
      <c r="A157297" s="2">
        <v>44927</v>
      </c>
      <c r="B157297" t="s">
        <v>41312</v>
      </c>
      <c r="C157297" s="3">
        <v>560.5</v>
      </c>
      <c r="D157297" s="3">
        <v>0.39023427796821902</v>
      </c>
      <c r="E157297" s="3">
        <v>35225.25</v>
      </c>
    </row>
    <row r="157298" spans="1:5" x14ac:dyDescent="0.25">
      <c r="A157298" s="2">
        <v>44927</v>
      </c>
      <c r="B157298" t="s">
        <v>42488</v>
      </c>
      <c r="C157298" s="3">
        <v>-30940</v>
      </c>
      <c r="D157298" s="3">
        <v>0.1</v>
      </c>
      <c r="E157298" s="3">
        <v>182000</v>
      </c>
    </row>
    <row r="157299" spans="1:5" x14ac:dyDescent="0.25">
      <c r="A157299" s="2">
        <v>44927</v>
      </c>
      <c r="B157299" t="s">
        <v>41337</v>
      </c>
      <c r="C157299" s="3">
        <v>30749.987499999999</v>
      </c>
      <c r="D157299" s="3">
        <v>0.2</v>
      </c>
      <c r="E157299" s="3">
        <v>55319.987500000003</v>
      </c>
    </row>
    <row r="157300" spans="1:5" x14ac:dyDescent="0.25">
      <c r="A157300" s="2">
        <v>44927</v>
      </c>
      <c r="B157300" t="s">
        <v>41343</v>
      </c>
      <c r="C157300" s="3">
        <v>24145.031046485401</v>
      </c>
      <c r="D157300" s="3">
        <v>6.6409146753146103E-2</v>
      </c>
      <c r="E157300" s="3">
        <v>59145.031046485397</v>
      </c>
    </row>
    <row r="157301" spans="1:5" x14ac:dyDescent="0.25">
      <c r="A157301" s="2">
        <v>44927</v>
      </c>
      <c r="B157301" t="s">
        <v>41433</v>
      </c>
      <c r="C157301" s="3">
        <v>378066.25926360697</v>
      </c>
      <c r="D157301" s="3">
        <v>0.30169793205317602</v>
      </c>
      <c r="E157301" s="3">
        <v>2046066.25926361</v>
      </c>
    </row>
    <row r="157302" spans="1:5" x14ac:dyDescent="0.25">
      <c r="A157302" s="2">
        <v>44927</v>
      </c>
      <c r="B157302" t="s">
        <v>41444</v>
      </c>
      <c r="C157302" s="3">
        <v>4947.5</v>
      </c>
      <c r="D157302" s="3">
        <v>0.60694694290045503</v>
      </c>
      <c r="E157302" s="3">
        <v>4947.5</v>
      </c>
    </row>
    <row r="157303" spans="1:5" x14ac:dyDescent="0.25">
      <c r="A157303" s="2">
        <v>44927</v>
      </c>
      <c r="B157303" t="s">
        <v>42492</v>
      </c>
      <c r="C157303" s="3">
        <v>122415.260952381</v>
      </c>
      <c r="D157303" s="3">
        <v>0.20754716981132099</v>
      </c>
      <c r="E157303" s="3">
        <v>122415.260952381</v>
      </c>
    </row>
    <row r="157304" spans="1:5" x14ac:dyDescent="0.25">
      <c r="A157304" s="2">
        <v>44927</v>
      </c>
      <c r="B157304" t="s">
        <v>41584</v>
      </c>
      <c r="C157304" s="3">
        <v>30590.0147058824</v>
      </c>
      <c r="D157304" s="3">
        <v>0.32</v>
      </c>
      <c r="E157304" s="3">
        <v>30590.0147058824</v>
      </c>
    </row>
    <row r="157305" spans="1:5" x14ac:dyDescent="0.25">
      <c r="A157305" s="2">
        <v>44927</v>
      </c>
      <c r="B157305" t="s">
        <v>41600</v>
      </c>
      <c r="C157305" s="3">
        <v>1.8189894035458601E-12</v>
      </c>
      <c r="D157305" s="3">
        <v>0.44396982575161498</v>
      </c>
      <c r="E157305" s="3">
        <v>12405.28</v>
      </c>
    </row>
    <row r="157306" spans="1:5" x14ac:dyDescent="0.25">
      <c r="A157306" s="2">
        <v>44927</v>
      </c>
      <c r="B157306" t="s">
        <v>41688</v>
      </c>
      <c r="C157306" s="3">
        <v>4741.1374999999998</v>
      </c>
      <c r="D157306" s="3">
        <v>0.2</v>
      </c>
      <c r="E157306" s="3">
        <v>4741.1374999999998</v>
      </c>
    </row>
    <row r="157307" spans="1:5" x14ac:dyDescent="0.25">
      <c r="A157307" s="2">
        <v>44927</v>
      </c>
      <c r="B157307" t="s">
        <v>41725</v>
      </c>
      <c r="C157307" s="3">
        <v>2407.1777777777802</v>
      </c>
      <c r="D157307" s="3">
        <v>0.1</v>
      </c>
      <c r="E157307" s="3">
        <v>8506.1777777777806</v>
      </c>
    </row>
    <row r="157308" spans="1:5" x14ac:dyDescent="0.25">
      <c r="A157308" s="2">
        <v>44927</v>
      </c>
      <c r="B157308" t="s">
        <v>42509</v>
      </c>
      <c r="C157308" s="3">
        <v>0</v>
      </c>
      <c r="D157308" s="3">
        <v>0.178209396966334</v>
      </c>
      <c r="E157308" s="3">
        <v>156774</v>
      </c>
    </row>
    <row r="157309" spans="1:5" x14ac:dyDescent="0.25">
      <c r="A157309" s="2">
        <v>44927</v>
      </c>
      <c r="B157309" t="s">
        <v>42516</v>
      </c>
      <c r="C157309" s="3">
        <v>-6976.62500000006</v>
      </c>
      <c r="D157309" s="3">
        <v>0.2</v>
      </c>
      <c r="E157309" s="3">
        <v>97878.374999999898</v>
      </c>
    </row>
    <row r="157310" spans="1:5" x14ac:dyDescent="0.25">
      <c r="A157310" s="2">
        <v>44927</v>
      </c>
      <c r="B157310" t="s">
        <v>53318</v>
      </c>
      <c r="C157310" s="3">
        <v>-2386.8000000000002</v>
      </c>
      <c r="D157310" s="3">
        <v>0.18300653594771199</v>
      </c>
      <c r="E157310" s="3">
        <v>-2386.8000000000002</v>
      </c>
    </row>
    <row r="157311" spans="1:5" x14ac:dyDescent="0.25">
      <c r="A157311" s="2">
        <v>44927</v>
      </c>
      <c r="B157311" t="s">
        <v>42531</v>
      </c>
      <c r="C157311" s="3">
        <v>36730.800000000003</v>
      </c>
      <c r="D157311" s="3">
        <v>0.56523462598146501</v>
      </c>
      <c r="E157311" s="3">
        <v>36730.800000000003</v>
      </c>
    </row>
    <row r="157312" spans="1:5" x14ac:dyDescent="0.25">
      <c r="A157312" s="2">
        <v>44927</v>
      </c>
      <c r="B157312" t="s">
        <v>42532</v>
      </c>
      <c r="C157312" s="3">
        <v>-327.66031364213302</v>
      </c>
      <c r="D157312" s="3">
        <v>0.52032640678095798</v>
      </c>
      <c r="E157312" s="3">
        <v>11696.5996863579</v>
      </c>
    </row>
    <row r="157313" spans="1:5" x14ac:dyDescent="0.25">
      <c r="A157313" s="2">
        <v>44927</v>
      </c>
      <c r="B157313" t="s">
        <v>42537</v>
      </c>
      <c r="C157313" s="3">
        <v>56982.903277980302</v>
      </c>
      <c r="D157313" s="3">
        <v>0.20002191298086999</v>
      </c>
      <c r="E157313" s="3">
        <v>689391.48327798001</v>
      </c>
    </row>
    <row r="157314" spans="1:5" x14ac:dyDescent="0.25">
      <c r="A157314" s="2">
        <v>44927</v>
      </c>
      <c r="B157314" t="s">
        <v>42538</v>
      </c>
      <c r="C157314" s="3">
        <v>307366.33750000002</v>
      </c>
      <c r="D157314" s="3">
        <v>0.2</v>
      </c>
      <c r="E157314" s="3">
        <v>307366.33750000002</v>
      </c>
    </row>
    <row r="157315" spans="1:5" x14ac:dyDescent="0.25">
      <c r="A157315" s="2">
        <v>44927</v>
      </c>
      <c r="B157315" t="s">
        <v>42556</v>
      </c>
      <c r="C157315" s="3">
        <v>1543.1</v>
      </c>
      <c r="D157315" s="3">
        <v>0.4</v>
      </c>
      <c r="E157315" s="3">
        <v>1543.1</v>
      </c>
    </row>
    <row r="157316" spans="1:5" x14ac:dyDescent="0.25">
      <c r="A157316" s="2">
        <v>44927</v>
      </c>
      <c r="B157316" t="s">
        <v>42575</v>
      </c>
      <c r="C157316" s="3">
        <v>33331.699999999997</v>
      </c>
      <c r="D157316" s="3">
        <v>0.55618435303329905</v>
      </c>
      <c r="E157316" s="3">
        <v>33331.699999999997</v>
      </c>
    </row>
    <row r="157317" spans="1:5" x14ac:dyDescent="0.25">
      <c r="A157317" s="2">
        <v>44927</v>
      </c>
      <c r="B157317" t="s">
        <v>42595</v>
      </c>
      <c r="C157317" s="3">
        <v>-23947.174411947399</v>
      </c>
      <c r="D157317" s="3">
        <v>0.36476921005669599</v>
      </c>
      <c r="E157317" s="3">
        <v>2279.7855880525799</v>
      </c>
    </row>
    <row r="157318" spans="1:5" x14ac:dyDescent="0.25">
      <c r="A157318" s="2">
        <v>44927</v>
      </c>
      <c r="B157318" t="s">
        <v>42596</v>
      </c>
      <c r="C157318" s="3">
        <v>-3559.6586264483599</v>
      </c>
      <c r="D157318" s="3">
        <v>0.20000193871362701</v>
      </c>
      <c r="E157318" s="3">
        <v>62463.501373551597</v>
      </c>
    </row>
    <row r="157319" spans="1:5" x14ac:dyDescent="0.25">
      <c r="A157319" s="2">
        <v>44927</v>
      </c>
      <c r="B157319" t="s">
        <v>42606</v>
      </c>
      <c r="C157319" s="3">
        <v>-76128.115300316407</v>
      </c>
      <c r="D157319" s="3">
        <v>0.16353703703703701</v>
      </c>
      <c r="E157319" s="3">
        <v>439871.88469968399</v>
      </c>
    </row>
    <row r="157320" spans="1:5" x14ac:dyDescent="0.25">
      <c r="A157320" s="2">
        <v>44927</v>
      </c>
      <c r="B157320" t="s">
        <v>42630</v>
      </c>
      <c r="C157320" s="3">
        <v>-533.512424242424</v>
      </c>
      <c r="D157320" s="3">
        <v>0.34</v>
      </c>
      <c r="E157320" s="3">
        <v>3519.2575757575801</v>
      </c>
    </row>
    <row r="157321" spans="1:5" x14ac:dyDescent="0.25">
      <c r="A157321" s="2">
        <v>44927</v>
      </c>
      <c r="B157321" t="s">
        <v>46987</v>
      </c>
      <c r="C157321" s="3">
        <v>4842.72</v>
      </c>
      <c r="D157321" s="3">
        <v>7.4074074074074098E-2</v>
      </c>
      <c r="E157321" s="3">
        <v>4842.72</v>
      </c>
    </row>
    <row r="157322" spans="1:5" x14ac:dyDescent="0.25">
      <c r="A157322" s="2">
        <v>44927</v>
      </c>
      <c r="B157322" t="s">
        <v>42667</v>
      </c>
      <c r="C157322" s="3">
        <v>1130.5145536</v>
      </c>
      <c r="D157322" s="3">
        <v>0.218408053523416</v>
      </c>
      <c r="E157322" s="3">
        <v>21130.514553599998</v>
      </c>
    </row>
    <row r="157323" spans="1:5" x14ac:dyDescent="0.25">
      <c r="A157323" s="2">
        <v>44927</v>
      </c>
      <c r="B157323" t="s">
        <v>42749</v>
      </c>
      <c r="C157323" s="3">
        <v>336.39999999999401</v>
      </c>
      <c r="D157323" s="3">
        <v>0.25</v>
      </c>
      <c r="E157323" s="3">
        <v>42836.4</v>
      </c>
    </row>
    <row r="157324" spans="1:5" x14ac:dyDescent="0.25">
      <c r="A157324" s="2">
        <v>44927</v>
      </c>
      <c r="B157324" t="s">
        <v>42770</v>
      </c>
      <c r="C157324" s="3">
        <v>-17826.737499999999</v>
      </c>
      <c r="D157324" s="3">
        <v>0.2</v>
      </c>
      <c r="E157324" s="3">
        <v>36123.262499999997</v>
      </c>
    </row>
    <row r="157325" spans="1:5" x14ac:dyDescent="0.25">
      <c r="A157325" s="2">
        <v>44927</v>
      </c>
      <c r="B157325" t="s">
        <v>42777</v>
      </c>
      <c r="C157325" s="3">
        <v>0</v>
      </c>
      <c r="D157325" s="3"/>
      <c r="E157325" s="3">
        <v>0</v>
      </c>
    </row>
    <row r="157326" spans="1:5" x14ac:dyDescent="0.25">
      <c r="A157326" s="2">
        <v>44927</v>
      </c>
      <c r="B157326" t="s">
        <v>42778</v>
      </c>
      <c r="C157326" s="3">
        <v>0</v>
      </c>
      <c r="D157326" s="3"/>
      <c r="E157326" s="3">
        <v>0</v>
      </c>
    </row>
    <row r="157327" spans="1:5" x14ac:dyDescent="0.25">
      <c r="A157327" s="2">
        <v>44927</v>
      </c>
      <c r="B157327" t="s">
        <v>44941</v>
      </c>
      <c r="C157327" s="3">
        <v>18000.805970149198</v>
      </c>
      <c r="D157327" s="3">
        <v>0.33</v>
      </c>
      <c r="E157327" s="3">
        <v>310600.805970149</v>
      </c>
    </row>
    <row r="157328" spans="1:5" x14ac:dyDescent="0.25">
      <c r="A157328" s="2">
        <v>44927</v>
      </c>
      <c r="B157328" t="s">
        <v>42781</v>
      </c>
      <c r="C157328" s="3">
        <v>229410.02499999999</v>
      </c>
      <c r="D157328" s="3">
        <v>0.2</v>
      </c>
      <c r="E157328" s="3">
        <v>229410.02499999999</v>
      </c>
    </row>
    <row r="157329" spans="1:5" x14ac:dyDescent="0.25">
      <c r="A157329" s="2">
        <v>44927</v>
      </c>
      <c r="B157329" t="s">
        <v>42782</v>
      </c>
      <c r="C157329" s="3">
        <v>36821.612500000003</v>
      </c>
      <c r="D157329" s="3">
        <v>0.2</v>
      </c>
      <c r="E157329" s="3">
        <v>36821.612500000003</v>
      </c>
    </row>
    <row r="157330" spans="1:5" x14ac:dyDescent="0.25">
      <c r="A157330" s="2">
        <v>44927</v>
      </c>
      <c r="B157330" t="s">
        <v>42784</v>
      </c>
      <c r="C157330" s="3">
        <v>43385.65</v>
      </c>
      <c r="D157330" s="3">
        <v>0.2</v>
      </c>
      <c r="E157330" s="3">
        <v>43385.65</v>
      </c>
    </row>
    <row r="157331" spans="1:5" x14ac:dyDescent="0.25">
      <c r="A157331" s="2">
        <v>44927</v>
      </c>
      <c r="B157331" t="s">
        <v>49184</v>
      </c>
      <c r="C157331" s="3">
        <v>1866.3793103448299</v>
      </c>
      <c r="D157331" s="3">
        <v>0.42</v>
      </c>
      <c r="E157331" s="3">
        <v>66866.379310344797</v>
      </c>
    </row>
    <row r="157332" spans="1:5" x14ac:dyDescent="0.25">
      <c r="A157332" s="2">
        <v>44927</v>
      </c>
      <c r="B157332" t="s">
        <v>42815</v>
      </c>
      <c r="C157332" s="3">
        <v>-0.489999999990687</v>
      </c>
      <c r="D157332" s="3">
        <v>0.37340523459742903</v>
      </c>
      <c r="E157332" s="3">
        <v>287663</v>
      </c>
    </row>
    <row r="157333" spans="1:5" x14ac:dyDescent="0.25">
      <c r="A157333" s="2">
        <v>44927</v>
      </c>
      <c r="B157333" t="s">
        <v>42817</v>
      </c>
      <c r="C157333" s="3">
        <v>560.77521297580097</v>
      </c>
      <c r="D157333" s="3">
        <v>0.20105785619622399</v>
      </c>
      <c r="E157333" s="3">
        <v>769310.77521297603</v>
      </c>
    </row>
    <row r="157334" spans="1:5" x14ac:dyDescent="0.25">
      <c r="A157334" s="2">
        <v>44927</v>
      </c>
      <c r="B157334" t="s">
        <v>42831</v>
      </c>
      <c r="C157334" s="3">
        <v>80455.5625</v>
      </c>
      <c r="D157334" s="3">
        <v>0.2</v>
      </c>
      <c r="E157334" s="3">
        <v>80455.5625</v>
      </c>
    </row>
    <row r="157335" spans="1:5" x14ac:dyDescent="0.25">
      <c r="A157335" s="2">
        <v>44927</v>
      </c>
      <c r="B157335" t="s">
        <v>42836</v>
      </c>
      <c r="C157335" s="3">
        <v>0</v>
      </c>
      <c r="D157335" s="3"/>
      <c r="E157335" s="3">
        <v>0</v>
      </c>
    </row>
    <row r="157336" spans="1:5" x14ac:dyDescent="0.25">
      <c r="A157336" s="2">
        <v>44927</v>
      </c>
      <c r="B157336" t="s">
        <v>42841</v>
      </c>
      <c r="C157336" s="3">
        <v>105197.99</v>
      </c>
      <c r="D157336" s="3">
        <v>0.40187745032010602</v>
      </c>
      <c r="E157336" s="3">
        <v>105197.99</v>
      </c>
    </row>
    <row r="157337" spans="1:5" x14ac:dyDescent="0.25">
      <c r="A157337" s="2">
        <v>44927</v>
      </c>
      <c r="B157337" t="s">
        <v>42870</v>
      </c>
      <c r="C157337" s="3">
        <v>156665.68</v>
      </c>
      <c r="D157337" s="3">
        <v>0.25</v>
      </c>
      <c r="E157337" s="3">
        <v>521965.68</v>
      </c>
    </row>
    <row r="157338" spans="1:5" x14ac:dyDescent="0.25">
      <c r="A157338" s="2">
        <v>44927</v>
      </c>
      <c r="B157338" t="s">
        <v>42890</v>
      </c>
      <c r="C157338" s="3">
        <v>0</v>
      </c>
      <c r="D157338" s="3"/>
      <c r="E157338" s="3">
        <v>0</v>
      </c>
    </row>
    <row r="157339" spans="1:5" x14ac:dyDescent="0.25">
      <c r="A157339" s="2">
        <v>44927</v>
      </c>
      <c r="B157339" t="s">
        <v>42909</v>
      </c>
      <c r="C157339" s="3">
        <v>58214.120689655203</v>
      </c>
      <c r="D157339" s="3">
        <v>0.42</v>
      </c>
      <c r="E157339" s="3">
        <v>58214.120689655203</v>
      </c>
    </row>
    <row r="157340" spans="1:5" x14ac:dyDescent="0.25">
      <c r="A157340" s="2">
        <v>44927</v>
      </c>
      <c r="B157340" t="s">
        <v>42942</v>
      </c>
      <c r="C157340" s="3">
        <v>-315068.88826921955</v>
      </c>
      <c r="D157340" s="3">
        <v>0.15382626325380663</v>
      </c>
      <c r="E157340" s="3">
        <v>4683547.5717307804</v>
      </c>
    </row>
    <row r="157341" spans="1:5" x14ac:dyDescent="0.25">
      <c r="A157341" s="2">
        <v>44927</v>
      </c>
      <c r="B157341" t="s">
        <v>42985</v>
      </c>
      <c r="C157341" s="3">
        <v>17306.910447761202</v>
      </c>
      <c r="D157341" s="3">
        <v>0.33</v>
      </c>
      <c r="E157341" s="3">
        <v>17306.910447761202</v>
      </c>
    </row>
    <row r="157342" spans="1:5" x14ac:dyDescent="0.25">
      <c r="A157342" s="2">
        <v>44927</v>
      </c>
      <c r="B157342" t="s">
        <v>43019</v>
      </c>
      <c r="C157342" s="3">
        <v>93552.430545454496</v>
      </c>
      <c r="D157342" s="3">
        <v>0.23611111111111099</v>
      </c>
      <c r="E157342" s="3">
        <v>293552.43054545502</v>
      </c>
    </row>
    <row r="157343" spans="1:5" x14ac:dyDescent="0.25">
      <c r="A157343" s="2">
        <v>44927</v>
      </c>
      <c r="B157343" t="s">
        <v>43023</v>
      </c>
      <c r="C157343" s="3">
        <v>28979.924999999999</v>
      </c>
      <c r="D157343" s="3">
        <v>0.2</v>
      </c>
      <c r="E157343" s="3">
        <v>28979.924999999999</v>
      </c>
    </row>
    <row r="157344" spans="1:5" x14ac:dyDescent="0.25">
      <c r="A157344" s="2">
        <v>44927</v>
      </c>
      <c r="B157344" t="s">
        <v>43038</v>
      </c>
      <c r="C157344" s="3">
        <v>6287.86</v>
      </c>
      <c r="D157344" s="3">
        <v>0</v>
      </c>
      <c r="E157344" s="3">
        <v>6287.86</v>
      </c>
    </row>
    <row r="157345" spans="1:5" x14ac:dyDescent="0.25">
      <c r="A157345" s="2">
        <v>44927</v>
      </c>
      <c r="B157345" t="s">
        <v>43061</v>
      </c>
      <c r="C157345" s="3">
        <v>-8010.4144083332503</v>
      </c>
      <c r="D157345" s="3">
        <v>0.60146130853537005</v>
      </c>
      <c r="E157345" s="3">
        <v>280039.58559166698</v>
      </c>
    </row>
    <row r="157346" spans="1:5" x14ac:dyDescent="0.25">
      <c r="A157346" s="2">
        <v>44927</v>
      </c>
      <c r="B157346" t="s">
        <v>43086</v>
      </c>
      <c r="C157346" s="3">
        <v>0</v>
      </c>
      <c r="D157346" s="3"/>
      <c r="E157346" s="3">
        <v>0</v>
      </c>
    </row>
    <row r="157347" spans="1:5" x14ac:dyDescent="0.25">
      <c r="A157347" s="2">
        <v>44927</v>
      </c>
      <c r="B157347" t="s">
        <v>43091</v>
      </c>
      <c r="C157347" s="3">
        <v>-23377.558414737799</v>
      </c>
      <c r="D157347" s="3">
        <v>0.41185009869279199</v>
      </c>
      <c r="E157347" s="3">
        <v>721500.23158526199</v>
      </c>
    </row>
    <row r="157348" spans="1:5" x14ac:dyDescent="0.25">
      <c r="A157348" s="2">
        <v>44927</v>
      </c>
      <c r="B157348" t="s">
        <v>43097</v>
      </c>
      <c r="C157348" s="3">
        <v>-10721.0092427829</v>
      </c>
      <c r="D157348" s="3">
        <v>0.15357234245088</v>
      </c>
      <c r="E157348" s="3">
        <v>458052.99075721699</v>
      </c>
    </row>
    <row r="157349" spans="1:5" x14ac:dyDescent="0.25">
      <c r="A157349" s="2">
        <v>44927</v>
      </c>
      <c r="B157349" t="s">
        <v>43182</v>
      </c>
      <c r="C157349" s="3">
        <v>14940.65</v>
      </c>
      <c r="D157349" s="3">
        <v>0.54025628068390597</v>
      </c>
      <c r="E157349" s="3">
        <v>14940.65</v>
      </c>
    </row>
    <row r="157350" spans="1:5" x14ac:dyDescent="0.25">
      <c r="A157350" s="2">
        <v>44927</v>
      </c>
      <c r="B157350" t="s">
        <v>43216</v>
      </c>
      <c r="C157350" s="3">
        <v>-0.66923334158491299</v>
      </c>
      <c r="D157350" s="3">
        <v>0.28276137755153702</v>
      </c>
      <c r="E157350" s="3">
        <v>197625.33076665801</v>
      </c>
    </row>
    <row r="157351" spans="1:5" x14ac:dyDescent="0.25">
      <c r="A157351" s="2">
        <v>44927</v>
      </c>
      <c r="B157351" t="s">
        <v>43219</v>
      </c>
      <c r="C157351" s="3">
        <v>10.876470588242199</v>
      </c>
      <c r="D157351" s="3">
        <v>0.32</v>
      </c>
      <c r="E157351" s="3">
        <v>29326.426470588201</v>
      </c>
    </row>
    <row r="157352" spans="1:5" x14ac:dyDescent="0.25">
      <c r="A157352" s="2">
        <v>44927</v>
      </c>
      <c r="B157352" t="s">
        <v>43253</v>
      </c>
      <c r="C157352" s="3">
        <v>-1044.9183673469399</v>
      </c>
      <c r="D157352" s="3">
        <v>2.0000000000000101E-2</v>
      </c>
      <c r="E157352" s="3">
        <v>94373.081632653106</v>
      </c>
    </row>
    <row r="157353" spans="1:5" x14ac:dyDescent="0.25">
      <c r="A157353" s="2">
        <v>44927</v>
      </c>
      <c r="B157353" t="s">
        <v>43317</v>
      </c>
      <c r="C157353" s="3">
        <v>-3692.5624381412199</v>
      </c>
      <c r="D157353" s="3">
        <v>0.19971021492393101</v>
      </c>
      <c r="E157353" s="3">
        <v>448.43756185878101</v>
      </c>
    </row>
    <row r="157354" spans="1:5" x14ac:dyDescent="0.25">
      <c r="A157354" s="2">
        <v>44927</v>
      </c>
      <c r="B157354" t="s">
        <v>43327</v>
      </c>
      <c r="C157354" s="3">
        <v>77130.52</v>
      </c>
      <c r="D157354" s="3">
        <v>0.14639989462018399</v>
      </c>
      <c r="E157354" s="3">
        <v>77130.52</v>
      </c>
    </row>
    <row r="157355" spans="1:5" x14ac:dyDescent="0.25">
      <c r="A157355" s="2">
        <v>44927</v>
      </c>
      <c r="B157355" t="s">
        <v>43365</v>
      </c>
      <c r="C157355" s="3">
        <v>-46566.1557142862</v>
      </c>
      <c r="D157355" s="3">
        <v>0.3</v>
      </c>
      <c r="E157355" s="3">
        <v>307338.814285714</v>
      </c>
    </row>
    <row r="157356" spans="1:5" x14ac:dyDescent="0.25">
      <c r="A157356" s="2">
        <v>44927</v>
      </c>
      <c r="B157356" t="s">
        <v>43393</v>
      </c>
      <c r="C157356" s="3">
        <v>673373.72</v>
      </c>
      <c r="D157356" s="3">
        <v>0</v>
      </c>
      <c r="E157356" s="3">
        <v>3277101.16</v>
      </c>
    </row>
    <row r="157357" spans="1:5" x14ac:dyDescent="0.25">
      <c r="A157357" s="2">
        <v>44927</v>
      </c>
      <c r="B157357" t="s">
        <v>43394</v>
      </c>
      <c r="C157357" s="3">
        <v>-156160.21</v>
      </c>
      <c r="D157357" s="3">
        <v>0</v>
      </c>
      <c r="E157357" s="3">
        <v>4187900</v>
      </c>
    </row>
    <row r="157358" spans="1:5" x14ac:dyDescent="0.25">
      <c r="A157358" s="2">
        <v>44927</v>
      </c>
      <c r="B157358" t="s">
        <v>43398</v>
      </c>
      <c r="C157358" s="3">
        <v>3932.1567718788001</v>
      </c>
      <c r="D157358" s="3">
        <v>0.35671511446572302</v>
      </c>
      <c r="E157358" s="3">
        <v>108932.156771879</v>
      </c>
    </row>
    <row r="157359" spans="1:5" x14ac:dyDescent="0.25">
      <c r="A157359" s="2">
        <v>44927</v>
      </c>
      <c r="B157359" t="s">
        <v>43449</v>
      </c>
      <c r="C157359" s="3">
        <v>-12147.142857142901</v>
      </c>
      <c r="D157359" s="3">
        <v>0.3</v>
      </c>
      <c r="E157359" s="3">
        <v>35852.857142857101</v>
      </c>
    </row>
    <row r="157360" spans="1:5" x14ac:dyDescent="0.25">
      <c r="A157360" s="2">
        <v>44927</v>
      </c>
      <c r="B157360" t="s">
        <v>43458</v>
      </c>
      <c r="C157360" s="3">
        <v>-540.98507462686496</v>
      </c>
      <c r="D157360" s="3">
        <v>0.33</v>
      </c>
      <c r="E157360" s="3">
        <v>5621.0149253731397</v>
      </c>
    </row>
    <row r="157361" spans="1:5" x14ac:dyDescent="0.25">
      <c r="A157361" s="2">
        <v>44927</v>
      </c>
      <c r="B157361" t="s">
        <v>43461</v>
      </c>
      <c r="C157361" s="3">
        <v>1682</v>
      </c>
      <c r="D157361" s="3">
        <v>0.60382877526753898</v>
      </c>
      <c r="E157361" s="3">
        <v>1682</v>
      </c>
    </row>
    <row r="157362" spans="1:5" x14ac:dyDescent="0.25">
      <c r="A157362" s="2">
        <v>44927</v>
      </c>
      <c r="B157362" t="s">
        <v>43473</v>
      </c>
      <c r="C157362" s="3">
        <v>120047.9375</v>
      </c>
      <c r="D157362" s="3">
        <v>0.2</v>
      </c>
      <c r="E157362" s="3">
        <v>120047.9375</v>
      </c>
    </row>
    <row r="157363" spans="1:5" x14ac:dyDescent="0.25">
      <c r="A157363" s="2">
        <v>44927</v>
      </c>
      <c r="B157363" t="s">
        <v>43512</v>
      </c>
      <c r="C157363" s="3">
        <v>-54391.079624657519</v>
      </c>
      <c r="D157363" s="3">
        <v>0.16315880757097787</v>
      </c>
      <c r="E157363" s="3">
        <v>1275608.9203753425</v>
      </c>
    </row>
    <row r="157364" spans="1:5" x14ac:dyDescent="0.25">
      <c r="A157364" s="2">
        <v>44927</v>
      </c>
      <c r="B157364" t="s">
        <v>43520</v>
      </c>
      <c r="C157364" s="3">
        <v>11326.7469006625</v>
      </c>
      <c r="D157364" s="3">
        <v>0.237787333084226</v>
      </c>
      <c r="E157364" s="3">
        <v>161326.74690066199</v>
      </c>
    </row>
    <row r="157365" spans="1:5" x14ac:dyDescent="0.25">
      <c r="A157365" s="2">
        <v>44927</v>
      </c>
      <c r="B157365" t="s">
        <v>46993</v>
      </c>
      <c r="C157365" s="3">
        <v>-4689.5493150000002</v>
      </c>
      <c r="D157365" s="3">
        <v>0.411591644601353</v>
      </c>
      <c r="E157365" s="3">
        <v>12305.450685</v>
      </c>
    </row>
    <row r="157366" spans="1:5" x14ac:dyDescent="0.25">
      <c r="A157366" s="2">
        <v>44927</v>
      </c>
      <c r="B157366" t="s">
        <v>43593</v>
      </c>
      <c r="C157366" s="3">
        <v>3612.125</v>
      </c>
      <c r="D157366" s="3">
        <v>0.2</v>
      </c>
      <c r="E157366" s="3">
        <v>3612.125</v>
      </c>
    </row>
    <row r="157367" spans="1:5" x14ac:dyDescent="0.25">
      <c r="A157367" s="2">
        <v>44927</v>
      </c>
      <c r="B157367" t="s">
        <v>43600</v>
      </c>
      <c r="C157367" s="3">
        <v>20586.89</v>
      </c>
      <c r="D157367" s="3">
        <v>0.56928948471575802</v>
      </c>
      <c r="E157367" s="3">
        <v>20586.89</v>
      </c>
    </row>
    <row r="157368" spans="1:5" x14ac:dyDescent="0.25">
      <c r="A157368" s="2">
        <v>44927</v>
      </c>
      <c r="B157368" t="s">
        <v>43672</v>
      </c>
      <c r="C157368" s="3">
        <v>434939.09898593702</v>
      </c>
      <c r="D157368" s="3">
        <v>3.8988852614133297E-2</v>
      </c>
      <c r="E157368" s="3">
        <v>1500923.59898594</v>
      </c>
    </row>
    <row r="157369" spans="1:5" x14ac:dyDescent="0.25">
      <c r="A157369" s="2">
        <v>44927</v>
      </c>
      <c r="B157369" t="s">
        <v>43703</v>
      </c>
      <c r="C157369" s="3">
        <v>459.86577847477901</v>
      </c>
      <c r="D157369" s="3">
        <v>0.31700700696240403</v>
      </c>
      <c r="E157369" s="3">
        <v>15459.865778474799</v>
      </c>
    </row>
    <row r="157370" spans="1:5" x14ac:dyDescent="0.25">
      <c r="A157370" s="2">
        <v>44927</v>
      </c>
      <c r="B157370" t="s">
        <v>43705</v>
      </c>
      <c r="C157370" s="3">
        <v>-2073.5</v>
      </c>
      <c r="D157370" s="3">
        <v>0.55125525859935698</v>
      </c>
      <c r="E157370" s="3">
        <v>16164</v>
      </c>
    </row>
    <row r="157371" spans="1:5" x14ac:dyDescent="0.25">
      <c r="A157371" s="2">
        <v>44927</v>
      </c>
      <c r="B157371" t="s">
        <v>43766</v>
      </c>
      <c r="C157371" s="3">
        <v>29067.9874447041</v>
      </c>
      <c r="D157371" s="3">
        <v>0.20022758620689701</v>
      </c>
      <c r="E157371" s="3">
        <v>139067.98744470399</v>
      </c>
    </row>
    <row r="157372" spans="1:5" x14ac:dyDescent="0.25">
      <c r="A157372" s="2">
        <v>44927</v>
      </c>
      <c r="B157372" t="s">
        <v>43767</v>
      </c>
      <c r="C157372" s="3">
        <v>30213.81</v>
      </c>
      <c r="D157372" s="3">
        <v>0.62773049807356296</v>
      </c>
      <c r="E157372" s="3">
        <v>30213.81</v>
      </c>
    </row>
    <row r="157373" spans="1:5" x14ac:dyDescent="0.25">
      <c r="A157373" s="2">
        <v>44927</v>
      </c>
      <c r="B157373" t="s">
        <v>43780</v>
      </c>
      <c r="C157373" s="3">
        <v>-51688.746323334301</v>
      </c>
      <c r="D157373" s="3">
        <v>0.207726816055193</v>
      </c>
      <c r="E157373" s="3">
        <v>1112735.55367667</v>
      </c>
    </row>
    <row r="157374" spans="1:5" x14ac:dyDescent="0.25">
      <c r="A157374" s="2">
        <v>44927</v>
      </c>
      <c r="B157374" t="s">
        <v>43821</v>
      </c>
      <c r="C157374" s="3">
        <v>1549.2704477611901</v>
      </c>
      <c r="D157374" s="3">
        <v>0.33</v>
      </c>
      <c r="E157374" s="3">
        <v>4731.91044776119</v>
      </c>
    </row>
    <row r="157375" spans="1:5" x14ac:dyDescent="0.25">
      <c r="A157375" s="2">
        <v>44927</v>
      </c>
      <c r="B157375" t="s">
        <v>44961</v>
      </c>
      <c r="C157375" s="3">
        <v>0</v>
      </c>
      <c r="D157375" s="3">
        <v>0.24709478531206</v>
      </c>
      <c r="E157375" s="3">
        <v>1704800</v>
      </c>
    </row>
    <row r="157376" spans="1:5" x14ac:dyDescent="0.25">
      <c r="A157376" s="2">
        <v>44927</v>
      </c>
      <c r="B157376" t="s">
        <v>43954</v>
      </c>
      <c r="C157376" s="3">
        <v>211102.925531082</v>
      </c>
      <c r="D157376" s="3">
        <v>7.28299661354945E-2</v>
      </c>
      <c r="E157376" s="3">
        <v>311102.92553108197</v>
      </c>
    </row>
    <row r="157377" spans="1:5" x14ac:dyDescent="0.25">
      <c r="A157377" s="2">
        <v>44927</v>
      </c>
      <c r="B157377" t="s">
        <v>44039</v>
      </c>
      <c r="C157377" s="3">
        <v>-44407.810893127418</v>
      </c>
      <c r="D157377" s="3">
        <v>0.17125438596491233</v>
      </c>
      <c r="E157377" s="3">
        <v>97648.939106872582</v>
      </c>
    </row>
    <row r="157378" spans="1:5" x14ac:dyDescent="0.25">
      <c r="A157378" s="2">
        <v>44927</v>
      </c>
      <c r="B157378" t="s">
        <v>44971</v>
      </c>
      <c r="C157378" s="3">
        <v>-6002.7254901957303</v>
      </c>
      <c r="D157378" s="3">
        <v>0.49</v>
      </c>
      <c r="E157378" s="3">
        <v>359352.27450980397</v>
      </c>
    </row>
    <row r="157379" spans="1:5" x14ac:dyDescent="0.25">
      <c r="A157379" s="2">
        <v>44927</v>
      </c>
      <c r="B157379" t="s">
        <v>44142</v>
      </c>
      <c r="C157379" s="3">
        <v>16547.402061855901</v>
      </c>
      <c r="D157379" s="3">
        <v>0.03</v>
      </c>
      <c r="E157379" s="3">
        <v>3257557.4020618601</v>
      </c>
    </row>
    <row r="157380" spans="1:5" x14ac:dyDescent="0.25">
      <c r="A157380" s="2">
        <v>44927</v>
      </c>
      <c r="B157380" t="s">
        <v>47002</v>
      </c>
      <c r="C157380" s="3">
        <v>179953.25222222201</v>
      </c>
      <c r="D157380" s="3">
        <v>0.1</v>
      </c>
      <c r="E157380" s="3">
        <v>745358.22222222202</v>
      </c>
    </row>
    <row r="157381" spans="1:5" x14ac:dyDescent="0.25">
      <c r="A157381" s="2">
        <v>44927</v>
      </c>
      <c r="B157381" t="s">
        <v>47003</v>
      </c>
      <c r="C157381" s="3">
        <v>32464.591111111102</v>
      </c>
      <c r="D157381" s="3">
        <v>0.1</v>
      </c>
      <c r="E157381" s="3">
        <v>170023.61111111101</v>
      </c>
    </row>
    <row r="157382" spans="1:5" x14ac:dyDescent="0.25">
      <c r="A157382" s="2">
        <v>44927</v>
      </c>
      <c r="B157382" t="s">
        <v>47004</v>
      </c>
      <c r="C157382" s="3">
        <v>-111268.48</v>
      </c>
      <c r="D157382" s="3">
        <v>0.1</v>
      </c>
      <c r="E157382" s="3">
        <v>195912.4</v>
      </c>
    </row>
    <row r="157383" spans="1:5" x14ac:dyDescent="0.25">
      <c r="A157383" s="2">
        <v>44927</v>
      </c>
      <c r="B157383" t="s">
        <v>47005</v>
      </c>
      <c r="C157383" s="3">
        <v>-23297.563157895202</v>
      </c>
      <c r="D157383" s="3">
        <v>0.05</v>
      </c>
      <c r="E157383" s="3">
        <v>930091.13684210496</v>
      </c>
    </row>
    <row r="157384" spans="1:5" x14ac:dyDescent="0.25">
      <c r="A157384" s="2">
        <v>44927</v>
      </c>
      <c r="B157384" t="s">
        <v>44158</v>
      </c>
      <c r="C157384" s="3">
        <v>929.49</v>
      </c>
      <c r="D157384" s="3">
        <v>0.45751971511258899</v>
      </c>
      <c r="E157384" s="3">
        <v>929.49</v>
      </c>
    </row>
    <row r="157385" spans="1:5" x14ac:dyDescent="0.25">
      <c r="A157385" s="2">
        <v>44927</v>
      </c>
      <c r="B157385" t="s">
        <v>44162</v>
      </c>
      <c r="C157385" s="3">
        <v>929.49</v>
      </c>
      <c r="D157385" s="3">
        <v>0.45751971511258899</v>
      </c>
      <c r="E157385" s="3">
        <v>929.49</v>
      </c>
    </row>
    <row r="157386" spans="1:5" x14ac:dyDescent="0.25">
      <c r="A157386" s="2">
        <v>44927</v>
      </c>
      <c r="B157386" t="s">
        <v>44167</v>
      </c>
      <c r="C157386" s="3">
        <v>929.49</v>
      </c>
      <c r="D157386" s="3">
        <v>0.45751971511258899</v>
      </c>
      <c r="E157386" s="3">
        <v>929.49</v>
      </c>
    </row>
    <row r="157387" spans="1:5" x14ac:dyDescent="0.25">
      <c r="A157387" s="2">
        <v>44927</v>
      </c>
      <c r="B157387" t="s">
        <v>44175</v>
      </c>
      <c r="C157387" s="3">
        <v>6473.7</v>
      </c>
      <c r="D157387" s="3">
        <v>0.47444274526159702</v>
      </c>
      <c r="E157387" s="3">
        <v>6473.7</v>
      </c>
    </row>
    <row r="157388" spans="1:5" x14ac:dyDescent="0.25">
      <c r="A157388" s="2">
        <v>44927</v>
      </c>
      <c r="B157388" t="s">
        <v>44186</v>
      </c>
      <c r="C157388" s="3">
        <v>2269.5500000000002</v>
      </c>
      <c r="D157388" s="3">
        <v>0.465264039126699</v>
      </c>
      <c r="E157388" s="3">
        <v>2269.5500000000002</v>
      </c>
    </row>
    <row r="157389" spans="1:5" x14ac:dyDescent="0.25">
      <c r="A157389" s="2">
        <v>44927</v>
      </c>
      <c r="B157389" t="s">
        <v>44190</v>
      </c>
      <c r="C157389" s="3">
        <v>2939.58</v>
      </c>
      <c r="D157389" s="3">
        <v>0.466488409908899</v>
      </c>
      <c r="E157389" s="3">
        <v>2939.58</v>
      </c>
    </row>
    <row r="157390" spans="1:5" x14ac:dyDescent="0.25">
      <c r="A157390" s="2">
        <v>44927</v>
      </c>
      <c r="B157390" t="s">
        <v>44199</v>
      </c>
      <c r="C157390" s="3">
        <v>929.49</v>
      </c>
      <c r="D157390" s="3">
        <v>0.45751971511258899</v>
      </c>
      <c r="E157390" s="3">
        <v>929.49</v>
      </c>
    </row>
    <row r="157391" spans="1:5" x14ac:dyDescent="0.25">
      <c r="A157391" s="2">
        <v>44927</v>
      </c>
      <c r="B157391" t="s">
        <v>44203</v>
      </c>
      <c r="C157391" s="3">
        <v>3834.58</v>
      </c>
      <c r="D157391" s="3">
        <v>0.46020424661892601</v>
      </c>
      <c r="E157391" s="3">
        <v>3834.58</v>
      </c>
    </row>
    <row r="157392" spans="1:5" x14ac:dyDescent="0.25">
      <c r="A157392" s="2">
        <v>44927</v>
      </c>
      <c r="B157392" t="s">
        <v>44973</v>
      </c>
      <c r="C157392" s="3">
        <v>24272.587500000001</v>
      </c>
      <c r="D157392" s="3">
        <v>0.2</v>
      </c>
      <c r="E157392" s="3">
        <v>24272.587500000001</v>
      </c>
    </row>
    <row r="157393" spans="1:5" x14ac:dyDescent="0.25">
      <c r="A157393" s="2">
        <v>44927</v>
      </c>
      <c r="B157393" t="s">
        <v>44974</v>
      </c>
      <c r="C157393" s="3">
        <v>-0.348022041762306</v>
      </c>
      <c r="D157393" s="3">
        <v>0.42532375539592299</v>
      </c>
      <c r="E157393" s="3">
        <v>59998.651977958201</v>
      </c>
    </row>
    <row r="157394" spans="1:5" x14ac:dyDescent="0.25">
      <c r="A157394" s="2">
        <v>44927</v>
      </c>
      <c r="B157394" t="s">
        <v>44975</v>
      </c>
      <c r="C157394" s="3">
        <v>-9.8777750041335793E-2</v>
      </c>
      <c r="D157394" s="3">
        <v>0.39257575757575802</v>
      </c>
      <c r="E157394" s="3">
        <v>85799.901222250002</v>
      </c>
    </row>
    <row r="157395" spans="1:5" x14ac:dyDescent="0.25">
      <c r="A157395" s="2">
        <v>44927</v>
      </c>
      <c r="B157395" t="s">
        <v>44215</v>
      </c>
      <c r="C157395" s="3">
        <v>929.49</v>
      </c>
      <c r="D157395" s="3">
        <v>0.45751971511258899</v>
      </c>
      <c r="E157395" s="3">
        <v>929.49</v>
      </c>
    </row>
    <row r="157396" spans="1:5" x14ac:dyDescent="0.25">
      <c r="A157396" s="2">
        <v>44927</v>
      </c>
      <c r="B157396" t="s">
        <v>44217</v>
      </c>
      <c r="C157396" s="3">
        <v>929.49</v>
      </c>
      <c r="D157396" s="3">
        <v>0.45751971511258899</v>
      </c>
      <c r="E157396" s="3">
        <v>929.49</v>
      </c>
    </row>
    <row r="157397" spans="1:5" x14ac:dyDescent="0.25">
      <c r="A157397" s="2">
        <v>44927</v>
      </c>
      <c r="B157397" t="s">
        <v>44235</v>
      </c>
      <c r="C157397" s="3">
        <v>4407.1612903201003</v>
      </c>
      <c r="D157397" s="3">
        <v>7.0000000000000007E-2</v>
      </c>
      <c r="E157397" s="3">
        <v>2622223.1612903201</v>
      </c>
    </row>
    <row r="157398" spans="1:5" x14ac:dyDescent="0.25">
      <c r="A157398" s="2">
        <v>44927</v>
      </c>
      <c r="B157398" t="s">
        <v>44236</v>
      </c>
      <c r="C157398" s="3">
        <v>619.66</v>
      </c>
      <c r="D157398" s="3">
        <v>0.45752509440660999</v>
      </c>
      <c r="E157398" s="3">
        <v>619.66</v>
      </c>
    </row>
    <row r="157399" spans="1:5" x14ac:dyDescent="0.25">
      <c r="A157399" s="2">
        <v>44927</v>
      </c>
      <c r="B157399" t="s">
        <v>44240</v>
      </c>
      <c r="C157399" s="3">
        <v>619.66</v>
      </c>
      <c r="D157399" s="3">
        <v>0.45752509440660999</v>
      </c>
      <c r="E157399" s="3">
        <v>619.66</v>
      </c>
    </row>
    <row r="157400" spans="1:5" x14ac:dyDescent="0.25">
      <c r="A157400" s="2">
        <v>44927</v>
      </c>
      <c r="B157400" t="s">
        <v>44979</v>
      </c>
      <c r="C157400" s="3">
        <v>-24445</v>
      </c>
      <c r="D157400" s="3">
        <v>0.32</v>
      </c>
      <c r="E157400" s="3">
        <v>-24445</v>
      </c>
    </row>
    <row r="157401" spans="1:5" x14ac:dyDescent="0.25">
      <c r="A157401" s="2">
        <v>44927</v>
      </c>
      <c r="B157401" t="s">
        <v>44295</v>
      </c>
      <c r="C157401" s="3">
        <v>5710.2833333333501</v>
      </c>
      <c r="D157401" s="3">
        <v>0.4</v>
      </c>
      <c r="E157401" s="3">
        <v>63952.283333333398</v>
      </c>
    </row>
    <row r="157402" spans="1:5" x14ac:dyDescent="0.25">
      <c r="A157402" s="2">
        <v>44927</v>
      </c>
      <c r="B157402" t="s">
        <v>44301</v>
      </c>
      <c r="C157402" s="3">
        <v>8677.1666666666697</v>
      </c>
      <c r="D157402" s="3">
        <v>0.4</v>
      </c>
      <c r="E157402" s="3">
        <v>26293.166666666701</v>
      </c>
    </row>
    <row r="157403" spans="1:5" x14ac:dyDescent="0.25">
      <c r="A157403" s="2">
        <v>44927</v>
      </c>
      <c r="B157403" t="s">
        <v>44307</v>
      </c>
      <c r="C157403" s="3">
        <v>36603.599999999999</v>
      </c>
      <c r="D157403" s="3">
        <v>0.4</v>
      </c>
      <c r="E157403" s="3">
        <v>36603.599999999999</v>
      </c>
    </row>
    <row r="157404" spans="1:5" x14ac:dyDescent="0.25">
      <c r="A157404" s="2">
        <v>44927</v>
      </c>
      <c r="B157404" t="s">
        <v>44308</v>
      </c>
      <c r="C157404" s="3">
        <v>31784.3</v>
      </c>
      <c r="D157404" s="3">
        <v>0.4</v>
      </c>
      <c r="E157404" s="3">
        <v>37878.300000000003</v>
      </c>
    </row>
    <row r="157405" spans="1:5" x14ac:dyDescent="0.25">
      <c r="A157405" s="2">
        <v>44927</v>
      </c>
      <c r="B157405" t="s">
        <v>44310</v>
      </c>
      <c r="C157405" s="3">
        <v>64028.916666666701</v>
      </c>
      <c r="D157405" s="3">
        <v>0.4</v>
      </c>
      <c r="E157405" s="3">
        <v>64028.916666666701</v>
      </c>
    </row>
    <row r="157406" spans="1:5" x14ac:dyDescent="0.25">
      <c r="A157406" s="2">
        <v>44927</v>
      </c>
      <c r="B157406" t="s">
        <v>44311</v>
      </c>
      <c r="C157406" s="3">
        <v>8334.0166666667192</v>
      </c>
      <c r="D157406" s="3">
        <v>0.4</v>
      </c>
      <c r="E157406" s="3">
        <v>110091.016666667</v>
      </c>
    </row>
    <row r="157407" spans="1:5" x14ac:dyDescent="0.25">
      <c r="A157407" s="2">
        <v>44927</v>
      </c>
      <c r="B157407" t="s">
        <v>44315</v>
      </c>
      <c r="C157407" s="3">
        <v>-1838.93333333333</v>
      </c>
      <c r="D157407" s="3">
        <v>0.4</v>
      </c>
      <c r="E157407" s="3">
        <v>36144.066666666702</v>
      </c>
    </row>
    <row r="157408" spans="1:5" x14ac:dyDescent="0.25">
      <c r="A157408" s="2">
        <v>44927</v>
      </c>
      <c r="B157408" t="s">
        <v>44316</v>
      </c>
      <c r="C157408" s="3">
        <v>-4758.8666666666604</v>
      </c>
      <c r="D157408" s="3">
        <v>0.55000000000000004</v>
      </c>
      <c r="E157408" s="3">
        <v>35126.133333333302</v>
      </c>
    </row>
    <row r="157409" spans="1:5" x14ac:dyDescent="0.25">
      <c r="A157409" s="2">
        <v>44927</v>
      </c>
      <c r="B157409" t="s">
        <v>44317</v>
      </c>
      <c r="C157409" s="3">
        <v>784.6</v>
      </c>
      <c r="D157409" s="3">
        <v>0.4</v>
      </c>
      <c r="E157409" s="3">
        <v>784.6</v>
      </c>
    </row>
    <row r="157410" spans="1:5" x14ac:dyDescent="0.25">
      <c r="A157410" s="2">
        <v>44927</v>
      </c>
      <c r="B157410" t="s">
        <v>49191</v>
      </c>
      <c r="C157410" s="3">
        <v>11204.3166666667</v>
      </c>
      <c r="D157410" s="3">
        <v>0.4</v>
      </c>
      <c r="E157410" s="3">
        <v>21963.316666666698</v>
      </c>
    </row>
    <row r="157411" spans="1:5" x14ac:dyDescent="0.25">
      <c r="A157411" s="2">
        <v>44927</v>
      </c>
      <c r="B157411" t="s">
        <v>49192</v>
      </c>
      <c r="C157411" s="3">
        <v>5019.4333333333398</v>
      </c>
      <c r="D157411" s="3">
        <v>0.4</v>
      </c>
      <c r="E157411" s="3">
        <v>15313.4333333333</v>
      </c>
    </row>
    <row r="157412" spans="1:5" x14ac:dyDescent="0.25">
      <c r="A157412" s="2">
        <v>44927</v>
      </c>
      <c r="B157412" t="s">
        <v>49193</v>
      </c>
      <c r="C157412" s="3">
        <v>-2289.4833333333299</v>
      </c>
      <c r="D157412" s="3">
        <v>0.4</v>
      </c>
      <c r="E157412" s="3">
        <v>12156.516666666699</v>
      </c>
    </row>
    <row r="157413" spans="1:5" x14ac:dyDescent="0.25">
      <c r="A157413" s="2">
        <v>44927</v>
      </c>
      <c r="B157413" t="s">
        <v>53321</v>
      </c>
      <c r="C157413" s="3">
        <v>-2936.1666666666702</v>
      </c>
      <c r="D157413" s="3">
        <v>0.4</v>
      </c>
      <c r="E157413" s="3">
        <v>3785.8333333333298</v>
      </c>
    </row>
    <row r="157414" spans="1:5" x14ac:dyDescent="0.25">
      <c r="A157414" s="2">
        <v>44927</v>
      </c>
      <c r="B157414" t="s">
        <v>51365</v>
      </c>
      <c r="C157414" s="3">
        <v>374.45</v>
      </c>
      <c r="D157414" s="3">
        <v>0.4</v>
      </c>
      <c r="E157414" s="3">
        <v>6996.45</v>
      </c>
    </row>
    <row r="157415" spans="1:5" x14ac:dyDescent="0.25">
      <c r="A157415" s="2">
        <v>44927</v>
      </c>
      <c r="B157415" t="s">
        <v>55694</v>
      </c>
      <c r="C157415" s="3">
        <v>4934.7166666666699</v>
      </c>
      <c r="D157415" s="3">
        <v>0.4</v>
      </c>
      <c r="E157415" s="3">
        <v>4934.7166666666699</v>
      </c>
    </row>
    <row r="157416" spans="1:5" x14ac:dyDescent="0.25">
      <c r="A157416" s="2">
        <v>44927</v>
      </c>
      <c r="B157416" t="s">
        <v>44320</v>
      </c>
      <c r="C157416" s="3">
        <v>54814.836838563402</v>
      </c>
      <c r="D157416" s="3">
        <v>0.23713855054570901</v>
      </c>
      <c r="E157416" s="3">
        <v>388814.83683856297</v>
      </c>
    </row>
    <row r="157417" spans="1:5" x14ac:dyDescent="0.25">
      <c r="A157417" s="2">
        <v>44927</v>
      </c>
      <c r="B157417" t="s">
        <v>44995</v>
      </c>
      <c r="C157417" s="3">
        <v>-5651.5185681109097</v>
      </c>
      <c r="D157417" s="3">
        <v>0.20000007792966101</v>
      </c>
      <c r="E157417" s="3">
        <v>194348.481431889</v>
      </c>
    </row>
    <row r="157418" spans="1:5" x14ac:dyDescent="0.25">
      <c r="A157418" s="2">
        <v>44927</v>
      </c>
      <c r="B157418" t="s">
        <v>45002</v>
      </c>
      <c r="C157418" s="3">
        <v>-7.6288659793790403</v>
      </c>
      <c r="D157418" s="3">
        <v>3.00000000000001E-2</v>
      </c>
      <c r="E157418" s="3">
        <v>33062.371134020599</v>
      </c>
    </row>
    <row r="157419" spans="1:5" x14ac:dyDescent="0.25">
      <c r="A157419" s="2">
        <v>44927</v>
      </c>
      <c r="B157419" t="s">
        <v>45027</v>
      </c>
      <c r="C157419" s="3">
        <v>15000</v>
      </c>
      <c r="D157419" s="3">
        <v>3.6486666666667601E-3</v>
      </c>
      <c r="E157419" s="3">
        <v>15000</v>
      </c>
    </row>
    <row r="157420" spans="1:5" x14ac:dyDescent="0.25">
      <c r="A157420" s="2">
        <v>44927</v>
      </c>
      <c r="B157420" t="s">
        <v>45028</v>
      </c>
      <c r="C157420" s="3">
        <v>6778.34</v>
      </c>
      <c r="D157420" s="3">
        <v>0</v>
      </c>
      <c r="E157420" s="3">
        <v>6778.34</v>
      </c>
    </row>
    <row r="157421" spans="1:5" x14ac:dyDescent="0.25">
      <c r="A157421" s="2">
        <v>44927</v>
      </c>
      <c r="B157421" t="s">
        <v>45029</v>
      </c>
      <c r="C157421" s="3">
        <v>5795.7</v>
      </c>
      <c r="D157421" s="3">
        <v>0.2</v>
      </c>
      <c r="E157421" s="3">
        <v>5795.7</v>
      </c>
    </row>
    <row r="157422" spans="1:5" x14ac:dyDescent="0.25">
      <c r="A157422" s="2">
        <v>44927</v>
      </c>
      <c r="B157422" t="s">
        <v>45078</v>
      </c>
      <c r="C157422" s="3">
        <v>31804.5</v>
      </c>
      <c r="D157422" s="3">
        <v>0.120085572438694</v>
      </c>
      <c r="E157422" s="3">
        <v>664700</v>
      </c>
    </row>
    <row r="157423" spans="1:5" x14ac:dyDescent="0.25">
      <c r="A157423" s="2">
        <v>44927</v>
      </c>
      <c r="B157423" t="s">
        <v>45079</v>
      </c>
      <c r="C157423" s="3">
        <v>26893.299999999799</v>
      </c>
      <c r="D157423" s="3">
        <v>0.2</v>
      </c>
      <c r="E157423" s="3">
        <v>764358.8</v>
      </c>
    </row>
    <row r="157424" spans="1:5" x14ac:dyDescent="0.25">
      <c r="A157424" s="2">
        <v>44927</v>
      </c>
      <c r="B157424" t="s">
        <v>45080</v>
      </c>
      <c r="C157424" s="3">
        <v>-55099.098018611803</v>
      </c>
      <c r="D157424" s="3">
        <v>0.200000727381173</v>
      </c>
      <c r="E157424" s="3">
        <v>222146.40198138799</v>
      </c>
    </row>
    <row r="157425" spans="1:5" x14ac:dyDescent="0.25">
      <c r="A157425" s="2">
        <v>44927</v>
      </c>
      <c r="B157425" t="s">
        <v>45081</v>
      </c>
      <c r="C157425" s="3">
        <v>45000</v>
      </c>
      <c r="D157425" s="3">
        <v>9.2869636363636099E-2</v>
      </c>
      <c r="E157425" s="3">
        <v>55000</v>
      </c>
    </row>
    <row r="157426" spans="1:5" x14ac:dyDescent="0.25">
      <c r="A157426" s="2">
        <v>44927</v>
      </c>
      <c r="B157426" t="s">
        <v>45089</v>
      </c>
      <c r="C157426" s="3">
        <v>-1435.5</v>
      </c>
      <c r="D157426" s="3">
        <v>0.49718453084832198</v>
      </c>
      <c r="E157426" s="3">
        <v>18959.54</v>
      </c>
    </row>
    <row r="157427" spans="1:5" x14ac:dyDescent="0.25">
      <c r="A157427" s="2">
        <v>44927</v>
      </c>
      <c r="B157427" t="s">
        <v>45148</v>
      </c>
      <c r="C157427" s="3">
        <v>-1749.5821329493799</v>
      </c>
      <c r="D157427" s="3">
        <v>0.34601241122394699</v>
      </c>
      <c r="E157427" s="3">
        <v>502426.27786705102</v>
      </c>
    </row>
    <row r="157428" spans="1:5" x14ac:dyDescent="0.25">
      <c r="A157428" s="2">
        <v>44927</v>
      </c>
      <c r="B157428" t="s">
        <v>45151</v>
      </c>
      <c r="C157428" s="3">
        <v>5186.4130434782601</v>
      </c>
      <c r="D157428" s="3">
        <v>0.38666666666666699</v>
      </c>
      <c r="E157428" s="3">
        <v>23186.4130434783</v>
      </c>
    </row>
    <row r="157429" spans="1:5" x14ac:dyDescent="0.25">
      <c r="A157429" s="2">
        <v>44927</v>
      </c>
      <c r="B157429" t="s">
        <v>45163</v>
      </c>
      <c r="C157429" s="3">
        <v>0</v>
      </c>
      <c r="D157429" s="3"/>
      <c r="E157429" s="3">
        <v>0</v>
      </c>
    </row>
    <row r="157430" spans="1:5" x14ac:dyDescent="0.25">
      <c r="A157430" s="2">
        <v>44927</v>
      </c>
      <c r="B157430" t="s">
        <v>45166</v>
      </c>
      <c r="C157430" s="3">
        <v>0</v>
      </c>
      <c r="D157430" s="3"/>
      <c r="E157430" s="3">
        <v>0</v>
      </c>
    </row>
    <row r="157431" spans="1:5" x14ac:dyDescent="0.25">
      <c r="A157431" s="2">
        <v>44927</v>
      </c>
      <c r="B157431" t="s">
        <v>45177</v>
      </c>
      <c r="C157431" s="3">
        <v>-2642.2712352106</v>
      </c>
      <c r="D157431" s="3">
        <v>0.41010608598548298</v>
      </c>
      <c r="E157431" s="3">
        <v>17909.728764789401</v>
      </c>
    </row>
    <row r="157432" spans="1:5" x14ac:dyDescent="0.25">
      <c r="A157432" s="2">
        <v>44927</v>
      </c>
      <c r="B157432" t="s">
        <v>45178</v>
      </c>
      <c r="C157432" s="3">
        <v>929.49</v>
      </c>
      <c r="D157432" s="3">
        <v>0.45751971511258899</v>
      </c>
      <c r="E157432" s="3">
        <v>929.49</v>
      </c>
    </row>
    <row r="157433" spans="1:5" x14ac:dyDescent="0.25">
      <c r="A157433" s="2">
        <v>44927</v>
      </c>
      <c r="B157433" t="s">
        <v>45189</v>
      </c>
      <c r="C157433" s="3">
        <v>165115.15413780601</v>
      </c>
      <c r="D157433" s="3">
        <v>0.144909162243305</v>
      </c>
      <c r="E157433" s="3">
        <v>1192364.45413781</v>
      </c>
    </row>
    <row r="157434" spans="1:5" x14ac:dyDescent="0.25">
      <c r="A157434" s="2">
        <v>44927</v>
      </c>
      <c r="B157434" t="s">
        <v>47013</v>
      </c>
      <c r="C157434" s="3">
        <v>244931.3</v>
      </c>
      <c r="D157434" s="3">
        <v>9.2982474204598306E-2</v>
      </c>
      <c r="E157434" s="3">
        <v>697316.14</v>
      </c>
    </row>
    <row r="157435" spans="1:5" x14ac:dyDescent="0.25">
      <c r="A157435" s="2">
        <v>44927</v>
      </c>
      <c r="B157435" t="s">
        <v>45194</v>
      </c>
      <c r="C157435" s="3">
        <v>-24000</v>
      </c>
      <c r="D157435" s="3"/>
      <c r="E157435" s="3">
        <v>0</v>
      </c>
    </row>
    <row r="157436" spans="1:5" x14ac:dyDescent="0.25">
      <c r="A157436" s="2">
        <v>44927</v>
      </c>
      <c r="B157436" t="s">
        <v>45201</v>
      </c>
      <c r="C157436" s="3">
        <v>0</v>
      </c>
      <c r="D157436" s="3"/>
      <c r="E157436" s="3">
        <v>0</v>
      </c>
    </row>
    <row r="157437" spans="1:5" x14ac:dyDescent="0.25">
      <c r="A157437" s="2">
        <v>44927</v>
      </c>
      <c r="B157437" t="s">
        <v>45205</v>
      </c>
      <c r="C157437" s="3">
        <v>-15656.637500000001</v>
      </c>
      <c r="D157437" s="3">
        <v>0.2</v>
      </c>
      <c r="E157437" s="3">
        <v>54323.362500000003</v>
      </c>
    </row>
    <row r="157438" spans="1:5" x14ac:dyDescent="0.25">
      <c r="A157438" s="2">
        <v>44927</v>
      </c>
      <c r="B157438" t="s">
        <v>45211</v>
      </c>
      <c r="C157438" s="3">
        <v>105107.23688050802</v>
      </c>
      <c r="D157438" s="3">
        <v>0.15849437499999994</v>
      </c>
      <c r="E157438" s="3">
        <v>1880593.7868805081</v>
      </c>
    </row>
    <row r="157439" spans="1:5" x14ac:dyDescent="0.25">
      <c r="A157439" s="2">
        <v>44927</v>
      </c>
      <c r="B157439" t="s">
        <v>45212</v>
      </c>
      <c r="C157439" s="3">
        <v>-1435.5</v>
      </c>
      <c r="D157439" s="3">
        <v>0.54346027956665399</v>
      </c>
      <c r="E157439" s="3">
        <v>18062.240000000002</v>
      </c>
    </row>
    <row r="157440" spans="1:5" x14ac:dyDescent="0.25">
      <c r="A157440" s="2">
        <v>44927</v>
      </c>
      <c r="B157440" t="s">
        <v>49195</v>
      </c>
      <c r="C157440" s="3">
        <v>-50247.161463414668</v>
      </c>
      <c r="D157440" s="3">
        <v>0.17999999999999991</v>
      </c>
      <c r="E157440" s="3">
        <v>654946.1585365854</v>
      </c>
    </row>
    <row r="157441" spans="1:5" x14ac:dyDescent="0.25">
      <c r="A157441" s="2">
        <v>44927</v>
      </c>
      <c r="B157441" t="s">
        <v>45247</v>
      </c>
      <c r="C157441" s="3">
        <v>-513.58181818182504</v>
      </c>
      <c r="D157441" s="3">
        <v>0.45</v>
      </c>
      <c r="E157441" s="3">
        <v>53814.418181818197</v>
      </c>
    </row>
    <row r="157442" spans="1:5" x14ac:dyDescent="0.25">
      <c r="A157442" s="2">
        <v>44927</v>
      </c>
      <c r="B157442" t="s">
        <v>45296</v>
      </c>
      <c r="C157442" s="3">
        <v>4931.3125</v>
      </c>
      <c r="D157442" s="3">
        <v>0.2</v>
      </c>
      <c r="E157442" s="3">
        <v>4931.3125</v>
      </c>
    </row>
    <row r="157443" spans="1:5" x14ac:dyDescent="0.25">
      <c r="A157443" s="2">
        <v>44927</v>
      </c>
      <c r="B157443" t="s">
        <v>45315</v>
      </c>
      <c r="C157443" s="3">
        <v>6337.55</v>
      </c>
      <c r="D157443" s="3">
        <v>0.4</v>
      </c>
      <c r="E157443" s="3">
        <v>32103.55</v>
      </c>
    </row>
    <row r="157444" spans="1:5" x14ac:dyDescent="0.25">
      <c r="A157444" s="2">
        <v>44927</v>
      </c>
      <c r="B157444" t="s">
        <v>45317</v>
      </c>
      <c r="C157444" s="3">
        <v>7617.87</v>
      </c>
      <c r="D157444" s="3">
        <v>0.45306758975934203</v>
      </c>
      <c r="E157444" s="3">
        <v>7617.87</v>
      </c>
    </row>
    <row r="157445" spans="1:5" x14ac:dyDescent="0.25">
      <c r="A157445" s="2">
        <v>44927</v>
      </c>
      <c r="B157445" t="s">
        <v>45345</v>
      </c>
      <c r="C157445" s="3">
        <v>-21500</v>
      </c>
      <c r="D157445" s="3"/>
      <c r="E157445" s="3">
        <v>0</v>
      </c>
    </row>
    <row r="157446" spans="1:5" x14ac:dyDescent="0.25">
      <c r="A157446" s="2">
        <v>44927</v>
      </c>
      <c r="B157446" t="s">
        <v>45407</v>
      </c>
      <c r="C157446" s="3">
        <v>0</v>
      </c>
      <c r="D157446" s="3"/>
      <c r="E157446" s="3">
        <v>0</v>
      </c>
    </row>
    <row r="157447" spans="1:5" x14ac:dyDescent="0.25">
      <c r="A157447" s="2">
        <v>44927</v>
      </c>
      <c r="B157447" t="s">
        <v>45418</v>
      </c>
      <c r="C157447" s="3">
        <v>0</v>
      </c>
      <c r="D157447" s="3">
        <v>0.52517208025461803</v>
      </c>
      <c r="E157447" s="3">
        <v>24915.7</v>
      </c>
    </row>
    <row r="157448" spans="1:5" x14ac:dyDescent="0.25">
      <c r="A157448" s="2">
        <v>44927</v>
      </c>
      <c r="B157448" t="s">
        <v>45466</v>
      </c>
      <c r="C157448" s="3">
        <v>-6272.85841382938</v>
      </c>
      <c r="D157448" s="3">
        <v>0.34999967622242201</v>
      </c>
      <c r="E157448" s="3">
        <v>1448.4915861706199</v>
      </c>
    </row>
    <row r="157449" spans="1:5" x14ac:dyDescent="0.25">
      <c r="A157449" s="2">
        <v>44927</v>
      </c>
      <c r="B157449" t="s">
        <v>45487</v>
      </c>
      <c r="C157449" s="3">
        <v>10594.5285714286</v>
      </c>
      <c r="D157449" s="3">
        <v>0.3</v>
      </c>
      <c r="E157449" s="3">
        <v>10594.5285714286</v>
      </c>
    </row>
    <row r="157450" spans="1:5" x14ac:dyDescent="0.25">
      <c r="A157450" s="2">
        <v>44927</v>
      </c>
      <c r="B157450" t="s">
        <v>47019</v>
      </c>
      <c r="C157450" s="3">
        <v>-266664.10256410303</v>
      </c>
      <c r="D157450" s="3">
        <v>0.22</v>
      </c>
      <c r="E157450" s="3">
        <v>2170121.8974358998</v>
      </c>
    </row>
    <row r="157451" spans="1:5" x14ac:dyDescent="0.25">
      <c r="A157451" s="2">
        <v>44927</v>
      </c>
      <c r="B157451" t="s">
        <v>45500</v>
      </c>
      <c r="C157451" s="3">
        <v>400.62941189801501</v>
      </c>
      <c r="D157451" s="3">
        <v>0.300740858127649</v>
      </c>
      <c r="E157451" s="3">
        <v>43949.829411897997</v>
      </c>
    </row>
    <row r="157452" spans="1:5" x14ac:dyDescent="0.25">
      <c r="A157452" s="2">
        <v>44927</v>
      </c>
      <c r="B157452" t="s">
        <v>45536</v>
      </c>
      <c r="C157452" s="3">
        <v>17805.587500000001</v>
      </c>
      <c r="D157452" s="3">
        <v>0.2</v>
      </c>
      <c r="E157452" s="3">
        <v>17805.587500000001</v>
      </c>
    </row>
    <row r="157453" spans="1:5" x14ac:dyDescent="0.25">
      <c r="A157453" s="2">
        <v>44927</v>
      </c>
      <c r="B157453" t="s">
        <v>45565</v>
      </c>
      <c r="C157453" s="3">
        <v>18892.84</v>
      </c>
      <c r="D157453" s="3">
        <v>0.45494959995426798</v>
      </c>
      <c r="E157453" s="3">
        <v>18892.84</v>
      </c>
    </row>
    <row r="157454" spans="1:5" x14ac:dyDescent="0.25">
      <c r="A157454" s="2">
        <v>44927</v>
      </c>
      <c r="B157454" t="s">
        <v>45631</v>
      </c>
      <c r="C157454" s="3">
        <v>1171.044776119403</v>
      </c>
      <c r="D157454" s="3">
        <v>0.33000000000000007</v>
      </c>
      <c r="E157454" s="3">
        <v>1171.044776119403</v>
      </c>
    </row>
    <row r="157455" spans="1:5" x14ac:dyDescent="0.25">
      <c r="A157455" s="2">
        <v>44927</v>
      </c>
      <c r="B157455" t="s">
        <v>45658</v>
      </c>
      <c r="C157455" s="3">
        <v>1900</v>
      </c>
      <c r="D157455" s="3">
        <v>0.192352631578947</v>
      </c>
      <c r="E157455" s="3">
        <v>1900</v>
      </c>
    </row>
    <row r="157456" spans="1:5" x14ac:dyDescent="0.25">
      <c r="A157456" s="2">
        <v>44927</v>
      </c>
      <c r="B157456" t="s">
        <v>45668</v>
      </c>
      <c r="C157456" s="3">
        <v>19650</v>
      </c>
      <c r="D157456" s="3">
        <v>0.26837404580152702</v>
      </c>
      <c r="E157456" s="3">
        <v>19650</v>
      </c>
    </row>
    <row r="157457" spans="1:5" x14ac:dyDescent="0.25">
      <c r="A157457" s="2">
        <v>44927</v>
      </c>
      <c r="B157457" t="s">
        <v>45730</v>
      </c>
      <c r="C157457" s="3">
        <v>-27493.062147708501</v>
      </c>
      <c r="D157457" s="3">
        <v>0.20667075336759899</v>
      </c>
      <c r="E157457" s="3">
        <v>304556.04785229202</v>
      </c>
    </row>
    <row r="157458" spans="1:5" x14ac:dyDescent="0.25">
      <c r="A157458" s="2">
        <v>44927</v>
      </c>
      <c r="B157458" t="s">
        <v>45767</v>
      </c>
      <c r="C157458" s="3">
        <v>7125.08955223881</v>
      </c>
      <c r="D157458" s="3">
        <v>0.33</v>
      </c>
      <c r="E157458" s="3">
        <v>7125.08955223881</v>
      </c>
    </row>
    <row r="157459" spans="1:5" x14ac:dyDescent="0.25">
      <c r="A157459" s="2">
        <v>44927</v>
      </c>
      <c r="B157459" t="s">
        <v>45800</v>
      </c>
      <c r="C157459" s="3">
        <v>4900.5333333333301</v>
      </c>
      <c r="D157459" s="3">
        <v>0.4</v>
      </c>
      <c r="E157459" s="3">
        <v>4900.5333333333301</v>
      </c>
    </row>
    <row r="157460" spans="1:5" x14ac:dyDescent="0.25">
      <c r="A157460" s="2">
        <v>44927</v>
      </c>
      <c r="B157460" t="s">
        <v>45826</v>
      </c>
      <c r="C157460" s="3">
        <v>0</v>
      </c>
      <c r="D157460" s="3"/>
      <c r="E157460" s="3">
        <v>0</v>
      </c>
    </row>
    <row r="157461" spans="1:5" x14ac:dyDescent="0.25">
      <c r="A157461" s="2">
        <v>44927</v>
      </c>
      <c r="B157461" t="s">
        <v>45829</v>
      </c>
      <c r="C157461" s="3">
        <v>-957</v>
      </c>
      <c r="D157461" s="3">
        <v>0.41569963832400703</v>
      </c>
      <c r="E157461" s="3">
        <v>11723.2</v>
      </c>
    </row>
    <row r="157462" spans="1:5" x14ac:dyDescent="0.25">
      <c r="A157462" s="2">
        <v>44927</v>
      </c>
      <c r="B157462" t="s">
        <v>45862</v>
      </c>
      <c r="C157462" s="3">
        <v>7615.86567164179</v>
      </c>
      <c r="D157462" s="3">
        <v>0.33</v>
      </c>
      <c r="E157462" s="3">
        <v>7615.86567164179</v>
      </c>
    </row>
    <row r="157463" spans="1:5" x14ac:dyDescent="0.25">
      <c r="A157463" s="2">
        <v>44927</v>
      </c>
      <c r="B157463" t="s">
        <v>45871</v>
      </c>
      <c r="C157463" s="3">
        <v>-92813.995037682806</v>
      </c>
      <c r="D157463" s="3">
        <v>0.19963172417900801</v>
      </c>
      <c r="E157463" s="3">
        <v>1547611.8649623201</v>
      </c>
    </row>
    <row r="157464" spans="1:5" x14ac:dyDescent="0.25">
      <c r="A157464" s="2">
        <v>44927</v>
      </c>
      <c r="B157464" t="s">
        <v>45944</v>
      </c>
      <c r="C157464" s="3">
        <v>-120481.47665847599</v>
      </c>
      <c r="D157464" s="3">
        <v>0.186</v>
      </c>
      <c r="E157464" s="3">
        <v>706741.52334152395</v>
      </c>
    </row>
    <row r="157465" spans="1:5" x14ac:dyDescent="0.25">
      <c r="A157465" s="2">
        <v>44927</v>
      </c>
      <c r="B157465" t="s">
        <v>45976</v>
      </c>
      <c r="C157465" s="3">
        <v>-1.22651805583155</v>
      </c>
      <c r="D157465" s="3">
        <v>0.217296479575185</v>
      </c>
      <c r="E157465" s="3">
        <v>453466.77348194399</v>
      </c>
    </row>
    <row r="157466" spans="1:5" x14ac:dyDescent="0.25">
      <c r="A157466" s="2">
        <v>44927</v>
      </c>
      <c r="B157466" t="s">
        <v>46011</v>
      </c>
      <c r="C157466" s="3">
        <v>2872.0038692307699</v>
      </c>
      <c r="D157466" s="3">
        <v>0.32227423912250203</v>
      </c>
      <c r="E157466" s="3">
        <v>14362.003869230801</v>
      </c>
    </row>
    <row r="157467" spans="1:5" x14ac:dyDescent="0.25">
      <c r="A157467" s="2">
        <v>44927</v>
      </c>
      <c r="B157467" t="s">
        <v>55696</v>
      </c>
      <c r="C157467" s="3">
        <v>81006.568965517203</v>
      </c>
      <c r="D157467" s="3">
        <v>0.42</v>
      </c>
      <c r="E157467" s="3">
        <v>231006.56896551701</v>
      </c>
    </row>
    <row r="157468" spans="1:5" x14ac:dyDescent="0.25">
      <c r="A157468" s="2">
        <v>44927</v>
      </c>
      <c r="B157468" t="s">
        <v>46048</v>
      </c>
      <c r="C157468" s="3">
        <v>10820.166666666701</v>
      </c>
      <c r="D157468" s="3">
        <v>-0.02</v>
      </c>
      <c r="E157468" s="3">
        <v>34541.166666666701</v>
      </c>
    </row>
    <row r="157469" spans="1:5" x14ac:dyDescent="0.25">
      <c r="A157469" s="2">
        <v>44927</v>
      </c>
      <c r="B157469" t="s">
        <v>46064</v>
      </c>
      <c r="C157469" s="3">
        <v>16938.676470588201</v>
      </c>
      <c r="D157469" s="3">
        <v>0.32</v>
      </c>
      <c r="E157469" s="3">
        <v>16938.676470588201</v>
      </c>
    </row>
    <row r="157470" spans="1:5" x14ac:dyDescent="0.25">
      <c r="A157470" s="2">
        <v>44927</v>
      </c>
      <c r="B157470" t="s">
        <v>46090</v>
      </c>
      <c r="C157470" s="3">
        <v>5575</v>
      </c>
      <c r="D157470" s="3">
        <v>0.65199282511210799</v>
      </c>
      <c r="E157470" s="3">
        <v>5575</v>
      </c>
    </row>
    <row r="157471" spans="1:5" x14ac:dyDescent="0.25">
      <c r="A157471" s="2">
        <v>44927</v>
      </c>
      <c r="B157471" t="s">
        <v>49201</v>
      </c>
      <c r="C157471" s="3">
        <v>380062.87370154797</v>
      </c>
      <c r="D157471" s="3">
        <v>0.247230340565531</v>
      </c>
      <c r="E157471" s="3">
        <v>380062.87370154797</v>
      </c>
    </row>
    <row r="157472" spans="1:5" x14ac:dyDescent="0.25">
      <c r="A157472" s="2">
        <v>44927</v>
      </c>
      <c r="B157472" t="s">
        <v>46118</v>
      </c>
      <c r="C157472" s="3">
        <v>-4780.3</v>
      </c>
      <c r="D157472" s="3">
        <v>0.3</v>
      </c>
      <c r="E157472" s="3">
        <v>25219.7</v>
      </c>
    </row>
    <row r="157473" spans="1:5" x14ac:dyDescent="0.25">
      <c r="A157473" s="2">
        <v>44927</v>
      </c>
      <c r="B157473" t="s">
        <v>46176</v>
      </c>
      <c r="C157473" s="3">
        <v>3781.8</v>
      </c>
      <c r="D157473" s="3">
        <v>0.25</v>
      </c>
      <c r="E157473" s="3">
        <v>3781.8</v>
      </c>
    </row>
    <row r="157474" spans="1:5" x14ac:dyDescent="0.25">
      <c r="A157474" s="2">
        <v>44927</v>
      </c>
      <c r="B157474" t="s">
        <v>46243</v>
      </c>
      <c r="C157474" s="3">
        <v>-3432.5250000000001</v>
      </c>
      <c r="D157474" s="3">
        <v>0.6</v>
      </c>
      <c r="E157474" s="3">
        <v>34627.474999999999</v>
      </c>
    </row>
    <row r="157475" spans="1:5" x14ac:dyDescent="0.25">
      <c r="A157475" s="2">
        <v>44927</v>
      </c>
      <c r="B157475" t="s">
        <v>46261</v>
      </c>
      <c r="C157475" s="3">
        <v>-164.17910447763299</v>
      </c>
      <c r="D157475" s="3">
        <v>0.33</v>
      </c>
      <c r="E157475" s="3">
        <v>199835.82089552199</v>
      </c>
    </row>
    <row r="157476" spans="1:5" x14ac:dyDescent="0.25">
      <c r="A157476" s="2">
        <v>44927</v>
      </c>
      <c r="B157476" t="s">
        <v>46264</v>
      </c>
      <c r="C157476" s="3">
        <v>1682.5970149253701</v>
      </c>
      <c r="D157476" s="3">
        <v>0.33</v>
      </c>
      <c r="E157476" s="3">
        <v>1682.5970149253701</v>
      </c>
    </row>
    <row r="157477" spans="1:5" x14ac:dyDescent="0.25">
      <c r="A157477" s="2">
        <v>44927</v>
      </c>
      <c r="B157477" t="s">
        <v>46271</v>
      </c>
      <c r="C157477" s="3">
        <v>-95634.165818596201</v>
      </c>
      <c r="D157477" s="3">
        <v>0.26593796893506</v>
      </c>
      <c r="E157477" s="3">
        <v>258559.334181404</v>
      </c>
    </row>
    <row r="157478" spans="1:5" x14ac:dyDescent="0.25">
      <c r="A157478" s="2">
        <v>44927</v>
      </c>
      <c r="B157478" t="s">
        <v>46313</v>
      </c>
      <c r="C157478" s="3">
        <v>-797.5</v>
      </c>
      <c r="D157478" s="3">
        <v>0.55304710401622303</v>
      </c>
      <c r="E157478" s="3">
        <v>30770.2</v>
      </c>
    </row>
    <row r="157479" spans="1:5" x14ac:dyDescent="0.25">
      <c r="A157479" s="2">
        <v>44927</v>
      </c>
      <c r="B157479" t="s">
        <v>46320</v>
      </c>
      <c r="C157479" s="3">
        <v>-9340.9310344827609</v>
      </c>
      <c r="D157479" s="3">
        <v>0.42</v>
      </c>
      <c r="E157479" s="3">
        <v>25659.068965517199</v>
      </c>
    </row>
    <row r="157480" spans="1:5" x14ac:dyDescent="0.25">
      <c r="A157480" s="2">
        <v>44927</v>
      </c>
      <c r="B157480" t="s">
        <v>46371</v>
      </c>
      <c r="C157480" s="3">
        <v>3803.8620689655199</v>
      </c>
      <c r="D157480" s="3">
        <v>0.42</v>
      </c>
      <c r="E157480" s="3">
        <v>3803.8620689655199</v>
      </c>
    </row>
    <row r="157481" spans="1:5" x14ac:dyDescent="0.25">
      <c r="A157481" s="2">
        <v>44927</v>
      </c>
      <c r="B157481" t="s">
        <v>47028</v>
      </c>
      <c r="C157481" s="3">
        <v>-23440.710041775001</v>
      </c>
      <c r="D157481" s="3">
        <v>0.25791113114751102</v>
      </c>
      <c r="E157481" s="3">
        <v>246068.78995822501</v>
      </c>
    </row>
    <row r="157482" spans="1:5" x14ac:dyDescent="0.25">
      <c r="A157482" s="2">
        <v>44927</v>
      </c>
      <c r="B157482" t="s">
        <v>46429</v>
      </c>
      <c r="C157482" s="3">
        <v>52525.2</v>
      </c>
      <c r="D157482" s="3">
        <v>2.5641025641025699E-2</v>
      </c>
      <c r="E157482" s="3">
        <v>52525.2</v>
      </c>
    </row>
    <row r="157483" spans="1:5" x14ac:dyDescent="0.25">
      <c r="A157483" s="2">
        <v>44927</v>
      </c>
      <c r="B157483" t="s">
        <v>46430</v>
      </c>
      <c r="C157483" s="3">
        <v>50245.738888888904</v>
      </c>
      <c r="D157483" s="3">
        <v>1.8181818181818198E-2</v>
      </c>
      <c r="E157483" s="3">
        <v>50245.738888888904</v>
      </c>
    </row>
    <row r="157484" spans="1:5" x14ac:dyDescent="0.25">
      <c r="A157484" s="2">
        <v>44927</v>
      </c>
      <c r="B157484" t="s">
        <v>46449</v>
      </c>
      <c r="C157484" s="3">
        <v>0</v>
      </c>
      <c r="D157484" s="3">
        <v>0.03</v>
      </c>
      <c r="E157484" s="3">
        <v>59074</v>
      </c>
    </row>
    <row r="157485" spans="1:5" x14ac:dyDescent="0.25">
      <c r="A157485" s="2">
        <v>44927</v>
      </c>
      <c r="B157485" t="s">
        <v>46460</v>
      </c>
      <c r="C157485" s="3">
        <v>3364</v>
      </c>
      <c r="D157485" s="3">
        <v>0.60382877526753898</v>
      </c>
      <c r="E157485" s="3">
        <v>3364</v>
      </c>
    </row>
    <row r="157486" spans="1:5" x14ac:dyDescent="0.25">
      <c r="A157486" s="2">
        <v>44927</v>
      </c>
      <c r="B157486" t="s">
        <v>47073</v>
      </c>
      <c r="C157486" s="3">
        <v>8045.4222222222197</v>
      </c>
      <c r="D157486" s="3">
        <v>0.1</v>
      </c>
      <c r="E157486" s="3">
        <v>8045.4222222222197</v>
      </c>
    </row>
    <row r="157487" spans="1:5" x14ac:dyDescent="0.25">
      <c r="A157487" s="2">
        <v>44927</v>
      </c>
      <c r="B157487" t="s">
        <v>47077</v>
      </c>
      <c r="C157487" s="3">
        <v>2349.9882352941199</v>
      </c>
      <c r="D157487" s="3">
        <v>0.15</v>
      </c>
      <c r="E157487" s="3">
        <v>2349.9882352941199</v>
      </c>
    </row>
    <row r="157488" spans="1:5" x14ac:dyDescent="0.25">
      <c r="A157488" s="2">
        <v>44927</v>
      </c>
      <c r="B157488" t="s">
        <v>47096</v>
      </c>
      <c r="C157488" s="3">
        <v>191.16101147351199</v>
      </c>
      <c r="D157488" s="3">
        <v>0.57723137594519003</v>
      </c>
      <c r="E157488" s="3">
        <v>18617.181011473502</v>
      </c>
    </row>
    <row r="157489" spans="1:5" x14ac:dyDescent="0.25">
      <c r="A157489" s="2">
        <v>44927</v>
      </c>
      <c r="B157489" t="s">
        <v>47118</v>
      </c>
      <c r="C157489" s="3">
        <v>0</v>
      </c>
      <c r="D157489" s="3"/>
      <c r="E157489" s="3">
        <v>0</v>
      </c>
    </row>
    <row r="157490" spans="1:5" x14ac:dyDescent="0.25">
      <c r="A157490" s="2">
        <v>44927</v>
      </c>
      <c r="B157490" t="s">
        <v>47129</v>
      </c>
      <c r="C157490" s="3">
        <v>468.41791044776102</v>
      </c>
      <c r="D157490" s="3">
        <v>0.33</v>
      </c>
      <c r="E157490" s="3">
        <v>468.41791044776102</v>
      </c>
    </row>
    <row r="157491" spans="1:5" x14ac:dyDescent="0.25">
      <c r="A157491" s="2">
        <v>44927</v>
      </c>
      <c r="B157491" t="s">
        <v>47135</v>
      </c>
      <c r="C157491" s="3">
        <v>468.41791044776102</v>
      </c>
      <c r="D157491" s="3">
        <v>0.33</v>
      </c>
      <c r="E157491" s="3">
        <v>468.41791044776102</v>
      </c>
    </row>
    <row r="157492" spans="1:5" x14ac:dyDescent="0.25">
      <c r="A157492" s="2">
        <v>44927</v>
      </c>
      <c r="B157492" t="s">
        <v>47145</v>
      </c>
      <c r="C157492" s="3">
        <v>468.41791044776102</v>
      </c>
      <c r="D157492" s="3">
        <v>0.33</v>
      </c>
      <c r="E157492" s="3">
        <v>468.41791044776102</v>
      </c>
    </row>
    <row r="157493" spans="1:5" x14ac:dyDescent="0.25">
      <c r="A157493" s="2">
        <v>44927</v>
      </c>
      <c r="B157493" t="s">
        <v>47153</v>
      </c>
      <c r="C157493" s="3">
        <v>936.83582089552306</v>
      </c>
      <c r="D157493" s="3">
        <v>0.33</v>
      </c>
      <c r="E157493" s="3">
        <v>936.83582089552306</v>
      </c>
    </row>
    <row r="157494" spans="1:5" x14ac:dyDescent="0.25">
      <c r="A157494" s="2">
        <v>44927</v>
      </c>
      <c r="B157494" t="s">
        <v>58186</v>
      </c>
      <c r="C157494" s="3">
        <v>50980.879999999903</v>
      </c>
      <c r="D157494" s="3">
        <v>0.25</v>
      </c>
      <c r="E157494" s="3">
        <v>349749.88</v>
      </c>
    </row>
    <row r="157495" spans="1:5" x14ac:dyDescent="0.25">
      <c r="A157495" s="2">
        <v>44927</v>
      </c>
      <c r="B157495" t="s">
        <v>58188</v>
      </c>
      <c r="C157495" s="3">
        <v>19456.116666666701</v>
      </c>
      <c r="D157495" s="3">
        <v>0.4</v>
      </c>
      <c r="E157495" s="3">
        <v>136896.11666666699</v>
      </c>
    </row>
    <row r="157496" spans="1:5" x14ac:dyDescent="0.25">
      <c r="A157496" s="2">
        <v>44927</v>
      </c>
      <c r="B157496" t="s">
        <v>55698</v>
      </c>
      <c r="C157496" s="3">
        <v>7695.7333333334</v>
      </c>
      <c r="D157496" s="3">
        <v>0.4</v>
      </c>
      <c r="E157496" s="3">
        <v>103377.733333333</v>
      </c>
    </row>
    <row r="157497" spans="1:5" x14ac:dyDescent="0.25">
      <c r="A157497" s="2">
        <v>44927</v>
      </c>
      <c r="B157497" t="s">
        <v>58190</v>
      </c>
      <c r="C157497" s="3">
        <v>0</v>
      </c>
      <c r="D157497" s="3">
        <v>0.03</v>
      </c>
      <c r="E157497" s="3">
        <v>267357</v>
      </c>
    </row>
    <row r="157498" spans="1:5" x14ac:dyDescent="0.25">
      <c r="A157498" s="2">
        <v>44927</v>
      </c>
      <c r="B157498" t="s">
        <v>58191</v>
      </c>
      <c r="C157498" s="3">
        <v>-2680.94545454542</v>
      </c>
      <c r="D157498" s="3">
        <v>0.45</v>
      </c>
      <c r="E157498" s="3">
        <v>94389.054545454594</v>
      </c>
    </row>
    <row r="157499" spans="1:5" x14ac:dyDescent="0.25">
      <c r="A157499" s="2">
        <v>44927</v>
      </c>
      <c r="B157499" t="s">
        <v>53324</v>
      </c>
      <c r="C157499" s="3">
        <v>2.91038304567337E-11</v>
      </c>
      <c r="D157499" s="3">
        <v>3.00000000000001E-2</v>
      </c>
      <c r="E157499" s="3">
        <v>250236</v>
      </c>
    </row>
    <row r="157500" spans="1:5" x14ac:dyDescent="0.25">
      <c r="A157500" s="2">
        <v>44927</v>
      </c>
      <c r="B157500" t="s">
        <v>47213</v>
      </c>
      <c r="C157500" s="3">
        <v>-1585</v>
      </c>
      <c r="D157500" s="3">
        <v>3.00000000000001E-2</v>
      </c>
      <c r="E157500" s="3">
        <v>608956</v>
      </c>
    </row>
    <row r="157501" spans="1:5" x14ac:dyDescent="0.25">
      <c r="A157501" s="2">
        <v>44927</v>
      </c>
      <c r="B157501" t="s">
        <v>53327</v>
      </c>
      <c r="C157501" s="3">
        <v>-407.896907216476</v>
      </c>
      <c r="D157501" s="3">
        <v>3.00000000000001E-2</v>
      </c>
      <c r="E157501" s="3">
        <v>90056.103092783495</v>
      </c>
    </row>
    <row r="157502" spans="1:5" x14ac:dyDescent="0.25">
      <c r="A157502" s="2">
        <v>44927</v>
      </c>
      <c r="B157502" t="s">
        <v>51369</v>
      </c>
      <c r="C157502" s="3">
        <v>-6850</v>
      </c>
      <c r="D157502" s="3">
        <v>0.03</v>
      </c>
      <c r="E157502" s="3">
        <v>130053</v>
      </c>
    </row>
    <row r="157503" spans="1:5" x14ac:dyDescent="0.25">
      <c r="A157503" s="2">
        <v>44927</v>
      </c>
      <c r="B157503" t="s">
        <v>58192</v>
      </c>
      <c r="C157503" s="3">
        <v>-3.1958762886351901</v>
      </c>
      <c r="D157503" s="3">
        <v>0.03</v>
      </c>
      <c r="E157503" s="3">
        <v>263603.80412371102</v>
      </c>
    </row>
    <row r="157504" spans="1:5" x14ac:dyDescent="0.25">
      <c r="A157504" s="2">
        <v>44927</v>
      </c>
      <c r="B157504" t="s">
        <v>47239</v>
      </c>
      <c r="C157504" s="3">
        <v>-11853.7099065203</v>
      </c>
      <c r="D157504" s="3">
        <v>0.35000012141669001</v>
      </c>
      <c r="E157504" s="3">
        <v>8736.5400934796598</v>
      </c>
    </row>
    <row r="157505" spans="1:5" x14ac:dyDescent="0.25">
      <c r="A157505" s="2">
        <v>44927</v>
      </c>
      <c r="B157505" t="s">
        <v>47246</v>
      </c>
      <c r="C157505" s="3">
        <v>-53386.583386947401</v>
      </c>
      <c r="D157505" s="3">
        <v>0.26191808067623801</v>
      </c>
      <c r="E157505" s="3">
        <v>46613.416613052599</v>
      </c>
    </row>
    <row r="157506" spans="1:5" x14ac:dyDescent="0.25">
      <c r="A157506" s="2">
        <v>44927</v>
      </c>
      <c r="B157506" t="s">
        <v>47248</v>
      </c>
      <c r="C157506" s="3">
        <v>9311.2705882352893</v>
      </c>
      <c r="D157506" s="3">
        <v>0.15</v>
      </c>
      <c r="E157506" s="3">
        <v>9311.2705882352893</v>
      </c>
    </row>
    <row r="157507" spans="1:5" x14ac:dyDescent="0.25">
      <c r="A157507" s="2">
        <v>44927</v>
      </c>
      <c r="B157507" t="s">
        <v>47249</v>
      </c>
      <c r="C157507" s="3">
        <v>413501.60112017801</v>
      </c>
      <c r="D157507" s="3">
        <v>0.20000650758336799</v>
      </c>
      <c r="E157507" s="3">
        <v>413501.60112017801</v>
      </c>
    </row>
    <row r="157508" spans="1:5" x14ac:dyDescent="0.25">
      <c r="A157508" s="2">
        <v>44927</v>
      </c>
      <c r="B157508" t="s">
        <v>47250</v>
      </c>
      <c r="C157508" s="3">
        <v>5538.3529411764703</v>
      </c>
      <c r="D157508" s="3">
        <v>0.15</v>
      </c>
      <c r="E157508" s="3">
        <v>5538.3529411764703</v>
      </c>
    </row>
    <row r="157509" spans="1:5" x14ac:dyDescent="0.25">
      <c r="A157509" s="2">
        <v>44927</v>
      </c>
      <c r="B157509" t="s">
        <v>47251</v>
      </c>
      <c r="C157509" s="3">
        <v>4139.8352941176499</v>
      </c>
      <c r="D157509" s="3">
        <v>0.15</v>
      </c>
      <c r="E157509" s="3">
        <v>4139.8352941176499</v>
      </c>
    </row>
    <row r="157510" spans="1:5" x14ac:dyDescent="0.25">
      <c r="A157510" s="2">
        <v>44927</v>
      </c>
      <c r="B157510" t="s">
        <v>47265</v>
      </c>
      <c r="C157510" s="3">
        <v>-254734.633982325</v>
      </c>
      <c r="D157510" s="3">
        <v>0.31058686891687598</v>
      </c>
      <c r="E157510" s="3">
        <v>215265.366017675</v>
      </c>
    </row>
    <row r="157511" spans="1:5" x14ac:dyDescent="0.25">
      <c r="A157511" s="2">
        <v>44927</v>
      </c>
      <c r="B157511" t="s">
        <v>64959</v>
      </c>
      <c r="C157511" s="3">
        <v>0</v>
      </c>
      <c r="D157511" s="3"/>
      <c r="E157511" s="3">
        <v>0</v>
      </c>
    </row>
    <row r="157512" spans="1:5" x14ac:dyDescent="0.25">
      <c r="A157512" s="2">
        <v>44927</v>
      </c>
      <c r="B157512" t="s">
        <v>55699</v>
      </c>
      <c r="C157512" s="3">
        <v>131.716666666034</v>
      </c>
      <c r="D157512" s="3">
        <v>0.4</v>
      </c>
      <c r="E157512" s="3">
        <v>480091.71666666598</v>
      </c>
    </row>
    <row r="157513" spans="1:5" x14ac:dyDescent="0.25">
      <c r="A157513" s="2">
        <v>44927</v>
      </c>
      <c r="B157513" t="s">
        <v>47285</v>
      </c>
      <c r="C157513" s="3">
        <v>-23751.9230769231</v>
      </c>
      <c r="D157513" s="3">
        <v>0.35</v>
      </c>
      <c r="E157513" s="3">
        <v>1248.0769230769199</v>
      </c>
    </row>
    <row r="157514" spans="1:5" x14ac:dyDescent="0.25">
      <c r="A157514" s="2">
        <v>44927</v>
      </c>
      <c r="B157514" t="s">
        <v>47288</v>
      </c>
      <c r="C157514" s="3">
        <v>0</v>
      </c>
      <c r="D157514" s="3"/>
      <c r="E157514" s="3">
        <v>0</v>
      </c>
    </row>
    <row r="157515" spans="1:5" x14ac:dyDescent="0.25">
      <c r="A157515" s="2">
        <v>44927</v>
      </c>
      <c r="B157515" t="s">
        <v>47293</v>
      </c>
      <c r="C157515" s="3">
        <v>73636.913793103406</v>
      </c>
      <c r="D157515" s="3">
        <v>0.42</v>
      </c>
      <c r="E157515" s="3">
        <v>73636.913793103406</v>
      </c>
    </row>
    <row r="157516" spans="1:5" x14ac:dyDescent="0.25">
      <c r="A157516" s="2">
        <v>44927</v>
      </c>
      <c r="B157516" t="s">
        <v>47302</v>
      </c>
      <c r="C157516" s="3">
        <v>29831.193719999999</v>
      </c>
      <c r="D157516" s="3">
        <v>0.19093851132686099</v>
      </c>
      <c r="E157516" s="3">
        <v>29831.193719999999</v>
      </c>
    </row>
    <row r="157517" spans="1:5" x14ac:dyDescent="0.25">
      <c r="A157517" s="2">
        <v>44927</v>
      </c>
      <c r="B157517" t="s">
        <v>53329</v>
      </c>
      <c r="C157517" s="3">
        <v>6472.2833333333701</v>
      </c>
      <c r="D157517" s="3">
        <v>0.4</v>
      </c>
      <c r="E157517" s="3">
        <v>66536.283333333398</v>
      </c>
    </row>
    <row r="157518" spans="1:5" x14ac:dyDescent="0.25">
      <c r="A157518" s="2">
        <v>44927</v>
      </c>
      <c r="B157518" t="s">
        <v>47311</v>
      </c>
      <c r="C157518" s="3">
        <v>5285.3970588235297</v>
      </c>
      <c r="D157518" s="3">
        <v>0.32</v>
      </c>
      <c r="E157518" s="3">
        <v>5285.3970588235297</v>
      </c>
    </row>
    <row r="157519" spans="1:5" x14ac:dyDescent="0.25">
      <c r="A157519" s="2">
        <v>44927</v>
      </c>
      <c r="B157519" t="s">
        <v>47329</v>
      </c>
      <c r="C157519" s="3">
        <v>8988.125</v>
      </c>
      <c r="D157519" s="3">
        <v>0.2</v>
      </c>
      <c r="E157519" s="3">
        <v>8988.125</v>
      </c>
    </row>
    <row r="157520" spans="1:5" x14ac:dyDescent="0.25">
      <c r="A157520" s="2">
        <v>44927</v>
      </c>
      <c r="B157520" t="s">
        <v>47338</v>
      </c>
      <c r="C157520" s="3">
        <v>910.28</v>
      </c>
      <c r="D157520" s="3">
        <v>0.16665201915894001</v>
      </c>
      <c r="E157520" s="3">
        <v>910.28</v>
      </c>
    </row>
    <row r="157521" spans="1:5" x14ac:dyDescent="0.25">
      <c r="A157521" s="2">
        <v>44927</v>
      </c>
      <c r="B157521" t="s">
        <v>47340</v>
      </c>
      <c r="C157521" s="3">
        <v>2028.125</v>
      </c>
      <c r="D157521" s="3">
        <v>0.2</v>
      </c>
      <c r="E157521" s="3">
        <v>2028.125</v>
      </c>
    </row>
    <row r="157522" spans="1:5" x14ac:dyDescent="0.25">
      <c r="A157522" s="2">
        <v>44927</v>
      </c>
      <c r="B157522" t="s">
        <v>47353</v>
      </c>
      <c r="C157522" s="3">
        <v>757.22727272727298</v>
      </c>
      <c r="D157522" s="3">
        <v>0.34</v>
      </c>
      <c r="E157522" s="3">
        <v>757.22727272727298</v>
      </c>
    </row>
    <row r="157523" spans="1:5" x14ac:dyDescent="0.25">
      <c r="A157523" s="2">
        <v>44927</v>
      </c>
      <c r="B157523" t="s">
        <v>51373</v>
      </c>
      <c r="C157523" s="3">
        <v>3307.58762886457</v>
      </c>
      <c r="D157523" s="3">
        <v>3.00000000000001E-2</v>
      </c>
      <c r="E157523" s="3">
        <v>547062.58762886503</v>
      </c>
    </row>
    <row r="157524" spans="1:5" x14ac:dyDescent="0.25">
      <c r="A157524" s="2">
        <v>44927</v>
      </c>
      <c r="B157524" t="s">
        <v>51374</v>
      </c>
      <c r="C157524" s="3">
        <v>621.15463917526404</v>
      </c>
      <c r="D157524" s="3">
        <v>0.03</v>
      </c>
      <c r="E157524" s="3">
        <v>118888.154639175</v>
      </c>
    </row>
    <row r="157525" spans="1:5" x14ac:dyDescent="0.25">
      <c r="A157525" s="2">
        <v>44927</v>
      </c>
      <c r="B157525" t="s">
        <v>53330</v>
      </c>
      <c r="C157525" s="3">
        <v>-8003.4705882352901</v>
      </c>
      <c r="D157525" s="3">
        <v>0.15</v>
      </c>
      <c r="E157525" s="3">
        <v>39523.529411764699</v>
      </c>
    </row>
    <row r="157526" spans="1:5" x14ac:dyDescent="0.25">
      <c r="A157526" s="2">
        <v>44927</v>
      </c>
      <c r="B157526" t="s">
        <v>49207</v>
      </c>
      <c r="C157526" s="3">
        <v>3424</v>
      </c>
      <c r="D157526" s="3">
        <v>3.00000000000001E-2</v>
      </c>
      <c r="E157526" s="3">
        <v>17964</v>
      </c>
    </row>
    <row r="157527" spans="1:5" x14ac:dyDescent="0.25">
      <c r="A157527" s="2">
        <v>44927</v>
      </c>
      <c r="B157527" t="s">
        <v>47413</v>
      </c>
      <c r="C157527" s="3">
        <v>-4000</v>
      </c>
      <c r="D157527" s="3">
        <v>0.03</v>
      </c>
      <c r="E157527" s="3">
        <v>8040</v>
      </c>
    </row>
    <row r="157528" spans="1:5" x14ac:dyDescent="0.25">
      <c r="A157528" s="2">
        <v>44927</v>
      </c>
      <c r="B157528" t="s">
        <v>49212</v>
      </c>
      <c r="C157528" s="3">
        <v>-2800.3636613076101</v>
      </c>
      <c r="D157528" s="3">
        <v>0.63833735335275199</v>
      </c>
      <c r="E157528" s="3">
        <v>340000.63633869198</v>
      </c>
    </row>
    <row r="157529" spans="1:5" x14ac:dyDescent="0.25">
      <c r="A157529" s="2">
        <v>44927</v>
      </c>
      <c r="B157529" t="s">
        <v>51376</v>
      </c>
      <c r="C157529" s="3">
        <v>-4447.9411764705801</v>
      </c>
      <c r="D157529" s="3">
        <v>0.15</v>
      </c>
      <c r="E157529" s="3">
        <v>33872.058823529398</v>
      </c>
    </row>
    <row r="157530" spans="1:5" x14ac:dyDescent="0.25">
      <c r="A157530" s="2">
        <v>44927</v>
      </c>
      <c r="B157530" t="s">
        <v>47449</v>
      </c>
      <c r="C157530" s="3">
        <v>36775.647203891902</v>
      </c>
      <c r="D157530" s="3">
        <v>0.245033544996001</v>
      </c>
      <c r="E157530" s="3">
        <v>36775.647203891902</v>
      </c>
    </row>
    <row r="157531" spans="1:5" x14ac:dyDescent="0.25">
      <c r="A157531" s="2">
        <v>44927</v>
      </c>
      <c r="B157531" t="s">
        <v>47453</v>
      </c>
      <c r="C157531" s="3">
        <v>0</v>
      </c>
      <c r="D157531" s="3"/>
      <c r="E157531" s="3">
        <v>0</v>
      </c>
    </row>
    <row r="157532" spans="1:5" x14ac:dyDescent="0.25">
      <c r="A157532" s="2">
        <v>44927</v>
      </c>
      <c r="B157532" t="s">
        <v>47456</v>
      </c>
      <c r="C157532" s="3">
        <v>5826.1044776119415</v>
      </c>
      <c r="D157532" s="3">
        <v>0.33000000000000013</v>
      </c>
      <c r="E157532" s="3">
        <v>5826.1044776119415</v>
      </c>
    </row>
    <row r="157533" spans="1:5" x14ac:dyDescent="0.25">
      <c r="A157533" s="2">
        <v>44927</v>
      </c>
      <c r="B157533" t="s">
        <v>47464</v>
      </c>
      <c r="C157533" s="3">
        <v>0</v>
      </c>
      <c r="D157533" s="3"/>
      <c r="E157533" s="3">
        <v>0</v>
      </c>
    </row>
    <row r="157534" spans="1:5" x14ac:dyDescent="0.25">
      <c r="A157534" s="2">
        <v>44927</v>
      </c>
      <c r="B157534" t="s">
        <v>47484</v>
      </c>
      <c r="C157534" s="3">
        <v>0</v>
      </c>
      <c r="D157534" s="3">
        <v>0.58646023179686801</v>
      </c>
      <c r="E157534" s="3">
        <v>11303</v>
      </c>
    </row>
    <row r="157535" spans="1:5" x14ac:dyDescent="0.25">
      <c r="A157535" s="2">
        <v>44927</v>
      </c>
      <c r="B157535" t="s">
        <v>47506</v>
      </c>
      <c r="C157535" s="3">
        <v>4886.25</v>
      </c>
      <c r="D157535" s="3">
        <v>0.2</v>
      </c>
      <c r="E157535" s="3">
        <v>4886.25</v>
      </c>
    </row>
    <row r="157536" spans="1:5" x14ac:dyDescent="0.25">
      <c r="A157536" s="2">
        <v>44927</v>
      </c>
      <c r="B157536" t="s">
        <v>47508</v>
      </c>
      <c r="C157536" s="3">
        <v>-4950.3500000000004</v>
      </c>
      <c r="D157536" s="3">
        <v>0.4</v>
      </c>
      <c r="E157536" s="3">
        <v>30889.65</v>
      </c>
    </row>
    <row r="157537" spans="1:5" x14ac:dyDescent="0.25">
      <c r="A157537" s="2">
        <v>44927</v>
      </c>
      <c r="B157537" t="s">
        <v>47513</v>
      </c>
      <c r="C157537" s="3">
        <v>-11119.741818181599</v>
      </c>
      <c r="D157537" s="3">
        <v>0.34</v>
      </c>
      <c r="E157537" s="3">
        <v>186710.818181818</v>
      </c>
    </row>
    <row r="157538" spans="1:5" x14ac:dyDescent="0.25">
      <c r="A157538" s="2">
        <v>44927</v>
      </c>
      <c r="B157538" t="s">
        <v>47515</v>
      </c>
      <c r="C157538" s="3">
        <v>7862.7843137254904</v>
      </c>
      <c r="D157538" s="3">
        <v>0.49</v>
      </c>
      <c r="E157538" s="3">
        <v>7862.7843137254904</v>
      </c>
    </row>
    <row r="157539" spans="1:5" x14ac:dyDescent="0.25">
      <c r="A157539" s="2">
        <v>44927</v>
      </c>
      <c r="B157539" t="s">
        <v>47517</v>
      </c>
      <c r="C157539" s="3">
        <v>76369.649999999994</v>
      </c>
      <c r="D157539" s="3">
        <v>0.2</v>
      </c>
      <c r="E157539" s="3">
        <v>82744.649999999994</v>
      </c>
    </row>
    <row r="157540" spans="1:5" x14ac:dyDescent="0.25">
      <c r="A157540" s="2">
        <v>44927</v>
      </c>
      <c r="B157540" t="s">
        <v>47551</v>
      </c>
      <c r="C157540" s="3">
        <v>32432.089552238798</v>
      </c>
      <c r="D157540" s="3">
        <v>0.33</v>
      </c>
      <c r="E157540" s="3">
        <v>32432.089552238798</v>
      </c>
    </row>
    <row r="157541" spans="1:5" x14ac:dyDescent="0.25">
      <c r="A157541" s="2">
        <v>44927</v>
      </c>
      <c r="B157541" t="s">
        <v>47557</v>
      </c>
      <c r="C157541" s="3">
        <v>52086.104477611952</v>
      </c>
      <c r="D157541" s="3">
        <v>0.66</v>
      </c>
      <c r="E157541" s="3">
        <v>52086.104477611952</v>
      </c>
    </row>
    <row r="157542" spans="1:5" x14ac:dyDescent="0.25">
      <c r="A157542" s="2">
        <v>44927</v>
      </c>
      <c r="B157542" t="s">
        <v>51378</v>
      </c>
      <c r="C157542" s="3">
        <v>-3743.6736842110399</v>
      </c>
      <c r="D157542" s="3">
        <v>5.00000000000001E-2</v>
      </c>
      <c r="E157542" s="3">
        <v>419606.32631578902</v>
      </c>
    </row>
    <row r="157543" spans="1:5" x14ac:dyDescent="0.25">
      <c r="A157543" s="2">
        <v>44927</v>
      </c>
      <c r="B157543" t="s">
        <v>51379</v>
      </c>
      <c r="C157543" s="3">
        <v>5274.6166666667004</v>
      </c>
      <c r="D157543" s="3">
        <v>0.4</v>
      </c>
      <c r="E157543" s="3">
        <v>78370.616666666698</v>
      </c>
    </row>
    <row r="157544" spans="1:5" x14ac:dyDescent="0.25">
      <c r="A157544" s="2">
        <v>44927</v>
      </c>
      <c r="B157544" t="s">
        <v>49215</v>
      </c>
      <c r="C157544" s="3">
        <v>-3071.4750000000099</v>
      </c>
      <c r="D157544" s="3">
        <v>0.2</v>
      </c>
      <c r="E157544" s="3">
        <v>71938.524999999994</v>
      </c>
    </row>
    <row r="157545" spans="1:5" x14ac:dyDescent="0.25">
      <c r="A157545" s="2">
        <v>44927</v>
      </c>
      <c r="B157545" t="s">
        <v>49217</v>
      </c>
      <c r="C157545" s="3">
        <v>4574.5166666666801</v>
      </c>
      <c r="D157545" s="3">
        <v>0.4</v>
      </c>
      <c r="E157545" s="3">
        <v>64051.516666666699</v>
      </c>
    </row>
    <row r="157546" spans="1:5" x14ac:dyDescent="0.25">
      <c r="A157546" s="2">
        <v>44927</v>
      </c>
      <c r="B157546" t="s">
        <v>47562</v>
      </c>
      <c r="C157546" s="3">
        <v>-4.0602442043434298E-13</v>
      </c>
      <c r="D157546" s="3">
        <v>0.3</v>
      </c>
      <c r="E157546" s="3">
        <v>-4.0602442043434298E-13</v>
      </c>
    </row>
    <row r="157547" spans="1:5" x14ac:dyDescent="0.25">
      <c r="A157547" s="2">
        <v>44927</v>
      </c>
      <c r="B157547" t="s">
        <v>51381</v>
      </c>
      <c r="C157547" s="3">
        <v>1349.7749999999101</v>
      </c>
      <c r="D157547" s="3">
        <v>0.2</v>
      </c>
      <c r="E157547" s="3">
        <v>368740.77500000002</v>
      </c>
    </row>
    <row r="157548" spans="1:5" x14ac:dyDescent="0.25">
      <c r="A157548" s="2">
        <v>44927</v>
      </c>
      <c r="B157548" t="s">
        <v>49219</v>
      </c>
      <c r="C157548" s="3">
        <v>-17635.285714285699</v>
      </c>
      <c r="D157548" s="3">
        <v>0.3</v>
      </c>
      <c r="E157548" s="3">
        <v>294464.71428571403</v>
      </c>
    </row>
    <row r="157549" spans="1:5" x14ac:dyDescent="0.25">
      <c r="A157549" s="2">
        <v>44927</v>
      </c>
      <c r="B157549" t="s">
        <v>47564</v>
      </c>
      <c r="C157549" s="3">
        <v>1570.9090909090901</v>
      </c>
      <c r="D157549" s="3">
        <v>0.34</v>
      </c>
      <c r="E157549" s="3">
        <v>1570.9090909090901</v>
      </c>
    </row>
    <row r="157550" spans="1:5" x14ac:dyDescent="0.25">
      <c r="A157550" s="2">
        <v>44927</v>
      </c>
      <c r="B157550" t="s">
        <v>47565</v>
      </c>
      <c r="C157550" s="3">
        <v>590.90909090909099</v>
      </c>
      <c r="D157550" s="3">
        <v>0.34</v>
      </c>
      <c r="E157550" s="3">
        <v>590.90909090909099</v>
      </c>
    </row>
    <row r="157551" spans="1:5" x14ac:dyDescent="0.25">
      <c r="A157551" s="2">
        <v>44927</v>
      </c>
      <c r="B157551" t="s">
        <v>47580</v>
      </c>
      <c r="C157551" s="3">
        <v>1153.8235294117601</v>
      </c>
      <c r="D157551" s="3">
        <v>0.32</v>
      </c>
      <c r="E157551" s="3">
        <v>1153.8235294117601</v>
      </c>
    </row>
    <row r="157552" spans="1:5" x14ac:dyDescent="0.25">
      <c r="A157552" s="2">
        <v>44927</v>
      </c>
      <c r="B157552" t="s">
        <v>47588</v>
      </c>
      <c r="C157552" s="3">
        <v>-2552</v>
      </c>
      <c r="D157552" s="3">
        <v>0.48375304068996</v>
      </c>
      <c r="E157552" s="3">
        <v>11576.32</v>
      </c>
    </row>
    <row r="157553" spans="1:5" x14ac:dyDescent="0.25">
      <c r="A157553" s="2">
        <v>44927</v>
      </c>
      <c r="B157553" t="s">
        <v>47594</v>
      </c>
      <c r="C157553" s="3">
        <v>468.41791044776102</v>
      </c>
      <c r="D157553" s="3">
        <v>0.33</v>
      </c>
      <c r="E157553" s="3">
        <v>468.41791044776102</v>
      </c>
    </row>
    <row r="157554" spans="1:5" x14ac:dyDescent="0.25">
      <c r="A157554" s="2">
        <v>44927</v>
      </c>
      <c r="B157554" t="s">
        <v>51384</v>
      </c>
      <c r="C157554" s="3">
        <v>11599.88</v>
      </c>
      <c r="D157554" s="3">
        <v>0.39393942006296601</v>
      </c>
      <c r="E157554" s="3">
        <v>11599.88</v>
      </c>
    </row>
    <row r="157555" spans="1:5" x14ac:dyDescent="0.25">
      <c r="A157555" s="2">
        <v>44927</v>
      </c>
      <c r="B157555" t="s">
        <v>47616</v>
      </c>
      <c r="C157555" s="3">
        <v>31540.3733333333</v>
      </c>
      <c r="D157555" s="3">
        <v>0.25</v>
      </c>
      <c r="E157555" s="3">
        <v>31540.3733333333</v>
      </c>
    </row>
    <row r="157556" spans="1:5" x14ac:dyDescent="0.25">
      <c r="A157556" s="2">
        <v>44927</v>
      </c>
      <c r="B157556" t="s">
        <v>51385</v>
      </c>
      <c r="C157556" s="3">
        <v>3041.8</v>
      </c>
      <c r="D157556" s="3">
        <v>0.4</v>
      </c>
      <c r="E157556" s="3">
        <v>3041.8</v>
      </c>
    </row>
    <row r="157557" spans="1:5" x14ac:dyDescent="0.25">
      <c r="A157557" s="2">
        <v>44927</v>
      </c>
      <c r="B157557" t="s">
        <v>47625</v>
      </c>
      <c r="C157557" s="3">
        <v>1229.0625</v>
      </c>
      <c r="D157557" s="3">
        <v>0.2</v>
      </c>
      <c r="E157557" s="3">
        <v>1229.0625</v>
      </c>
    </row>
    <row r="157558" spans="1:5" x14ac:dyDescent="0.25">
      <c r="A157558" s="2">
        <v>44927</v>
      </c>
      <c r="B157558" t="s">
        <v>47632</v>
      </c>
      <c r="C157558" s="3">
        <v>17854.158200305199</v>
      </c>
      <c r="D157558" s="3">
        <v>0.33535408443165798</v>
      </c>
      <c r="E157558" s="3">
        <v>767854.15820030496</v>
      </c>
    </row>
    <row r="157559" spans="1:5" x14ac:dyDescent="0.25">
      <c r="A157559" s="2">
        <v>44927</v>
      </c>
      <c r="B157559" t="s">
        <v>53335</v>
      </c>
      <c r="C157559" s="3">
        <v>11554.94</v>
      </c>
      <c r="D157559" s="3">
        <v>0.5</v>
      </c>
      <c r="E157559" s="3">
        <v>50049.94</v>
      </c>
    </row>
    <row r="157560" spans="1:5" x14ac:dyDescent="0.25">
      <c r="A157560" s="2">
        <v>44927</v>
      </c>
      <c r="B157560" t="s">
        <v>51387</v>
      </c>
      <c r="C157560" s="3">
        <v>-4172.45</v>
      </c>
      <c r="D157560" s="3">
        <v>0.4</v>
      </c>
      <c r="E157560" s="3">
        <v>8732.5499999999993</v>
      </c>
    </row>
    <row r="157561" spans="1:5" x14ac:dyDescent="0.25">
      <c r="A157561" s="2">
        <v>44927</v>
      </c>
      <c r="B157561" t="s">
        <v>51388</v>
      </c>
      <c r="C157561" s="3">
        <v>6027.5809523809503</v>
      </c>
      <c r="D157561" s="3">
        <v>-5.00000000000001E-2</v>
      </c>
      <c r="E157561" s="3">
        <v>6027.5809523809503</v>
      </c>
    </row>
    <row r="157562" spans="1:5" x14ac:dyDescent="0.25">
      <c r="A157562" s="2">
        <v>44927</v>
      </c>
      <c r="B157562" t="s">
        <v>51389</v>
      </c>
      <c r="C157562" s="3">
        <v>5914.7833333333301</v>
      </c>
      <c r="D157562" s="3">
        <v>0.4</v>
      </c>
      <c r="E157562" s="3">
        <v>5914.7833333333301</v>
      </c>
    </row>
    <row r="157563" spans="1:5" x14ac:dyDescent="0.25">
      <c r="A157563" s="2">
        <v>44927</v>
      </c>
      <c r="B157563" t="s">
        <v>47640</v>
      </c>
      <c r="C157563" s="3">
        <v>-2404.0487804878098</v>
      </c>
      <c r="D157563" s="3">
        <v>0.18</v>
      </c>
      <c r="E157563" s="3">
        <v>32595.951219512201</v>
      </c>
    </row>
    <row r="157564" spans="1:5" x14ac:dyDescent="0.25">
      <c r="A157564" s="2">
        <v>44927</v>
      </c>
      <c r="B157564" t="s">
        <v>47641</v>
      </c>
      <c r="C157564" s="3">
        <v>968.65671641791096</v>
      </c>
      <c r="D157564" s="3">
        <v>0.33</v>
      </c>
      <c r="E157564" s="3">
        <v>968.65671641791096</v>
      </c>
    </row>
    <row r="157565" spans="1:5" x14ac:dyDescent="0.25">
      <c r="A157565" s="2">
        <v>44927</v>
      </c>
      <c r="B157565" t="s">
        <v>49226</v>
      </c>
      <c r="C157565" s="3">
        <v>160461.38597850699</v>
      </c>
      <c r="D157565" s="3">
        <v>8.2378747913188402E-2</v>
      </c>
      <c r="E157565" s="3">
        <v>1759461.3859785099</v>
      </c>
    </row>
    <row r="157566" spans="1:5" x14ac:dyDescent="0.25">
      <c r="A157566" s="2">
        <v>44927</v>
      </c>
      <c r="B157566" t="s">
        <v>47661</v>
      </c>
      <c r="C157566" s="3">
        <v>3768.97</v>
      </c>
      <c r="D157566" s="3">
        <v>0.44460688198632498</v>
      </c>
      <c r="E157566" s="3">
        <v>3768.97</v>
      </c>
    </row>
    <row r="157567" spans="1:5" x14ac:dyDescent="0.25">
      <c r="A157567" s="2">
        <v>44927</v>
      </c>
      <c r="B157567" t="s">
        <v>47771</v>
      </c>
      <c r="C157567" s="3">
        <v>-7230.17</v>
      </c>
      <c r="D157567" s="3">
        <v>4.5090468774207498E-2</v>
      </c>
      <c r="E157567" s="3">
        <v>122639</v>
      </c>
    </row>
    <row r="157568" spans="1:5" x14ac:dyDescent="0.25">
      <c r="A157568" s="2">
        <v>44927</v>
      </c>
      <c r="B157568" t="s">
        <v>47825</v>
      </c>
      <c r="C157568" s="3">
        <v>184017.75556752301</v>
      </c>
      <c r="D157568" s="3">
        <v>0.15117852966353201</v>
      </c>
      <c r="E157568" s="3">
        <v>892900.50556752295</v>
      </c>
    </row>
    <row r="157569" spans="1:5" x14ac:dyDescent="0.25">
      <c r="A157569" s="2">
        <v>44927</v>
      </c>
      <c r="B157569" t="s">
        <v>47875</v>
      </c>
      <c r="C157569" s="3">
        <v>1752.9</v>
      </c>
      <c r="D157569" s="3">
        <v>0.44463460551086798</v>
      </c>
      <c r="E157569" s="3">
        <v>1752.9</v>
      </c>
    </row>
    <row r="157570" spans="1:5" x14ac:dyDescent="0.25">
      <c r="A157570" s="2">
        <v>44927</v>
      </c>
      <c r="B157570" t="s">
        <v>47877</v>
      </c>
      <c r="C157570" s="3">
        <v>0</v>
      </c>
      <c r="D157570" s="3"/>
      <c r="E157570" s="3">
        <v>0</v>
      </c>
    </row>
    <row r="157571" spans="1:5" x14ac:dyDescent="0.25">
      <c r="A157571" s="2">
        <v>44927</v>
      </c>
      <c r="B157571" t="s">
        <v>47939</v>
      </c>
      <c r="C157571" s="3">
        <v>6999.3249999999998</v>
      </c>
      <c r="D157571" s="3">
        <v>0.2</v>
      </c>
      <c r="E157571" s="3">
        <v>6999.3249999999998</v>
      </c>
    </row>
    <row r="157572" spans="1:5" x14ac:dyDescent="0.25">
      <c r="A157572" s="2">
        <v>44927</v>
      </c>
      <c r="B157572" t="s">
        <v>53337</v>
      </c>
      <c r="C157572" s="3">
        <v>-54410.084602748</v>
      </c>
      <c r="D157572" s="3">
        <v>0.52815143989528601</v>
      </c>
      <c r="E157572" s="3">
        <v>586042.05539725197</v>
      </c>
    </row>
    <row r="157573" spans="1:5" x14ac:dyDescent="0.25">
      <c r="A157573" s="2">
        <v>44927</v>
      </c>
      <c r="B157573" t="s">
        <v>47947</v>
      </c>
      <c r="C157573" s="3">
        <v>-1179.99999999999</v>
      </c>
      <c r="D157573" s="3">
        <v>0.5</v>
      </c>
      <c r="E157573" s="3">
        <v>50419</v>
      </c>
    </row>
    <row r="157574" spans="1:5" x14ac:dyDescent="0.25">
      <c r="A157574" s="2">
        <v>44927</v>
      </c>
      <c r="B157574" t="s">
        <v>47952</v>
      </c>
      <c r="C157574" s="3">
        <v>0</v>
      </c>
      <c r="D157574" s="3"/>
      <c r="E157574" s="3">
        <v>0</v>
      </c>
    </row>
    <row r="157575" spans="1:5" x14ac:dyDescent="0.25">
      <c r="A157575" s="2">
        <v>44927</v>
      </c>
      <c r="B157575" t="s">
        <v>53338</v>
      </c>
      <c r="C157575" s="3">
        <v>21158.166666666701</v>
      </c>
      <c r="D157575" s="3">
        <v>0.4</v>
      </c>
      <c r="E157575" s="3">
        <v>21158.166666666701</v>
      </c>
    </row>
    <row r="157576" spans="1:5" x14ac:dyDescent="0.25">
      <c r="A157576" s="2">
        <v>44927</v>
      </c>
      <c r="B157576" t="s">
        <v>47960</v>
      </c>
      <c r="C157576" s="3">
        <v>-5953</v>
      </c>
      <c r="D157576" s="3">
        <v>3.00000000000001E-2</v>
      </c>
      <c r="E157576" s="3">
        <v>719414</v>
      </c>
    </row>
    <row r="157577" spans="1:5" x14ac:dyDescent="0.25">
      <c r="A157577" s="2">
        <v>44927</v>
      </c>
      <c r="B157577" t="s">
        <v>51393</v>
      </c>
      <c r="C157577" s="3">
        <v>9352.1833333333398</v>
      </c>
      <c r="D157577" s="3">
        <v>0.4</v>
      </c>
      <c r="E157577" s="3">
        <v>63727.183333333298</v>
      </c>
    </row>
    <row r="157578" spans="1:5" x14ac:dyDescent="0.25">
      <c r="A157578" s="2">
        <v>44927</v>
      </c>
      <c r="B157578" t="s">
        <v>51394</v>
      </c>
      <c r="C157578" s="3">
        <v>-318.81855670106597</v>
      </c>
      <c r="D157578" s="3">
        <v>0.03</v>
      </c>
      <c r="E157578" s="3">
        <v>297638.381443299</v>
      </c>
    </row>
    <row r="157579" spans="1:5" x14ac:dyDescent="0.25">
      <c r="A157579" s="2">
        <v>44927</v>
      </c>
      <c r="B157579" t="s">
        <v>47963</v>
      </c>
      <c r="C157579" s="3">
        <v>-192930.18052175973</v>
      </c>
      <c r="D157579" s="3">
        <v>2.5700000000000003</v>
      </c>
      <c r="E157579" s="3">
        <v>1215559.4194782397</v>
      </c>
    </row>
    <row r="157580" spans="1:5" x14ac:dyDescent="0.25">
      <c r="A157580" s="2">
        <v>44927</v>
      </c>
      <c r="B157580" t="s">
        <v>47972</v>
      </c>
      <c r="C157580" s="3">
        <v>-5654.6393650186401</v>
      </c>
      <c r="D157580" s="3">
        <v>0.16958806797672499</v>
      </c>
      <c r="E157580" s="3">
        <v>132863.36063498101</v>
      </c>
    </row>
    <row r="157581" spans="1:5" x14ac:dyDescent="0.25">
      <c r="A157581" s="2">
        <v>44927</v>
      </c>
      <c r="B157581" t="s">
        <v>47990</v>
      </c>
      <c r="C157581" s="3">
        <v>871.77777777777806</v>
      </c>
      <c r="D157581" s="3">
        <v>9.9999999999999895E-2</v>
      </c>
      <c r="E157581" s="3">
        <v>871.77777777777806</v>
      </c>
    </row>
    <row r="157582" spans="1:5" x14ac:dyDescent="0.25">
      <c r="A157582" s="2">
        <v>44927</v>
      </c>
      <c r="B157582" t="s">
        <v>48021</v>
      </c>
      <c r="C157582" s="3">
        <v>0</v>
      </c>
      <c r="D157582" s="3"/>
      <c r="E157582" s="3">
        <v>0</v>
      </c>
    </row>
    <row r="157583" spans="1:5" x14ac:dyDescent="0.25">
      <c r="A157583" s="2">
        <v>44927</v>
      </c>
      <c r="B157583" t="s">
        <v>48072</v>
      </c>
      <c r="C157583" s="3">
        <v>3320.1379310344801</v>
      </c>
      <c r="D157583" s="3">
        <v>0.42</v>
      </c>
      <c r="E157583" s="3">
        <v>3320.1379310344801</v>
      </c>
    </row>
    <row r="157584" spans="1:5" x14ac:dyDescent="0.25">
      <c r="A157584" s="2">
        <v>44927</v>
      </c>
      <c r="B157584" t="s">
        <v>49233</v>
      </c>
      <c r="C157584" s="3">
        <v>7131.8185501066155</v>
      </c>
      <c r="D157584" s="3">
        <v>1.29</v>
      </c>
      <c r="E157584" s="3">
        <v>42131.818550106604</v>
      </c>
    </row>
    <row r="157585" spans="1:5" x14ac:dyDescent="0.25">
      <c r="A157585" s="2">
        <v>44927</v>
      </c>
      <c r="B157585" t="s">
        <v>48118</v>
      </c>
      <c r="C157585" s="3">
        <v>0</v>
      </c>
      <c r="D157585" s="3"/>
      <c r="E157585" s="3">
        <v>0</v>
      </c>
    </row>
    <row r="157586" spans="1:5" x14ac:dyDescent="0.25">
      <c r="A157586" s="2">
        <v>44927</v>
      </c>
      <c r="B157586" t="s">
        <v>48126</v>
      </c>
      <c r="C157586" s="3">
        <v>-55790.707070707103</v>
      </c>
      <c r="D157586" s="3">
        <v>0.20799999999999999</v>
      </c>
      <c r="E157586" s="3">
        <v>114209.29292929301</v>
      </c>
    </row>
    <row r="157587" spans="1:5" x14ac:dyDescent="0.25">
      <c r="A157587" s="2">
        <v>44927</v>
      </c>
      <c r="B157587" t="s">
        <v>48163</v>
      </c>
      <c r="C157587" s="3">
        <v>10833.8358208955</v>
      </c>
      <c r="D157587" s="3">
        <v>0.33</v>
      </c>
      <c r="E157587" s="3">
        <v>10833.8358208955</v>
      </c>
    </row>
    <row r="157588" spans="1:5" x14ac:dyDescent="0.25">
      <c r="A157588" s="2">
        <v>44927</v>
      </c>
      <c r="B157588" t="s">
        <v>48199</v>
      </c>
      <c r="C157588" s="3">
        <v>2076.8823529411802</v>
      </c>
      <c r="D157588" s="3">
        <v>0.32</v>
      </c>
      <c r="E157588" s="3">
        <v>2076.8823529411802</v>
      </c>
    </row>
    <row r="157589" spans="1:5" x14ac:dyDescent="0.25">
      <c r="A157589" s="2">
        <v>44927</v>
      </c>
      <c r="B157589" t="s">
        <v>48247</v>
      </c>
      <c r="C157589" s="3">
        <v>0</v>
      </c>
      <c r="D157589" s="3"/>
      <c r="E157589" s="3">
        <v>0</v>
      </c>
    </row>
    <row r="157590" spans="1:5" x14ac:dyDescent="0.25">
      <c r="A157590" s="2">
        <v>44927</v>
      </c>
      <c r="B157590" t="s">
        <v>48263</v>
      </c>
      <c r="C157590" s="3">
        <v>929.49</v>
      </c>
      <c r="D157590" s="3">
        <v>0.45751971511258899</v>
      </c>
      <c r="E157590" s="3">
        <v>929.49</v>
      </c>
    </row>
    <row r="157591" spans="1:5" x14ac:dyDescent="0.25">
      <c r="A157591" s="2">
        <v>44927</v>
      </c>
      <c r="B157591" t="s">
        <v>48267</v>
      </c>
      <c r="C157591" s="3">
        <v>929.49</v>
      </c>
      <c r="D157591" s="3">
        <v>0.45751971511258899</v>
      </c>
      <c r="E157591" s="3">
        <v>929.49</v>
      </c>
    </row>
    <row r="157592" spans="1:5" x14ac:dyDescent="0.25">
      <c r="A157592" s="2">
        <v>44927</v>
      </c>
      <c r="B157592" t="s">
        <v>48271</v>
      </c>
      <c r="C157592" s="3">
        <v>14961.5834994</v>
      </c>
      <c r="D157592" s="3">
        <v>0.21589536907804999</v>
      </c>
      <c r="E157592" s="3">
        <v>114961.5834994</v>
      </c>
    </row>
    <row r="157593" spans="1:5" x14ac:dyDescent="0.25">
      <c r="A157593" s="2">
        <v>44927</v>
      </c>
      <c r="B157593" t="s">
        <v>48304</v>
      </c>
      <c r="C157593" s="3">
        <v>-13737.691303928899</v>
      </c>
      <c r="D157593" s="3">
        <v>0.22927428571428601</v>
      </c>
      <c r="E157593" s="3">
        <v>334432.30869607098</v>
      </c>
    </row>
    <row r="157594" spans="1:5" x14ac:dyDescent="0.25">
      <c r="A157594" s="2">
        <v>44927</v>
      </c>
      <c r="B157594" t="s">
        <v>48362</v>
      </c>
      <c r="C157594" s="3">
        <v>64927.520143884904</v>
      </c>
      <c r="D157594" s="3">
        <v>0.248648648648649</v>
      </c>
      <c r="E157594" s="3">
        <v>64927.520143884904</v>
      </c>
    </row>
    <row r="157595" spans="1:5" x14ac:dyDescent="0.25">
      <c r="A157595" s="2">
        <v>44927</v>
      </c>
      <c r="B157595" t="s">
        <v>48399</v>
      </c>
      <c r="C157595" s="3">
        <v>188</v>
      </c>
      <c r="D157595" s="3">
        <v>0.48244034707158356</v>
      </c>
      <c r="E157595" s="3">
        <v>5532</v>
      </c>
    </row>
    <row r="157596" spans="1:5" x14ac:dyDescent="0.25">
      <c r="A157596" s="2">
        <v>44927</v>
      </c>
      <c r="B157596" t="s">
        <v>48408</v>
      </c>
      <c r="C157596" s="3">
        <v>171390.34861157599</v>
      </c>
      <c r="D157596" s="3">
        <v>0.14191387559808599</v>
      </c>
      <c r="E157596" s="3">
        <v>171390.34861157599</v>
      </c>
    </row>
    <row r="157597" spans="1:5" x14ac:dyDescent="0.25">
      <c r="A157597" s="2">
        <v>44927</v>
      </c>
      <c r="B157597" t="s">
        <v>48420</v>
      </c>
      <c r="C157597" s="3">
        <v>0</v>
      </c>
      <c r="D157597" s="3">
        <v>0.53216746794871805</v>
      </c>
      <c r="E157597" s="3">
        <v>14976</v>
      </c>
    </row>
    <row r="157598" spans="1:5" x14ac:dyDescent="0.25">
      <c r="A157598" s="2">
        <v>44927</v>
      </c>
      <c r="B157598" t="s">
        <v>48473</v>
      </c>
      <c r="C157598" s="3">
        <v>124031.402061856</v>
      </c>
      <c r="D157598" s="3">
        <v>0.03</v>
      </c>
      <c r="E157598" s="3">
        <v>2884402.4020618601</v>
      </c>
    </row>
    <row r="157599" spans="1:5" x14ac:dyDescent="0.25">
      <c r="A157599" s="2">
        <v>44927</v>
      </c>
      <c r="B157599" t="s">
        <v>48534</v>
      </c>
      <c r="C157599" s="3">
        <v>17459.370588235099</v>
      </c>
      <c r="D157599" s="3">
        <v>0.15</v>
      </c>
      <c r="E157599" s="3">
        <v>880959.87058823498</v>
      </c>
    </row>
    <row r="157600" spans="1:5" x14ac:dyDescent="0.25">
      <c r="A157600" s="2">
        <v>44927</v>
      </c>
      <c r="B157600" t="s">
        <v>48582</v>
      </c>
      <c r="C157600" s="3">
        <v>0</v>
      </c>
      <c r="D157600" s="3">
        <v>0.55331358587297097</v>
      </c>
      <c r="E157600" s="3">
        <v>8777.5</v>
      </c>
    </row>
    <row r="157601" spans="1:5" x14ac:dyDescent="0.25">
      <c r="A157601" s="2">
        <v>44927</v>
      </c>
      <c r="B157601" t="s">
        <v>48585</v>
      </c>
      <c r="C157601" s="3">
        <v>-1116.5</v>
      </c>
      <c r="D157601" s="3">
        <v>0.55746808785035296</v>
      </c>
      <c r="E157601" s="3">
        <v>14112.18</v>
      </c>
    </row>
    <row r="157602" spans="1:5" x14ac:dyDescent="0.25">
      <c r="A157602" s="2">
        <v>44927</v>
      </c>
      <c r="B157602" t="s">
        <v>48588</v>
      </c>
      <c r="C157602" s="3">
        <v>-797.50000000000398</v>
      </c>
      <c r="D157602" s="3">
        <v>0.57463395445300403</v>
      </c>
      <c r="E157602" s="3">
        <v>19981.12</v>
      </c>
    </row>
    <row r="157603" spans="1:5" x14ac:dyDescent="0.25">
      <c r="A157603" s="2">
        <v>44927</v>
      </c>
      <c r="B157603" t="s">
        <v>49248</v>
      </c>
      <c r="C157603" s="3">
        <v>1053.13432835821</v>
      </c>
      <c r="D157603" s="3">
        <v>0.33</v>
      </c>
      <c r="E157603" s="3">
        <v>3513.13432835821</v>
      </c>
    </row>
    <row r="157604" spans="1:5" x14ac:dyDescent="0.25">
      <c r="A157604" s="2">
        <v>44927</v>
      </c>
      <c r="B157604" t="s">
        <v>48663</v>
      </c>
      <c r="C157604" s="3">
        <v>933.38333333333298</v>
      </c>
      <c r="D157604" s="3">
        <v>0.28000000000000003</v>
      </c>
      <c r="E157604" s="3">
        <v>1648.0833333333301</v>
      </c>
    </row>
    <row r="157605" spans="1:5" x14ac:dyDescent="0.25">
      <c r="A157605" s="2">
        <v>44927</v>
      </c>
      <c r="B157605" t="s">
        <v>49271</v>
      </c>
      <c r="C157605" s="3">
        <v>0</v>
      </c>
      <c r="D157605" s="3">
        <v>0.27506513111820102</v>
      </c>
      <c r="E157605" s="3">
        <v>257020</v>
      </c>
    </row>
    <row r="157606" spans="1:5" x14ac:dyDescent="0.25">
      <c r="A157606" s="2">
        <v>44927</v>
      </c>
      <c r="B157606" t="s">
        <v>49281</v>
      </c>
      <c r="C157606" s="3">
        <v>7.2759576141834259E-12</v>
      </c>
      <c r="D157606" s="3">
        <v>0.60936914285714294</v>
      </c>
      <c r="E157606" s="3">
        <v>35000.000000000007</v>
      </c>
    </row>
    <row r="157607" spans="1:5" x14ac:dyDescent="0.25">
      <c r="A157607" s="2">
        <v>44927</v>
      </c>
      <c r="B157607" t="s">
        <v>49328</v>
      </c>
      <c r="C157607" s="3">
        <v>19780.511566568501</v>
      </c>
      <c r="D157607" s="3">
        <v>0.103904034664769</v>
      </c>
      <c r="E157607" s="3">
        <v>186055.061566569</v>
      </c>
    </row>
    <row r="157608" spans="1:5" x14ac:dyDescent="0.25">
      <c r="A157608" s="2">
        <v>44927</v>
      </c>
      <c r="B157608" t="s">
        <v>49330</v>
      </c>
      <c r="C157608" s="3">
        <v>229409.96033095568</v>
      </c>
      <c r="D157608" s="3">
        <v>0.18086457801804484</v>
      </c>
      <c r="E157608" s="3">
        <v>4968871.9603309557</v>
      </c>
    </row>
    <row r="157609" spans="1:5" x14ac:dyDescent="0.25">
      <c r="A157609" s="2">
        <v>44927</v>
      </c>
      <c r="B157609" t="s">
        <v>49345</v>
      </c>
      <c r="C157609" s="3">
        <v>-68257.000499999995</v>
      </c>
      <c r="D157609" s="3">
        <v>0.37823834196891198</v>
      </c>
      <c r="E157609" s="3">
        <v>31742.999500000002</v>
      </c>
    </row>
    <row r="157610" spans="1:5" x14ac:dyDescent="0.25">
      <c r="A157610" s="2">
        <v>44927</v>
      </c>
      <c r="B157610" t="s">
        <v>49407</v>
      </c>
      <c r="C157610" s="3">
        <v>-162275.21333333399</v>
      </c>
      <c r="D157610" s="3">
        <v>0.25</v>
      </c>
      <c r="E157610" s="3">
        <v>1687724.7866666701</v>
      </c>
    </row>
    <row r="157611" spans="1:5" x14ac:dyDescent="0.25">
      <c r="A157611" s="2">
        <v>44927</v>
      </c>
      <c r="B157611" t="s">
        <v>49408</v>
      </c>
      <c r="C157611" s="3">
        <v>0</v>
      </c>
      <c r="D157611" s="3"/>
      <c r="E157611" s="3">
        <v>0</v>
      </c>
    </row>
    <row r="157612" spans="1:5" x14ac:dyDescent="0.25">
      <c r="A157612" s="2">
        <v>44927</v>
      </c>
      <c r="B157612" t="s">
        <v>49410</v>
      </c>
      <c r="C157612" s="3">
        <v>0</v>
      </c>
      <c r="D157612" s="3"/>
      <c r="E157612" s="3">
        <v>0</v>
      </c>
    </row>
    <row r="157613" spans="1:5" x14ac:dyDescent="0.25">
      <c r="A157613" s="2">
        <v>44927</v>
      </c>
      <c r="B157613" t="s">
        <v>49424</v>
      </c>
      <c r="C157613" s="3">
        <v>0</v>
      </c>
      <c r="D157613" s="3"/>
      <c r="E157613" s="3">
        <v>0</v>
      </c>
    </row>
    <row r="157614" spans="1:5" x14ac:dyDescent="0.25">
      <c r="A157614" s="2">
        <v>44927</v>
      </c>
      <c r="B157614" t="s">
        <v>49434</v>
      </c>
      <c r="C157614" s="3">
        <v>0</v>
      </c>
      <c r="D157614" s="3"/>
      <c r="E157614" s="3">
        <v>0</v>
      </c>
    </row>
    <row r="157615" spans="1:5" x14ac:dyDescent="0.25">
      <c r="A157615" s="2">
        <v>44927</v>
      </c>
      <c r="B157615" t="s">
        <v>49437</v>
      </c>
      <c r="C157615" s="3">
        <v>-32415.9538461538</v>
      </c>
      <c r="D157615" s="3">
        <v>0.35</v>
      </c>
      <c r="E157615" s="3">
        <v>26584.0461538462</v>
      </c>
    </row>
    <row r="157616" spans="1:5" x14ac:dyDescent="0.25">
      <c r="A157616" s="2">
        <v>44927</v>
      </c>
      <c r="B157616" t="s">
        <v>49440</v>
      </c>
      <c r="C157616" s="3">
        <v>6064.16</v>
      </c>
      <c r="D157616" s="3">
        <v>0</v>
      </c>
      <c r="E157616" s="3">
        <v>6064.16</v>
      </c>
    </row>
    <row r="157617" spans="1:5" x14ac:dyDescent="0.25">
      <c r="A157617" s="2">
        <v>44927</v>
      </c>
      <c r="B157617" t="s">
        <v>49445</v>
      </c>
      <c r="C157617" s="3">
        <v>0</v>
      </c>
      <c r="D157617" s="3"/>
      <c r="E157617" s="3">
        <v>0</v>
      </c>
    </row>
    <row r="157618" spans="1:5" x14ac:dyDescent="0.25">
      <c r="A157618" s="2">
        <v>44927</v>
      </c>
      <c r="B157618" t="s">
        <v>49459</v>
      </c>
      <c r="C157618" s="3">
        <v>0</v>
      </c>
      <c r="D157618" s="3"/>
      <c r="E157618" s="3">
        <v>0</v>
      </c>
    </row>
    <row r="157619" spans="1:5" x14ac:dyDescent="0.25">
      <c r="A157619" s="2">
        <v>44927</v>
      </c>
      <c r="B157619" t="s">
        <v>49470</v>
      </c>
      <c r="C157619" s="3">
        <v>0</v>
      </c>
      <c r="D157619" s="3"/>
      <c r="E157619" s="3">
        <v>0</v>
      </c>
    </row>
    <row r="157620" spans="1:5" x14ac:dyDescent="0.25">
      <c r="A157620" s="2">
        <v>44927</v>
      </c>
      <c r="B157620" t="s">
        <v>49480</v>
      </c>
      <c r="C157620" s="3">
        <v>121235.93427876</v>
      </c>
      <c r="D157620" s="3">
        <v>0.100000399386747</v>
      </c>
      <c r="E157620" s="3">
        <v>277552.73427875998</v>
      </c>
    </row>
    <row r="157621" spans="1:5" x14ac:dyDescent="0.25">
      <c r="A157621" s="2">
        <v>44927</v>
      </c>
      <c r="B157621" t="s">
        <v>49504</v>
      </c>
      <c r="C157621" s="3">
        <v>4431.4375</v>
      </c>
      <c r="D157621" s="3">
        <v>0.2</v>
      </c>
      <c r="E157621" s="3">
        <v>4431.4375</v>
      </c>
    </row>
    <row r="157622" spans="1:5" x14ac:dyDescent="0.25">
      <c r="A157622" s="2">
        <v>44927</v>
      </c>
      <c r="B157622" t="s">
        <v>49510</v>
      </c>
      <c r="C157622" s="3">
        <v>-967.735849056608</v>
      </c>
      <c r="D157622" s="3">
        <v>0.47</v>
      </c>
      <c r="E157622" s="3">
        <v>31238.2641509434</v>
      </c>
    </row>
    <row r="157623" spans="1:5" x14ac:dyDescent="0.25">
      <c r="A157623" s="2">
        <v>44927</v>
      </c>
      <c r="B157623" t="s">
        <v>51398</v>
      </c>
      <c r="C157623" s="3">
        <v>0</v>
      </c>
      <c r="D157623" s="3">
        <v>2.9999999999999898E-2</v>
      </c>
      <c r="E157623" s="3">
        <v>133934</v>
      </c>
    </row>
    <row r="157624" spans="1:5" x14ac:dyDescent="0.25">
      <c r="A157624" s="2">
        <v>44927</v>
      </c>
      <c r="B157624" t="s">
        <v>49514</v>
      </c>
      <c r="C157624" s="3">
        <v>5584.6875</v>
      </c>
      <c r="D157624" s="3">
        <v>0.2</v>
      </c>
      <c r="E157624" s="3">
        <v>5584.6875</v>
      </c>
    </row>
    <row r="157625" spans="1:5" x14ac:dyDescent="0.25">
      <c r="A157625" s="2">
        <v>44927</v>
      </c>
      <c r="B157625" t="s">
        <v>49530</v>
      </c>
      <c r="C157625" s="3">
        <v>70387.199999999997</v>
      </c>
      <c r="D157625" s="3">
        <v>0.108169951354792</v>
      </c>
      <c r="E157625" s="3">
        <v>70387.199999999997</v>
      </c>
    </row>
    <row r="157626" spans="1:5" x14ac:dyDescent="0.25">
      <c r="A157626" s="2">
        <v>44927</v>
      </c>
      <c r="B157626" t="s">
        <v>49561</v>
      </c>
      <c r="C157626" s="3">
        <v>-188425.49040432399</v>
      </c>
      <c r="D157626" s="3">
        <v>0.26165389527458499</v>
      </c>
      <c r="E157626" s="3">
        <v>736574.50959567598</v>
      </c>
    </row>
    <row r="157627" spans="1:5" x14ac:dyDescent="0.25">
      <c r="A157627" s="2">
        <v>44927</v>
      </c>
      <c r="B157627" t="s">
        <v>49584</v>
      </c>
      <c r="C157627" s="3">
        <v>14213.044776119399</v>
      </c>
      <c r="D157627" s="3">
        <v>0.33</v>
      </c>
      <c r="E157627" s="3">
        <v>14213.044776119399</v>
      </c>
    </row>
    <row r="157628" spans="1:5" x14ac:dyDescent="0.25">
      <c r="A157628" s="2">
        <v>44927</v>
      </c>
      <c r="B157628" t="s">
        <v>49589</v>
      </c>
      <c r="C157628" s="3">
        <v>-29907.9603538802</v>
      </c>
      <c r="D157628" s="3">
        <v>0.20539315557448501</v>
      </c>
      <c r="E157628" s="3">
        <v>599334.03964612004</v>
      </c>
    </row>
    <row r="157629" spans="1:5" x14ac:dyDescent="0.25">
      <c r="A157629" s="2">
        <v>44927</v>
      </c>
      <c r="B157629" t="s">
        <v>49617</v>
      </c>
      <c r="C157629" s="3">
        <v>-51856.854967652303</v>
      </c>
      <c r="D157629" s="3">
        <v>0.19999814825102299</v>
      </c>
      <c r="E157629" s="3">
        <v>120952.745032348</v>
      </c>
    </row>
    <row r="157630" spans="1:5" x14ac:dyDescent="0.25">
      <c r="A157630" s="2">
        <v>44927</v>
      </c>
      <c r="B157630" t="s">
        <v>49620</v>
      </c>
      <c r="C157630" s="3">
        <v>-61939.282941176767</v>
      </c>
      <c r="D157630" s="3">
        <v>0.72</v>
      </c>
      <c r="E157630" s="3">
        <v>361916.34705882351</v>
      </c>
    </row>
    <row r="157631" spans="1:5" x14ac:dyDescent="0.25">
      <c r="A157631" s="2">
        <v>44927</v>
      </c>
      <c r="B157631" t="s">
        <v>49630</v>
      </c>
      <c r="C157631" s="3">
        <v>-23166.2914285712</v>
      </c>
      <c r="D157631" s="3">
        <v>0.3</v>
      </c>
      <c r="E157631" s="3">
        <v>140194.42857142899</v>
      </c>
    </row>
    <row r="157632" spans="1:5" x14ac:dyDescent="0.25">
      <c r="A157632" s="2">
        <v>44927</v>
      </c>
      <c r="B157632" t="s">
        <v>49639</v>
      </c>
      <c r="C157632" s="3">
        <v>0</v>
      </c>
      <c r="D157632" s="3"/>
      <c r="E157632" s="3">
        <v>0</v>
      </c>
    </row>
    <row r="157633" spans="1:5" x14ac:dyDescent="0.25">
      <c r="A157633" s="2">
        <v>44927</v>
      </c>
      <c r="B157633" t="s">
        <v>49642</v>
      </c>
      <c r="C157633" s="3">
        <v>13631.333333333299</v>
      </c>
      <c r="D157633" s="3">
        <v>0.1</v>
      </c>
      <c r="E157633" s="3">
        <v>13631.333333333299</v>
      </c>
    </row>
    <row r="157634" spans="1:5" x14ac:dyDescent="0.25">
      <c r="A157634" s="2">
        <v>44927</v>
      </c>
      <c r="B157634" t="s">
        <v>49657</v>
      </c>
      <c r="C157634" s="3">
        <v>0</v>
      </c>
      <c r="D157634" s="3"/>
      <c r="E157634" s="3">
        <v>0</v>
      </c>
    </row>
    <row r="157635" spans="1:5" x14ac:dyDescent="0.25">
      <c r="A157635" s="2">
        <v>44927</v>
      </c>
      <c r="B157635" t="s">
        <v>49668</v>
      </c>
      <c r="C157635" s="3">
        <v>23711.294230645301</v>
      </c>
      <c r="D157635" s="3">
        <v>0.33525644586583703</v>
      </c>
      <c r="E157635" s="3">
        <v>23711.294230645301</v>
      </c>
    </row>
    <row r="157636" spans="1:5" x14ac:dyDescent="0.25">
      <c r="A157636" s="2">
        <v>44927</v>
      </c>
      <c r="B157636" t="s">
        <v>49674</v>
      </c>
      <c r="C157636" s="3">
        <v>2690.0571428571402</v>
      </c>
      <c r="D157636" s="3">
        <v>0.3</v>
      </c>
      <c r="E157636" s="3">
        <v>2690.0571428571402</v>
      </c>
    </row>
    <row r="157637" spans="1:5" x14ac:dyDescent="0.25">
      <c r="A157637" s="2">
        <v>44927</v>
      </c>
      <c r="B157637" t="s">
        <v>49676</v>
      </c>
      <c r="C157637" s="3">
        <v>4967.2413793103397</v>
      </c>
      <c r="D157637" s="3">
        <v>0.42</v>
      </c>
      <c r="E157637" s="3">
        <v>4967.2413793103397</v>
      </c>
    </row>
    <row r="157638" spans="1:5" x14ac:dyDescent="0.25">
      <c r="A157638" s="2">
        <v>44927</v>
      </c>
      <c r="B157638" t="s">
        <v>49707</v>
      </c>
      <c r="C157638" s="3">
        <v>88800.303613223296</v>
      </c>
      <c r="D157638" s="3">
        <v>0.25152671001403198</v>
      </c>
      <c r="E157638" s="3">
        <v>597800.30361322302</v>
      </c>
    </row>
    <row r="157639" spans="1:5" x14ac:dyDescent="0.25">
      <c r="A157639" s="2">
        <v>44927</v>
      </c>
      <c r="B157639" t="s">
        <v>49734</v>
      </c>
      <c r="C157639" s="3">
        <v>-60901.928474851004</v>
      </c>
      <c r="D157639" s="3">
        <v>0.33974591215012601</v>
      </c>
      <c r="E157639" s="3">
        <v>249098.07152514899</v>
      </c>
    </row>
    <row r="157640" spans="1:5" x14ac:dyDescent="0.25">
      <c r="A157640" s="2">
        <v>44927</v>
      </c>
      <c r="B157640" t="s">
        <v>49750</v>
      </c>
      <c r="C157640" s="3">
        <v>438434.48113402101</v>
      </c>
      <c r="D157640" s="3">
        <v>0.19834710743801701</v>
      </c>
      <c r="E157640" s="3">
        <v>438434.48113402101</v>
      </c>
    </row>
    <row r="157641" spans="1:5" x14ac:dyDescent="0.25">
      <c r="A157641" s="2">
        <v>44927</v>
      </c>
      <c r="B157641" t="s">
        <v>49751</v>
      </c>
      <c r="C157641" s="3">
        <v>70887.849079754596</v>
      </c>
      <c r="D157641" s="3">
        <v>0.197044334975369</v>
      </c>
      <c r="E157641" s="3">
        <v>70887.849079754596</v>
      </c>
    </row>
    <row r="157642" spans="1:5" x14ac:dyDescent="0.25">
      <c r="A157642" s="2">
        <v>44927</v>
      </c>
      <c r="B157642" t="s">
        <v>49752</v>
      </c>
      <c r="C157642" s="3">
        <v>0</v>
      </c>
      <c r="D157642" s="3"/>
      <c r="E157642" s="3">
        <v>0</v>
      </c>
    </row>
    <row r="157643" spans="1:5" x14ac:dyDescent="0.25">
      <c r="A157643" s="2">
        <v>44927</v>
      </c>
      <c r="B157643" t="s">
        <v>49753</v>
      </c>
      <c r="C157643" s="3">
        <v>85417.55</v>
      </c>
      <c r="D157643" s="3">
        <v>0.2</v>
      </c>
      <c r="E157643" s="3">
        <v>85417.55</v>
      </c>
    </row>
    <row r="157644" spans="1:5" x14ac:dyDescent="0.25">
      <c r="A157644" s="2">
        <v>44927</v>
      </c>
      <c r="B157644" t="s">
        <v>49767</v>
      </c>
      <c r="C157644" s="3">
        <v>0</v>
      </c>
      <c r="D157644" s="3"/>
      <c r="E157644" s="3">
        <v>0</v>
      </c>
    </row>
    <row r="157645" spans="1:5" x14ac:dyDescent="0.25">
      <c r="A157645" s="2">
        <v>44927</v>
      </c>
      <c r="B157645" t="s">
        <v>49770</v>
      </c>
      <c r="C157645" s="3">
        <v>0</v>
      </c>
      <c r="D157645" s="3"/>
      <c r="E157645" s="3">
        <v>0</v>
      </c>
    </row>
    <row r="157646" spans="1:5" x14ac:dyDescent="0.25">
      <c r="A157646" s="2">
        <v>44927</v>
      </c>
      <c r="B157646" t="s">
        <v>49774</v>
      </c>
      <c r="C157646" s="3">
        <v>49.189798339299202</v>
      </c>
      <c r="D157646" s="3">
        <v>0.157</v>
      </c>
      <c r="E157646" s="3">
        <v>133190.18979833901</v>
      </c>
    </row>
    <row r="157647" spans="1:5" x14ac:dyDescent="0.25">
      <c r="A157647" s="2">
        <v>44927</v>
      </c>
      <c r="B157647" t="s">
        <v>53348</v>
      </c>
      <c r="C157647" s="3">
        <v>-130196.28030167799</v>
      </c>
      <c r="D157647" s="3">
        <v>0.18353900866620901</v>
      </c>
      <c r="E157647" s="3">
        <v>548089.96969832201</v>
      </c>
    </row>
    <row r="157648" spans="1:5" x14ac:dyDescent="0.25">
      <c r="A157648" s="2">
        <v>44927</v>
      </c>
      <c r="B157648" t="s">
        <v>49788</v>
      </c>
      <c r="C157648" s="3">
        <v>2660.15</v>
      </c>
      <c r="D157648" s="3">
        <v>0.4</v>
      </c>
      <c r="E157648" s="3">
        <v>32859.15</v>
      </c>
    </row>
    <row r="157649" spans="1:5" x14ac:dyDescent="0.25">
      <c r="A157649" s="2">
        <v>44927</v>
      </c>
      <c r="B157649" t="s">
        <v>49789</v>
      </c>
      <c r="C157649" s="3">
        <v>112525.03333333399</v>
      </c>
      <c r="D157649" s="3">
        <v>0.4</v>
      </c>
      <c r="E157649" s="3">
        <v>443595.03333333402</v>
      </c>
    </row>
    <row r="157650" spans="1:5" x14ac:dyDescent="0.25">
      <c r="A157650" s="2">
        <v>44927</v>
      </c>
      <c r="B157650" t="s">
        <v>49796</v>
      </c>
      <c r="C157650" s="3">
        <v>0</v>
      </c>
      <c r="D157650" s="3"/>
      <c r="E157650" s="3">
        <v>0</v>
      </c>
    </row>
    <row r="157651" spans="1:5" x14ac:dyDescent="0.25">
      <c r="A157651" s="2">
        <v>44927</v>
      </c>
      <c r="B157651" t="s">
        <v>49808</v>
      </c>
      <c r="C157651" s="3">
        <v>10607.5671641791</v>
      </c>
      <c r="D157651" s="3">
        <v>0.33</v>
      </c>
      <c r="E157651" s="3">
        <v>110607.567164179</v>
      </c>
    </row>
    <row r="157652" spans="1:5" x14ac:dyDescent="0.25">
      <c r="A157652" s="2">
        <v>44927</v>
      </c>
      <c r="B157652" t="s">
        <v>49873</v>
      </c>
      <c r="C157652" s="3">
        <v>-45667.393750000003</v>
      </c>
      <c r="D157652" s="3">
        <v>0.245283018867925</v>
      </c>
      <c r="E157652" s="3">
        <v>84332.606249999997</v>
      </c>
    </row>
    <row r="157653" spans="1:5" x14ac:dyDescent="0.25">
      <c r="A157653" s="2">
        <v>44927</v>
      </c>
      <c r="B157653" t="s">
        <v>49900</v>
      </c>
      <c r="C157653" s="3">
        <v>275640.72222222202</v>
      </c>
      <c r="D157653" s="3">
        <v>9.9999999999999895E-2</v>
      </c>
      <c r="E157653" s="3">
        <v>1090909.7222222199</v>
      </c>
    </row>
    <row r="157654" spans="1:5" x14ac:dyDescent="0.25">
      <c r="A157654" s="2">
        <v>44927</v>
      </c>
      <c r="B157654" t="s">
        <v>49925</v>
      </c>
      <c r="C157654" s="3">
        <v>10097.6888888879</v>
      </c>
      <c r="D157654" s="3">
        <v>0.1</v>
      </c>
      <c r="E157654" s="3">
        <v>1079547.68888889</v>
      </c>
    </row>
    <row r="157655" spans="1:5" x14ac:dyDescent="0.25">
      <c r="A157655" s="2">
        <v>44927</v>
      </c>
      <c r="B157655" t="s">
        <v>49959</v>
      </c>
      <c r="C157655" s="3">
        <v>775.24</v>
      </c>
      <c r="D157655" s="3">
        <v>0.39275579175481101</v>
      </c>
      <c r="E157655" s="3">
        <v>775.24</v>
      </c>
    </row>
    <row r="157656" spans="1:5" x14ac:dyDescent="0.25">
      <c r="A157656" s="2">
        <v>44927</v>
      </c>
      <c r="B157656" t="s">
        <v>49968</v>
      </c>
      <c r="C157656" s="3">
        <v>960.85</v>
      </c>
      <c r="D157656" s="3">
        <v>0.47522506114377899</v>
      </c>
      <c r="E157656" s="3">
        <v>960.85</v>
      </c>
    </row>
    <row r="157657" spans="1:5" x14ac:dyDescent="0.25">
      <c r="A157657" s="2">
        <v>44927</v>
      </c>
      <c r="B157657" t="s">
        <v>49970</v>
      </c>
      <c r="C157657" s="3">
        <v>960.85</v>
      </c>
      <c r="D157657" s="3">
        <v>0.47522506114377899</v>
      </c>
      <c r="E157657" s="3">
        <v>960.85</v>
      </c>
    </row>
    <row r="157658" spans="1:5" x14ac:dyDescent="0.25">
      <c r="A157658" s="2">
        <v>44927</v>
      </c>
      <c r="B157658" t="s">
        <v>50005</v>
      </c>
      <c r="C157658" s="3">
        <v>0</v>
      </c>
      <c r="D157658" s="3"/>
      <c r="E157658" s="3">
        <v>0</v>
      </c>
    </row>
    <row r="157659" spans="1:5" x14ac:dyDescent="0.25">
      <c r="A157659" s="2">
        <v>44927</v>
      </c>
      <c r="B157659" t="s">
        <v>50010</v>
      </c>
      <c r="C157659" s="3">
        <v>599.37931034482699</v>
      </c>
      <c r="D157659" s="3">
        <v>0.42</v>
      </c>
      <c r="E157659" s="3">
        <v>599.37931034482699</v>
      </c>
    </row>
    <row r="157660" spans="1:5" x14ac:dyDescent="0.25">
      <c r="A157660" s="2">
        <v>44927</v>
      </c>
      <c r="B157660" t="s">
        <v>50063</v>
      </c>
      <c r="C157660" s="3">
        <v>0</v>
      </c>
      <c r="D157660" s="3">
        <v>0.49995460173338802</v>
      </c>
      <c r="E157660" s="3">
        <v>21807</v>
      </c>
    </row>
    <row r="157661" spans="1:5" x14ac:dyDescent="0.25">
      <c r="A157661" s="2">
        <v>44927</v>
      </c>
      <c r="B157661" t="s">
        <v>53349</v>
      </c>
      <c r="C157661" s="3">
        <v>19879.517241379301</v>
      </c>
      <c r="D157661" s="3">
        <v>0.42</v>
      </c>
      <c r="E157661" s="3">
        <v>59879.517241379297</v>
      </c>
    </row>
    <row r="157662" spans="1:5" x14ac:dyDescent="0.25">
      <c r="A157662" s="2">
        <v>44927</v>
      </c>
      <c r="B157662" t="s">
        <v>50095</v>
      </c>
      <c r="C157662" s="3">
        <v>-3489.4365517241399</v>
      </c>
      <c r="D157662" s="3">
        <v>0.42</v>
      </c>
      <c r="E157662" s="3">
        <v>5187.1034482758596</v>
      </c>
    </row>
    <row r="157663" spans="1:5" x14ac:dyDescent="0.25">
      <c r="A157663" s="2">
        <v>44927</v>
      </c>
      <c r="B157663" t="s">
        <v>50125</v>
      </c>
      <c r="C157663" s="3">
        <v>3446.74</v>
      </c>
      <c r="D157663" s="3">
        <v>0.437665736318956</v>
      </c>
      <c r="E157663" s="3">
        <v>3446.74</v>
      </c>
    </row>
    <row r="157664" spans="1:5" x14ac:dyDescent="0.25">
      <c r="A157664" s="2">
        <v>44927</v>
      </c>
      <c r="B157664" t="s">
        <v>50127</v>
      </c>
      <c r="C157664" s="3">
        <v>-2600.2765517241401</v>
      </c>
      <c r="D157664" s="3">
        <v>0.42</v>
      </c>
      <c r="E157664" s="3">
        <v>5271.1034482758596</v>
      </c>
    </row>
    <row r="157665" spans="1:5" x14ac:dyDescent="0.25">
      <c r="A157665" s="2">
        <v>44927</v>
      </c>
      <c r="B157665" t="s">
        <v>50325</v>
      </c>
      <c r="C157665" s="3">
        <v>0</v>
      </c>
      <c r="D157665" s="3"/>
      <c r="E157665" s="3">
        <v>0</v>
      </c>
    </row>
    <row r="157666" spans="1:5" x14ac:dyDescent="0.25">
      <c r="A157666" s="2">
        <v>44927</v>
      </c>
      <c r="B157666" t="s">
        <v>50358</v>
      </c>
      <c r="C157666" s="3">
        <v>130000</v>
      </c>
      <c r="D157666" s="3">
        <v>-0.80066676923076996</v>
      </c>
      <c r="E157666" s="3">
        <v>130000</v>
      </c>
    </row>
    <row r="157667" spans="1:5" x14ac:dyDescent="0.25">
      <c r="A157667" s="2">
        <v>44927</v>
      </c>
      <c r="B157667" t="s">
        <v>50364</v>
      </c>
      <c r="C157667" s="3">
        <v>1240</v>
      </c>
      <c r="D157667" s="3">
        <v>0.3</v>
      </c>
      <c r="E157667" s="3">
        <v>1240</v>
      </c>
    </row>
    <row r="157668" spans="1:5" x14ac:dyDescent="0.25">
      <c r="A157668" s="2">
        <v>44927</v>
      </c>
      <c r="B157668" t="s">
        <v>50366</v>
      </c>
      <c r="C157668" s="3">
        <v>-18150.8629565218</v>
      </c>
      <c r="D157668" s="3">
        <v>0.160583941605839</v>
      </c>
      <c r="E157668" s="3">
        <v>81849.1370434782</v>
      </c>
    </row>
    <row r="157669" spans="1:5" x14ac:dyDescent="0.25">
      <c r="A157669" s="2">
        <v>44927</v>
      </c>
      <c r="B157669" t="s">
        <v>50390</v>
      </c>
      <c r="C157669" s="3">
        <v>-253964.338888889</v>
      </c>
      <c r="D157669" s="3">
        <v>0.1</v>
      </c>
      <c r="E157669" s="3">
        <v>855121.91111111105</v>
      </c>
    </row>
    <row r="157670" spans="1:5" x14ac:dyDescent="0.25">
      <c r="A157670" s="2">
        <v>44927</v>
      </c>
      <c r="B157670" t="s">
        <v>50412</v>
      </c>
      <c r="C157670" s="3">
        <v>9971.0888888888894</v>
      </c>
      <c r="D157670" s="3">
        <v>9.9999999999999895E-2</v>
      </c>
      <c r="E157670" s="3">
        <v>9971.0888888888894</v>
      </c>
    </row>
    <row r="157671" spans="1:5" x14ac:dyDescent="0.25">
      <c r="A157671" s="2">
        <v>44927</v>
      </c>
      <c r="B157671" t="s">
        <v>50426</v>
      </c>
      <c r="C157671" s="3">
        <v>826</v>
      </c>
      <c r="D157671" s="3">
        <v>-2.3346004842614998</v>
      </c>
      <c r="E157671" s="3">
        <v>826</v>
      </c>
    </row>
    <row r="157672" spans="1:5" x14ac:dyDescent="0.25">
      <c r="A157672" s="2">
        <v>44927</v>
      </c>
      <c r="B157672" t="s">
        <v>50457</v>
      </c>
      <c r="C157672" s="3">
        <v>2219.54828168312</v>
      </c>
      <c r="D157672" s="3">
        <v>0.26000124053773499</v>
      </c>
      <c r="E157672" s="3">
        <v>335119.548281683</v>
      </c>
    </row>
    <row r="157673" spans="1:5" x14ac:dyDescent="0.25">
      <c r="A157673" s="2">
        <v>44927</v>
      </c>
      <c r="B157673" t="s">
        <v>50497</v>
      </c>
      <c r="C157673" s="3">
        <v>13164.666666666701</v>
      </c>
      <c r="D157673" s="3">
        <v>0.4</v>
      </c>
      <c r="E157673" s="3">
        <v>13164.666666666701</v>
      </c>
    </row>
    <row r="157674" spans="1:5" x14ac:dyDescent="0.25">
      <c r="A157674" s="2">
        <v>44927</v>
      </c>
      <c r="B157674" t="s">
        <v>51420</v>
      </c>
      <c r="C157674" s="3">
        <v>1529.6</v>
      </c>
      <c r="D157674" s="3">
        <v>0.36715481171548098</v>
      </c>
      <c r="E157674" s="3">
        <v>1529.6</v>
      </c>
    </row>
    <row r="157675" spans="1:5" x14ac:dyDescent="0.25">
      <c r="A157675" s="2">
        <v>44927</v>
      </c>
      <c r="B157675" t="s">
        <v>50503</v>
      </c>
      <c r="C157675" s="3">
        <v>87833.378860291996</v>
      </c>
      <c r="D157675" s="3">
        <v>0.22401215129492899</v>
      </c>
      <c r="E157675" s="3">
        <v>3111088.6388602899</v>
      </c>
    </row>
    <row r="157676" spans="1:5" x14ac:dyDescent="0.25">
      <c r="A157676" s="2">
        <v>44927</v>
      </c>
      <c r="B157676" t="s">
        <v>50510</v>
      </c>
      <c r="C157676" s="3">
        <v>32370.9</v>
      </c>
      <c r="D157676" s="3">
        <v>0.62303488627131198</v>
      </c>
      <c r="E157676" s="3">
        <v>32370.9</v>
      </c>
    </row>
    <row r="157677" spans="1:5" x14ac:dyDescent="0.25">
      <c r="A157677" s="2">
        <v>44927</v>
      </c>
      <c r="B157677" t="s">
        <v>50581</v>
      </c>
      <c r="C157677" s="3">
        <v>0</v>
      </c>
      <c r="D157677" s="3">
        <v>0.30070248092125101</v>
      </c>
      <c r="E157677" s="3">
        <v>182795</v>
      </c>
    </row>
    <row r="157678" spans="1:5" x14ac:dyDescent="0.25">
      <c r="A157678" s="2">
        <v>44927</v>
      </c>
      <c r="B157678" t="s">
        <v>50583</v>
      </c>
      <c r="C157678" s="3">
        <v>63792</v>
      </c>
      <c r="D157678" s="3">
        <v>0.18805586907449201</v>
      </c>
      <c r="E157678" s="3">
        <v>63792</v>
      </c>
    </row>
    <row r="157679" spans="1:5" x14ac:dyDescent="0.25">
      <c r="A157679" s="2">
        <v>44927</v>
      </c>
      <c r="B157679" t="s">
        <v>50587</v>
      </c>
      <c r="C157679" s="3">
        <v>15434</v>
      </c>
      <c r="D157679" s="3">
        <v>-2.6617208759880599E-2</v>
      </c>
      <c r="E157679" s="3">
        <v>15434</v>
      </c>
    </row>
    <row r="157680" spans="1:5" x14ac:dyDescent="0.25">
      <c r="A157680" s="2">
        <v>44927</v>
      </c>
      <c r="B157680" t="s">
        <v>51423</v>
      </c>
      <c r="C157680" s="3">
        <v>-291732.62539268401</v>
      </c>
      <c r="D157680" s="3">
        <v>0.232936769760371</v>
      </c>
      <c r="E157680" s="3">
        <v>529581.67460731603</v>
      </c>
    </row>
    <row r="157681" spans="1:5" x14ac:dyDescent="0.25">
      <c r="A157681" s="2">
        <v>44927</v>
      </c>
      <c r="B157681" t="s">
        <v>50605</v>
      </c>
      <c r="C157681" s="3">
        <v>3003.25</v>
      </c>
      <c r="D157681" s="3">
        <v>0.5</v>
      </c>
      <c r="E157681" s="3">
        <v>3003.25</v>
      </c>
    </row>
    <row r="157682" spans="1:5" x14ac:dyDescent="0.25">
      <c r="A157682" s="2">
        <v>44927</v>
      </c>
      <c r="B157682" t="s">
        <v>50606</v>
      </c>
      <c r="C157682" s="3">
        <v>3644.27</v>
      </c>
      <c r="D157682" s="3">
        <v>0.30701347594991601</v>
      </c>
      <c r="E157682" s="3">
        <v>3644.27</v>
      </c>
    </row>
    <row r="157683" spans="1:5" x14ac:dyDescent="0.25">
      <c r="A157683" s="2">
        <v>44927</v>
      </c>
      <c r="B157683" t="s">
        <v>51424</v>
      </c>
      <c r="C157683" s="3">
        <v>-1644.08955223881</v>
      </c>
      <c r="D157683" s="3">
        <v>0.33</v>
      </c>
      <c r="E157683" s="3">
        <v>567.91044776119395</v>
      </c>
    </row>
    <row r="157684" spans="1:5" x14ac:dyDescent="0.25">
      <c r="A157684" s="2">
        <v>44927</v>
      </c>
      <c r="B157684" t="s">
        <v>50653</v>
      </c>
      <c r="C157684" s="3">
        <v>6865.9408619976903</v>
      </c>
      <c r="D157684" s="3">
        <v>0.19997563183179001</v>
      </c>
      <c r="E157684" s="3">
        <v>6865.9408619976903</v>
      </c>
    </row>
    <row r="157685" spans="1:5" x14ac:dyDescent="0.25">
      <c r="A157685" s="2">
        <v>44927</v>
      </c>
      <c r="B157685" t="s">
        <v>50654</v>
      </c>
      <c r="C157685" s="3">
        <v>46617.271059376399</v>
      </c>
      <c r="D157685" s="3">
        <v>0.20001044350066099</v>
      </c>
      <c r="E157685" s="3">
        <v>46617.271059376399</v>
      </c>
    </row>
    <row r="157686" spans="1:5" x14ac:dyDescent="0.25">
      <c r="A157686" s="2">
        <v>44927</v>
      </c>
      <c r="B157686" t="s">
        <v>50656</v>
      </c>
      <c r="C157686" s="3">
        <v>8366.1092143338901</v>
      </c>
      <c r="D157686" s="3">
        <v>0.20001044350066199</v>
      </c>
      <c r="E157686" s="3">
        <v>8366.1092143338901</v>
      </c>
    </row>
    <row r="157687" spans="1:5" x14ac:dyDescent="0.25">
      <c r="A157687" s="2">
        <v>44927</v>
      </c>
      <c r="B157687" t="s">
        <v>50658</v>
      </c>
      <c r="C157687" s="3">
        <v>21661</v>
      </c>
      <c r="D157687" s="3">
        <v>-0.130427958081344</v>
      </c>
      <c r="E157687" s="3">
        <v>21661</v>
      </c>
    </row>
    <row r="157688" spans="1:5" x14ac:dyDescent="0.25">
      <c r="A157688" s="2">
        <v>44927</v>
      </c>
      <c r="B157688" t="s">
        <v>53353</v>
      </c>
      <c r="C157688" s="3">
        <v>70727.535009994303</v>
      </c>
      <c r="D157688" s="3">
        <v>0.20002386634844899</v>
      </c>
      <c r="E157688" s="3">
        <v>70727.535009994303</v>
      </c>
    </row>
    <row r="157689" spans="1:5" x14ac:dyDescent="0.25">
      <c r="A157689" s="2">
        <v>44927</v>
      </c>
      <c r="B157689" t="s">
        <v>53354</v>
      </c>
      <c r="C157689" s="3">
        <v>0</v>
      </c>
      <c r="D157689" s="3"/>
      <c r="E157689" s="3">
        <v>0</v>
      </c>
    </row>
    <row r="157690" spans="1:5" x14ac:dyDescent="0.25">
      <c r="A157690" s="2">
        <v>44927</v>
      </c>
      <c r="B157690" t="s">
        <v>53355</v>
      </c>
      <c r="C157690" s="3">
        <v>0</v>
      </c>
      <c r="D157690" s="3"/>
      <c r="E157690" s="3">
        <v>0</v>
      </c>
    </row>
    <row r="157691" spans="1:5" x14ac:dyDescent="0.25">
      <c r="A157691" s="2">
        <v>44927</v>
      </c>
      <c r="B157691" t="s">
        <v>53356</v>
      </c>
      <c r="C157691" s="3">
        <v>0</v>
      </c>
      <c r="D157691" s="3"/>
      <c r="E157691" s="3">
        <v>0</v>
      </c>
    </row>
    <row r="157692" spans="1:5" x14ac:dyDescent="0.25">
      <c r="A157692" s="2">
        <v>44927</v>
      </c>
      <c r="B157692" t="s">
        <v>51426</v>
      </c>
      <c r="C157692" s="3">
        <v>86468.506371752403</v>
      </c>
      <c r="D157692" s="3">
        <v>0.20000526315789499</v>
      </c>
      <c r="E157692" s="3">
        <v>86468.506371752403</v>
      </c>
    </row>
    <row r="157693" spans="1:5" x14ac:dyDescent="0.25">
      <c r="A157693" s="2">
        <v>44927</v>
      </c>
      <c r="B157693" t="s">
        <v>53357</v>
      </c>
      <c r="C157693" s="3">
        <v>0</v>
      </c>
      <c r="D157693" s="3"/>
      <c r="E157693" s="3">
        <v>0</v>
      </c>
    </row>
    <row r="157694" spans="1:5" x14ac:dyDescent="0.25">
      <c r="A157694" s="2">
        <v>44927</v>
      </c>
      <c r="B157694" t="s">
        <v>51427</v>
      </c>
      <c r="C157694" s="3">
        <v>2088.6529920622102</v>
      </c>
      <c r="D157694" s="3">
        <v>0.200077750421148</v>
      </c>
      <c r="E157694" s="3">
        <v>2088.6529920622102</v>
      </c>
    </row>
    <row r="157695" spans="1:5" x14ac:dyDescent="0.25">
      <c r="A157695" s="2">
        <v>44927</v>
      </c>
      <c r="B157695" t="s">
        <v>53358</v>
      </c>
      <c r="C157695" s="3">
        <v>0</v>
      </c>
      <c r="D157695" s="3"/>
      <c r="E157695" s="3">
        <v>0</v>
      </c>
    </row>
    <row r="157696" spans="1:5" x14ac:dyDescent="0.25">
      <c r="A157696" s="2">
        <v>44927</v>
      </c>
      <c r="B157696" t="s">
        <v>53359</v>
      </c>
      <c r="C157696" s="3">
        <v>0</v>
      </c>
      <c r="D157696" s="3"/>
      <c r="E157696" s="3">
        <v>0</v>
      </c>
    </row>
    <row r="157697" spans="1:5" x14ac:dyDescent="0.25">
      <c r="A157697" s="2">
        <v>44927</v>
      </c>
      <c r="B157697" t="s">
        <v>60407</v>
      </c>
      <c r="C157697" s="3">
        <v>28035.525000000001</v>
      </c>
      <c r="D157697" s="3">
        <v>0.2</v>
      </c>
      <c r="E157697" s="3">
        <v>28035.525000000001</v>
      </c>
    </row>
    <row r="157698" spans="1:5" x14ac:dyDescent="0.25">
      <c r="A157698" s="2">
        <v>44927</v>
      </c>
      <c r="B157698" t="s">
        <v>51428</v>
      </c>
      <c r="C157698" s="3">
        <v>23434.7485915254</v>
      </c>
      <c r="D157698" s="3">
        <v>0.21761039649913799</v>
      </c>
      <c r="E157698" s="3">
        <v>271754.74859152501</v>
      </c>
    </row>
    <row r="157699" spans="1:5" x14ac:dyDescent="0.25">
      <c r="A157699" s="2">
        <v>44927</v>
      </c>
      <c r="B157699" t="s">
        <v>50673</v>
      </c>
      <c r="C157699" s="3">
        <v>2326.91044776119</v>
      </c>
      <c r="D157699" s="3">
        <v>0.33</v>
      </c>
      <c r="E157699" s="3">
        <v>2326.91044776119</v>
      </c>
    </row>
    <row r="157700" spans="1:5" x14ac:dyDescent="0.25">
      <c r="A157700" s="2">
        <v>44927</v>
      </c>
      <c r="B157700" t="s">
        <v>51430</v>
      </c>
      <c r="C157700" s="3">
        <v>95450</v>
      </c>
      <c r="D157700" s="3">
        <v>6.4428496595077597E-3</v>
      </c>
      <c r="E157700" s="3">
        <v>95450</v>
      </c>
    </row>
    <row r="157701" spans="1:5" x14ac:dyDescent="0.25">
      <c r="A157701" s="2">
        <v>44927</v>
      </c>
      <c r="B157701" t="s">
        <v>50677</v>
      </c>
      <c r="C157701" s="3">
        <v>5080.3134328358201</v>
      </c>
      <c r="D157701" s="3">
        <v>0.33</v>
      </c>
      <c r="E157701" s="3">
        <v>5080.3134328358201</v>
      </c>
    </row>
    <row r="157702" spans="1:5" x14ac:dyDescent="0.25">
      <c r="A157702" s="2">
        <v>44927</v>
      </c>
      <c r="B157702" t="s">
        <v>50827</v>
      </c>
      <c r="C157702" s="3">
        <v>4527.0140087500004</v>
      </c>
      <c r="D157702" s="3">
        <v>0.32464755044038601</v>
      </c>
      <c r="E157702" s="3">
        <v>4527.0140087500004</v>
      </c>
    </row>
    <row r="157703" spans="1:5" x14ac:dyDescent="0.25">
      <c r="A157703" s="2">
        <v>44927</v>
      </c>
      <c r="B157703" t="s">
        <v>50838</v>
      </c>
      <c r="C157703" s="3">
        <v>4795.5223880596996</v>
      </c>
      <c r="D157703" s="3">
        <v>0.33</v>
      </c>
      <c r="E157703" s="3">
        <v>17295.5223880597</v>
      </c>
    </row>
    <row r="157704" spans="1:5" x14ac:dyDescent="0.25">
      <c r="A157704" s="2">
        <v>44927</v>
      </c>
      <c r="B157704" t="s">
        <v>50840</v>
      </c>
      <c r="C157704" s="3">
        <v>-478.16533624609798</v>
      </c>
      <c r="D157704" s="3">
        <v>0.56174154813232902</v>
      </c>
      <c r="E157704" s="3">
        <v>11930.3346637539</v>
      </c>
    </row>
    <row r="157705" spans="1:5" x14ac:dyDescent="0.25">
      <c r="A157705" s="2">
        <v>44927</v>
      </c>
      <c r="B157705" t="s">
        <v>50841</v>
      </c>
      <c r="C157705" s="3">
        <v>-1.8189894035458601E-12</v>
      </c>
      <c r="D157705" s="3">
        <v>0.47609108391822502</v>
      </c>
      <c r="E157705" s="3">
        <v>8163.9</v>
      </c>
    </row>
    <row r="157706" spans="1:5" x14ac:dyDescent="0.25">
      <c r="A157706" s="2">
        <v>44927</v>
      </c>
      <c r="B157706" t="s">
        <v>53360</v>
      </c>
      <c r="C157706" s="3">
        <v>16852.833333333299</v>
      </c>
      <c r="D157706" s="3">
        <v>0.4</v>
      </c>
      <c r="E157706" s="3">
        <v>220589.83333333299</v>
      </c>
    </row>
    <row r="157707" spans="1:5" x14ac:dyDescent="0.25">
      <c r="A157707" s="2">
        <v>44927</v>
      </c>
      <c r="B157707" t="s">
        <v>51451</v>
      </c>
      <c r="C157707" s="3">
        <v>2257.3608247422999</v>
      </c>
      <c r="D157707" s="3">
        <v>3.00000000000001E-2</v>
      </c>
      <c r="E157707" s="3">
        <v>435424.36082474201</v>
      </c>
    </row>
    <row r="157708" spans="1:5" x14ac:dyDescent="0.25">
      <c r="A157708" s="2">
        <v>44927</v>
      </c>
      <c r="B157708" t="s">
        <v>51460</v>
      </c>
      <c r="C157708" s="3">
        <v>206.552238805976</v>
      </c>
      <c r="D157708" s="3">
        <v>0.33</v>
      </c>
      <c r="E157708" s="3">
        <v>35206.552238805998</v>
      </c>
    </row>
    <row r="157709" spans="1:5" x14ac:dyDescent="0.25">
      <c r="A157709" s="2">
        <v>44927</v>
      </c>
      <c r="B157709" t="s">
        <v>53361</v>
      </c>
      <c r="C157709" s="3">
        <v>-4148.6392347826104</v>
      </c>
      <c r="D157709" s="3">
        <v>0.18687690023333101</v>
      </c>
      <c r="E157709" s="3">
        <v>19851.3607652174</v>
      </c>
    </row>
    <row r="157710" spans="1:5" x14ac:dyDescent="0.25">
      <c r="A157710" s="2">
        <v>44927</v>
      </c>
      <c r="B157710" t="s">
        <v>51465</v>
      </c>
      <c r="C157710" s="3">
        <v>0</v>
      </c>
      <c r="D157710" s="3"/>
      <c r="E157710" s="3">
        <v>0</v>
      </c>
    </row>
    <row r="157711" spans="1:5" x14ac:dyDescent="0.25">
      <c r="A157711" s="2">
        <v>44927</v>
      </c>
      <c r="B157711" t="s">
        <v>51466</v>
      </c>
      <c r="C157711" s="3">
        <v>-19569.021256281401</v>
      </c>
      <c r="D157711" s="3">
        <v>0.26823438562944701</v>
      </c>
      <c r="E157711" s="3">
        <v>40430.978743718602</v>
      </c>
    </row>
    <row r="157712" spans="1:5" x14ac:dyDescent="0.25">
      <c r="A157712" s="2">
        <v>44927</v>
      </c>
      <c r="B157712" t="s">
        <v>51472</v>
      </c>
      <c r="C157712" s="3">
        <v>61661.38</v>
      </c>
      <c r="D157712" s="3">
        <v>0.5</v>
      </c>
      <c r="E157712" s="3">
        <v>136193.38</v>
      </c>
    </row>
    <row r="157713" spans="1:5" x14ac:dyDescent="0.25">
      <c r="A157713" s="2">
        <v>44927</v>
      </c>
      <c r="B157713" t="s">
        <v>51475</v>
      </c>
      <c r="C157713" s="3">
        <v>-3264.7835051545399</v>
      </c>
      <c r="D157713" s="3">
        <v>0.03</v>
      </c>
      <c r="E157713" s="3">
        <v>1968969.2164948501</v>
      </c>
    </row>
    <row r="157714" spans="1:5" x14ac:dyDescent="0.25">
      <c r="A157714" s="2">
        <v>44927</v>
      </c>
      <c r="B157714" t="s">
        <v>50858</v>
      </c>
      <c r="C157714" s="3">
        <v>25080.7</v>
      </c>
      <c r="D157714" s="3">
        <v>0.83771266352215101</v>
      </c>
      <c r="E157714" s="3">
        <v>25080.7</v>
      </c>
    </row>
    <row r="157715" spans="1:5" x14ac:dyDescent="0.25">
      <c r="A157715" s="2">
        <v>44927</v>
      </c>
      <c r="B157715" t="s">
        <v>58197</v>
      </c>
      <c r="C157715" s="3">
        <v>76622.549999999901</v>
      </c>
      <c r="D157715" s="3">
        <v>0.4</v>
      </c>
      <c r="E157715" s="3">
        <v>251685.55</v>
      </c>
    </row>
    <row r="157716" spans="1:5" x14ac:dyDescent="0.25">
      <c r="A157716" s="2">
        <v>44927</v>
      </c>
      <c r="B157716" t="s">
        <v>51480</v>
      </c>
      <c r="C157716" s="3">
        <v>51280.010309278499</v>
      </c>
      <c r="D157716" s="3">
        <v>0.03</v>
      </c>
      <c r="E157716" s="3">
        <v>2505072.0103092799</v>
      </c>
    </row>
    <row r="157717" spans="1:5" x14ac:dyDescent="0.25">
      <c r="A157717" s="2">
        <v>44927</v>
      </c>
      <c r="B157717" t="s">
        <v>51482</v>
      </c>
      <c r="C157717" s="3">
        <v>16690</v>
      </c>
      <c r="D157717" s="3">
        <v>2.9999999999999898E-2</v>
      </c>
      <c r="E157717" s="3">
        <v>16690</v>
      </c>
    </row>
    <row r="157718" spans="1:5" x14ac:dyDescent="0.25">
      <c r="A157718" s="2">
        <v>44927</v>
      </c>
      <c r="B157718" t="s">
        <v>51486</v>
      </c>
      <c r="C157718" s="3">
        <v>2179.4776119403</v>
      </c>
      <c r="D157718" s="3">
        <v>0.33</v>
      </c>
      <c r="E157718" s="3">
        <v>2179.4776119403</v>
      </c>
    </row>
    <row r="157719" spans="1:5" x14ac:dyDescent="0.25">
      <c r="A157719" s="2">
        <v>44927</v>
      </c>
      <c r="B157719" t="s">
        <v>51495</v>
      </c>
      <c r="C157719" s="3">
        <v>5766.8222222222203</v>
      </c>
      <c r="D157719" s="3">
        <v>9.9999999999999895E-2</v>
      </c>
      <c r="E157719" s="3">
        <v>5766.8222222222203</v>
      </c>
    </row>
    <row r="157720" spans="1:5" x14ac:dyDescent="0.25">
      <c r="A157720" s="2">
        <v>44927</v>
      </c>
      <c r="B157720" t="s">
        <v>51497</v>
      </c>
      <c r="C157720" s="3">
        <v>0</v>
      </c>
      <c r="D157720" s="3"/>
      <c r="E157720" s="3">
        <v>0</v>
      </c>
    </row>
    <row r="157721" spans="1:5" x14ac:dyDescent="0.25">
      <c r="A157721" s="2">
        <v>44927</v>
      </c>
      <c r="B157721" t="s">
        <v>51499</v>
      </c>
      <c r="C157721" s="3">
        <v>2061.5735294117599</v>
      </c>
      <c r="D157721" s="3">
        <v>0.32</v>
      </c>
      <c r="E157721" s="3">
        <v>2061.5735294117599</v>
      </c>
    </row>
    <row r="157722" spans="1:5" x14ac:dyDescent="0.25">
      <c r="A157722" s="2">
        <v>44927</v>
      </c>
      <c r="B157722" t="s">
        <v>51516</v>
      </c>
      <c r="C157722" s="3">
        <v>-23975.3132423893</v>
      </c>
      <c r="D157722" s="3">
        <v>0.33000374853917203</v>
      </c>
      <c r="E157722" s="3">
        <v>21375.6867576107</v>
      </c>
    </row>
    <row r="157723" spans="1:5" x14ac:dyDescent="0.25">
      <c r="A157723" s="2">
        <v>44927</v>
      </c>
      <c r="B157723" t="s">
        <v>51546</v>
      </c>
      <c r="C157723" s="3">
        <v>0</v>
      </c>
      <c r="D157723" s="3"/>
      <c r="E157723" s="3">
        <v>0</v>
      </c>
    </row>
    <row r="157724" spans="1:5" x14ac:dyDescent="0.25">
      <c r="A157724" s="2">
        <v>44927</v>
      </c>
      <c r="B157724" t="s">
        <v>51548</v>
      </c>
      <c r="C157724" s="3">
        <v>3578.6</v>
      </c>
      <c r="D157724" s="3">
        <v>9.9999999999999895E-2</v>
      </c>
      <c r="E157724" s="3">
        <v>3578.6</v>
      </c>
    </row>
    <row r="157725" spans="1:5" x14ac:dyDescent="0.25">
      <c r="A157725" s="2">
        <v>44927</v>
      </c>
      <c r="B157725" t="s">
        <v>51550</v>
      </c>
      <c r="C157725" s="3">
        <v>-338888.74083403801</v>
      </c>
      <c r="D157725" s="3">
        <v>0.34675292141092401</v>
      </c>
      <c r="E157725" s="3">
        <v>997309.25916596199</v>
      </c>
    </row>
    <row r="157726" spans="1:5" x14ac:dyDescent="0.25">
      <c r="A157726" s="2">
        <v>44927</v>
      </c>
      <c r="B157726" t="s">
        <v>51570</v>
      </c>
      <c r="C157726" s="3">
        <v>10803.142857142901</v>
      </c>
      <c r="D157726" s="3">
        <v>0.3</v>
      </c>
      <c r="E157726" s="3">
        <v>10803.142857142901</v>
      </c>
    </row>
    <row r="157727" spans="1:5" x14ac:dyDescent="0.25">
      <c r="A157727" s="2">
        <v>44927</v>
      </c>
      <c r="B157727" t="s">
        <v>51571</v>
      </c>
      <c r="C157727" s="3">
        <v>3457.6857142857102</v>
      </c>
      <c r="D157727" s="3">
        <v>0.3</v>
      </c>
      <c r="E157727" s="3">
        <v>3457.6857142857102</v>
      </c>
    </row>
    <row r="157728" spans="1:5" x14ac:dyDescent="0.25">
      <c r="A157728" s="2">
        <v>44927</v>
      </c>
      <c r="B157728" t="s">
        <v>51612</v>
      </c>
      <c r="C157728" s="3">
        <v>5711.2666666666701</v>
      </c>
      <c r="D157728" s="3">
        <v>9.9999999999999895E-2</v>
      </c>
      <c r="E157728" s="3">
        <v>5711.2666666666701</v>
      </c>
    </row>
    <row r="157729" spans="1:5" x14ac:dyDescent="0.25">
      <c r="A157729" s="2">
        <v>44927</v>
      </c>
      <c r="B157729" t="s">
        <v>51626</v>
      </c>
      <c r="C157729" s="3">
        <v>-713.61237113224297</v>
      </c>
      <c r="D157729" s="3">
        <v>0.03</v>
      </c>
      <c r="E157729" s="3">
        <v>3428492.5876288698</v>
      </c>
    </row>
    <row r="157730" spans="1:5" x14ac:dyDescent="0.25">
      <c r="A157730" s="2">
        <v>44927</v>
      </c>
      <c r="B157730" t="s">
        <v>51648</v>
      </c>
      <c r="C157730" s="3">
        <v>1320.65151515152</v>
      </c>
      <c r="D157730" s="3">
        <v>0.34</v>
      </c>
      <c r="E157730" s="3">
        <v>1320.65151515152</v>
      </c>
    </row>
    <row r="157731" spans="1:5" x14ac:dyDescent="0.25">
      <c r="A157731" s="2">
        <v>44927</v>
      </c>
      <c r="B157731" t="s">
        <v>60408</v>
      </c>
      <c r="C157731" s="3">
        <v>-269.24681340112699</v>
      </c>
      <c r="D157731" s="3">
        <v>0.19998885545525499</v>
      </c>
      <c r="E157731" s="3">
        <v>13230.7531865989</v>
      </c>
    </row>
    <row r="157732" spans="1:5" x14ac:dyDescent="0.25">
      <c r="A157732" s="2">
        <v>44927</v>
      </c>
      <c r="B157732" t="s">
        <v>51677</v>
      </c>
      <c r="C157732" s="3">
        <v>2758.4</v>
      </c>
      <c r="D157732" s="3">
        <v>0.3</v>
      </c>
      <c r="E157732" s="3">
        <v>32758.400000000001</v>
      </c>
    </row>
    <row r="157733" spans="1:5" x14ac:dyDescent="0.25">
      <c r="A157733" s="2">
        <v>44927</v>
      </c>
      <c r="B157733" t="s">
        <v>51721</v>
      </c>
      <c r="C157733" s="3">
        <v>0</v>
      </c>
      <c r="D157733" s="3"/>
      <c r="E157733" s="3">
        <v>0</v>
      </c>
    </row>
    <row r="157734" spans="1:5" x14ac:dyDescent="0.25">
      <c r="A157734" s="2">
        <v>44927</v>
      </c>
      <c r="B157734" t="s">
        <v>51736</v>
      </c>
      <c r="C157734" s="3">
        <v>507000</v>
      </c>
      <c r="D157734" s="3">
        <v>0.176328856015779</v>
      </c>
      <c r="E157734" s="3">
        <v>507000</v>
      </c>
    </row>
    <row r="157735" spans="1:5" x14ac:dyDescent="0.25">
      <c r="A157735" s="2">
        <v>44927</v>
      </c>
      <c r="B157735" t="s">
        <v>51745</v>
      </c>
      <c r="C157735" s="3">
        <v>3185.98</v>
      </c>
      <c r="D157735" s="3">
        <v>0.12123742145274</v>
      </c>
      <c r="E157735" s="3">
        <v>3185.98</v>
      </c>
    </row>
    <row r="157736" spans="1:5" x14ac:dyDescent="0.25">
      <c r="A157736" s="2">
        <v>44927</v>
      </c>
      <c r="B157736" t="s">
        <v>51763</v>
      </c>
      <c r="C157736" s="3">
        <v>0</v>
      </c>
      <c r="D157736" s="3"/>
      <c r="E157736" s="3">
        <v>0</v>
      </c>
    </row>
    <row r="157737" spans="1:5" x14ac:dyDescent="0.25">
      <c r="A157737" s="2">
        <v>44927</v>
      </c>
      <c r="B157737" t="s">
        <v>51782</v>
      </c>
      <c r="C157737" s="3">
        <v>0</v>
      </c>
      <c r="D157737" s="3"/>
      <c r="E157737" s="3">
        <v>0</v>
      </c>
    </row>
    <row r="157738" spans="1:5" x14ac:dyDescent="0.25">
      <c r="A157738" s="2">
        <v>44927</v>
      </c>
      <c r="B157738" t="s">
        <v>51797</v>
      </c>
      <c r="C157738" s="3">
        <v>0</v>
      </c>
      <c r="D157738" s="3"/>
      <c r="E157738" s="3">
        <v>0</v>
      </c>
    </row>
    <row r="157739" spans="1:5" x14ac:dyDescent="0.25">
      <c r="A157739" s="2">
        <v>44927</v>
      </c>
      <c r="B157739" t="s">
        <v>51808</v>
      </c>
      <c r="C157739" s="3">
        <v>9711.1021590198798</v>
      </c>
      <c r="D157739" s="3">
        <v>0.194496578191589</v>
      </c>
      <c r="E157739" s="3">
        <v>54711.102159019902</v>
      </c>
    </row>
    <row r="157740" spans="1:5" x14ac:dyDescent="0.25">
      <c r="A157740" s="2">
        <v>44927</v>
      </c>
      <c r="B157740" t="s">
        <v>51817</v>
      </c>
      <c r="C157740" s="3">
        <v>3379.3055555555602</v>
      </c>
      <c r="D157740" s="3">
        <v>0.28000000000000003</v>
      </c>
      <c r="E157740" s="3">
        <v>53379.305555555598</v>
      </c>
    </row>
    <row r="157741" spans="1:5" x14ac:dyDescent="0.25">
      <c r="A157741" s="2">
        <v>44927</v>
      </c>
      <c r="B157741" t="s">
        <v>51827</v>
      </c>
      <c r="C157741" s="3">
        <v>0</v>
      </c>
      <c r="D157741" s="3">
        <v>0.27720623626661101</v>
      </c>
      <c r="E157741" s="3">
        <v>19114</v>
      </c>
    </row>
    <row r="157742" spans="1:5" x14ac:dyDescent="0.25">
      <c r="A157742" s="2">
        <v>44927</v>
      </c>
      <c r="B157742" t="s">
        <v>51873</v>
      </c>
      <c r="C157742" s="3">
        <v>-379.49117647058802</v>
      </c>
      <c r="D157742" s="3">
        <v>0.32</v>
      </c>
      <c r="E157742" s="3">
        <v>715.80882352941205</v>
      </c>
    </row>
    <row r="157743" spans="1:5" x14ac:dyDescent="0.25">
      <c r="A157743" s="2">
        <v>44927</v>
      </c>
      <c r="B157743" t="s">
        <v>51874</v>
      </c>
      <c r="C157743" s="3">
        <v>32587.827492245699</v>
      </c>
      <c r="D157743" s="3">
        <v>0.29999782877738501</v>
      </c>
      <c r="E157743" s="3">
        <v>32587.827492245699</v>
      </c>
    </row>
    <row r="157744" spans="1:5" x14ac:dyDescent="0.25">
      <c r="A157744" s="2">
        <v>44927</v>
      </c>
      <c r="B157744" t="s">
        <v>51879</v>
      </c>
      <c r="C157744" s="3">
        <v>59478.376223615902</v>
      </c>
      <c r="D157744" s="3">
        <v>0.199995140736421</v>
      </c>
      <c r="E157744" s="3">
        <v>59478.376223615902</v>
      </c>
    </row>
    <row r="157745" spans="1:5" x14ac:dyDescent="0.25">
      <c r="A157745" s="2">
        <v>44927</v>
      </c>
      <c r="B157745" t="s">
        <v>55704</v>
      </c>
      <c r="C157745" s="3">
        <v>0</v>
      </c>
      <c r="D157745" s="3">
        <v>7.4072599652391796E-2</v>
      </c>
      <c r="E157745" s="3">
        <v>22105.34</v>
      </c>
    </row>
    <row r="157746" spans="1:5" x14ac:dyDescent="0.25">
      <c r="A157746" s="2">
        <v>44927</v>
      </c>
      <c r="B157746" t="s">
        <v>51950</v>
      </c>
      <c r="C157746" s="3">
        <v>-72088.190782000107</v>
      </c>
      <c r="D157746" s="3">
        <v>0.26572158916205102</v>
      </c>
      <c r="E157746" s="3">
        <v>127911.80921799999</v>
      </c>
    </row>
    <row r="157747" spans="1:5" x14ac:dyDescent="0.25">
      <c r="A157747" s="2">
        <v>44927</v>
      </c>
      <c r="B157747" t="s">
        <v>51959</v>
      </c>
      <c r="C157747" s="3">
        <v>-23709.337500000001</v>
      </c>
      <c r="D157747" s="3">
        <v>0.2</v>
      </c>
      <c r="E157747" s="3">
        <v>83182.412500000006</v>
      </c>
    </row>
    <row r="157748" spans="1:5" x14ac:dyDescent="0.25">
      <c r="A157748" s="2">
        <v>44927</v>
      </c>
      <c r="B157748" t="s">
        <v>51972</v>
      </c>
      <c r="C157748" s="3">
        <v>1417.3181818181799</v>
      </c>
      <c r="D157748" s="3">
        <v>0.34</v>
      </c>
      <c r="E157748" s="3">
        <v>1417.3181818181799</v>
      </c>
    </row>
    <row r="157749" spans="1:5" x14ac:dyDescent="0.25">
      <c r="A157749" s="2">
        <v>44927</v>
      </c>
      <c r="B157749" t="s">
        <v>51974</v>
      </c>
      <c r="C157749" s="3">
        <v>-7758.36597719567</v>
      </c>
      <c r="D157749" s="3">
        <v>0.24289618543118299</v>
      </c>
      <c r="E157749" s="3">
        <v>917241.63402280398</v>
      </c>
    </row>
    <row r="157750" spans="1:5" x14ac:dyDescent="0.25">
      <c r="A157750" s="2">
        <v>44927</v>
      </c>
      <c r="B157750" t="s">
        <v>51986</v>
      </c>
      <c r="C157750" s="3">
        <v>0</v>
      </c>
      <c r="D157750" s="3">
        <v>0.510301354711169</v>
      </c>
      <c r="E157750" s="3">
        <v>2061325</v>
      </c>
    </row>
    <row r="157751" spans="1:5" x14ac:dyDescent="0.25">
      <c r="A157751" s="2">
        <v>44927</v>
      </c>
      <c r="B157751" t="s">
        <v>51988</v>
      </c>
      <c r="C157751" s="3">
        <v>-2.3283064365386999E-10</v>
      </c>
      <c r="D157751" s="3">
        <v>0.51020218683147101</v>
      </c>
      <c r="E157751" s="3">
        <v>1051750</v>
      </c>
    </row>
    <row r="157752" spans="1:5" x14ac:dyDescent="0.25">
      <c r="A157752" s="2">
        <v>44927</v>
      </c>
      <c r="B157752" t="s">
        <v>52044</v>
      </c>
      <c r="C157752" s="3">
        <v>-964.99999999994202</v>
      </c>
      <c r="D157752" s="3">
        <v>3.00000000000001E-2</v>
      </c>
      <c r="E157752" s="3">
        <v>409170</v>
      </c>
    </row>
    <row r="157753" spans="1:5" x14ac:dyDescent="0.25">
      <c r="A157753" s="2">
        <v>44927</v>
      </c>
      <c r="B157753" t="s">
        <v>52049</v>
      </c>
      <c r="C157753" s="3">
        <v>1193.01470588235</v>
      </c>
      <c r="D157753" s="3">
        <v>0.32</v>
      </c>
      <c r="E157753" s="3">
        <v>1193.01470588235</v>
      </c>
    </row>
    <row r="157754" spans="1:5" x14ac:dyDescent="0.25">
      <c r="A157754" s="2">
        <v>44927</v>
      </c>
      <c r="B157754" t="s">
        <v>52084</v>
      </c>
      <c r="C157754" s="3">
        <v>-329894.08644339198</v>
      </c>
      <c r="D157754" s="3">
        <v>0.23154047224525801</v>
      </c>
      <c r="E157754" s="3">
        <v>170105.91355660799</v>
      </c>
    </row>
    <row r="157755" spans="1:5" x14ac:dyDescent="0.25">
      <c r="A157755" s="2">
        <v>44927</v>
      </c>
      <c r="B157755" t="s">
        <v>52095</v>
      </c>
      <c r="C157755" s="3">
        <v>-649.11172413793099</v>
      </c>
      <c r="D157755" s="3">
        <v>0.42</v>
      </c>
      <c r="E157755" s="3">
        <v>2161.9482758620702</v>
      </c>
    </row>
    <row r="157756" spans="1:5" x14ac:dyDescent="0.25">
      <c r="A157756" s="2">
        <v>44927</v>
      </c>
      <c r="B157756" t="s">
        <v>52097</v>
      </c>
      <c r="C157756" s="3">
        <v>608.4375</v>
      </c>
      <c r="D157756" s="3">
        <v>0.2</v>
      </c>
      <c r="E157756" s="3">
        <v>608.4375</v>
      </c>
    </row>
    <row r="157757" spans="1:5" x14ac:dyDescent="0.25">
      <c r="A157757" s="2">
        <v>44927</v>
      </c>
      <c r="B157757" t="s">
        <v>52102</v>
      </c>
      <c r="C157757" s="3">
        <v>0</v>
      </c>
      <c r="D157757" s="3"/>
      <c r="E157757" s="3">
        <v>0</v>
      </c>
    </row>
    <row r="157758" spans="1:5" x14ac:dyDescent="0.25">
      <c r="A157758" s="2">
        <v>44927</v>
      </c>
      <c r="B157758" t="s">
        <v>52140</v>
      </c>
      <c r="C157758" s="3">
        <v>89685</v>
      </c>
      <c r="D157758" s="3">
        <v>0.2</v>
      </c>
      <c r="E157758" s="3">
        <v>89685</v>
      </c>
    </row>
    <row r="157759" spans="1:5" x14ac:dyDescent="0.25">
      <c r="A157759" s="2">
        <v>44927</v>
      </c>
      <c r="B157759" t="s">
        <v>52175</v>
      </c>
      <c r="C157759" s="3">
        <v>709</v>
      </c>
      <c r="D157759" s="3">
        <v>0.63222849083215804</v>
      </c>
      <c r="E157759" s="3">
        <v>709</v>
      </c>
    </row>
    <row r="157760" spans="1:5" x14ac:dyDescent="0.25">
      <c r="A157760" s="2">
        <v>44927</v>
      </c>
      <c r="B157760" t="s">
        <v>52190</v>
      </c>
      <c r="C157760" s="3">
        <v>1860.8235294117601</v>
      </c>
      <c r="D157760" s="3">
        <v>0.32</v>
      </c>
      <c r="E157760" s="3">
        <v>1860.8235294117601</v>
      </c>
    </row>
    <row r="157761" spans="1:5" x14ac:dyDescent="0.25">
      <c r="A157761" s="2">
        <v>44927</v>
      </c>
      <c r="B157761" t="s">
        <v>53372</v>
      </c>
      <c r="C157761" s="3">
        <v>1388.36764705882</v>
      </c>
      <c r="D157761" s="3">
        <v>0.32</v>
      </c>
      <c r="E157761" s="3">
        <v>1388.36764705882</v>
      </c>
    </row>
    <row r="157762" spans="1:5" x14ac:dyDescent="0.25">
      <c r="A157762" s="2">
        <v>44927</v>
      </c>
      <c r="B157762" t="s">
        <v>52195</v>
      </c>
      <c r="C157762" s="3">
        <v>6602.3620689655099</v>
      </c>
      <c r="D157762" s="3">
        <v>0.42</v>
      </c>
      <c r="E157762" s="3">
        <v>6602.3620689655099</v>
      </c>
    </row>
    <row r="157763" spans="1:5" x14ac:dyDescent="0.25">
      <c r="A157763" s="2">
        <v>44927</v>
      </c>
      <c r="B157763" t="s">
        <v>55707</v>
      </c>
      <c r="C157763" s="3">
        <v>17401.0857142856</v>
      </c>
      <c r="D157763" s="3">
        <v>0.3</v>
      </c>
      <c r="E157763" s="3">
        <v>221838.08571428599</v>
      </c>
    </row>
    <row r="157764" spans="1:5" x14ac:dyDescent="0.25">
      <c r="A157764" s="2">
        <v>44927</v>
      </c>
      <c r="B157764" t="s">
        <v>52308</v>
      </c>
      <c r="C157764" s="3">
        <v>2179.4776119403</v>
      </c>
      <c r="D157764" s="3">
        <v>0.33</v>
      </c>
      <c r="E157764" s="3">
        <v>2179.4776119403</v>
      </c>
    </row>
    <row r="157765" spans="1:5" x14ac:dyDescent="0.25">
      <c r="A157765" s="2">
        <v>44927</v>
      </c>
      <c r="B157765" t="s">
        <v>52334</v>
      </c>
      <c r="C157765" s="3">
        <v>-166.79104477611901</v>
      </c>
      <c r="D157765" s="3">
        <v>0.33</v>
      </c>
      <c r="E157765" s="3">
        <v>-166.79104477611901</v>
      </c>
    </row>
    <row r="157766" spans="1:5" x14ac:dyDescent="0.25">
      <c r="A157766" s="2">
        <v>44927</v>
      </c>
      <c r="B157766" t="s">
        <v>52355</v>
      </c>
      <c r="C157766" s="3">
        <v>0</v>
      </c>
      <c r="D157766" s="3"/>
      <c r="E157766" s="3">
        <v>0</v>
      </c>
    </row>
    <row r="157767" spans="1:5" x14ac:dyDescent="0.25">
      <c r="A157767" s="2">
        <v>44927</v>
      </c>
      <c r="B157767" t="s">
        <v>52388</v>
      </c>
      <c r="C157767" s="3">
        <v>18453.91</v>
      </c>
      <c r="D157767" s="3">
        <v>0.45372931806863698</v>
      </c>
      <c r="E157767" s="3">
        <v>18453.91</v>
      </c>
    </row>
    <row r="157768" spans="1:5" x14ac:dyDescent="0.25">
      <c r="A157768" s="2">
        <v>44927</v>
      </c>
      <c r="B157768" t="s">
        <v>52389</v>
      </c>
      <c r="C157768" s="3">
        <v>12311.35</v>
      </c>
      <c r="D157768" s="3">
        <v>0.46578238779662701</v>
      </c>
      <c r="E157768" s="3">
        <v>12311.35</v>
      </c>
    </row>
    <row r="157769" spans="1:5" x14ac:dyDescent="0.25">
      <c r="A157769" s="2">
        <v>44927</v>
      </c>
      <c r="B157769" t="s">
        <v>52403</v>
      </c>
      <c r="C157769" s="3">
        <v>0</v>
      </c>
      <c r="D157769" s="3">
        <v>0.49916894218211999</v>
      </c>
      <c r="E157769" s="3">
        <v>50538</v>
      </c>
    </row>
    <row r="157770" spans="1:5" x14ac:dyDescent="0.25">
      <c r="A157770" s="2">
        <v>44927</v>
      </c>
      <c r="B157770" t="s">
        <v>52436</v>
      </c>
      <c r="C157770" s="3">
        <v>53746.370032795501</v>
      </c>
      <c r="D157770" s="3">
        <v>0.20000699630944699</v>
      </c>
      <c r="E157770" s="3">
        <v>53746.370032795501</v>
      </c>
    </row>
    <row r="157771" spans="1:5" x14ac:dyDescent="0.25">
      <c r="A157771" s="2">
        <v>44927</v>
      </c>
      <c r="B157771" t="s">
        <v>52437</v>
      </c>
      <c r="C157771" s="3">
        <v>46037.373134328402</v>
      </c>
      <c r="D157771" s="3">
        <v>0.33</v>
      </c>
      <c r="E157771" s="3">
        <v>132402.37313432799</v>
      </c>
    </row>
    <row r="157772" spans="1:5" x14ac:dyDescent="0.25">
      <c r="A157772" s="2">
        <v>44927</v>
      </c>
      <c r="B157772" t="s">
        <v>53373</v>
      </c>
      <c r="C157772" s="3">
        <v>27596.305135539798</v>
      </c>
      <c r="D157772" s="3">
        <v>0.22111991275767501</v>
      </c>
      <c r="E157772" s="3">
        <v>227596.30513553999</v>
      </c>
    </row>
    <row r="157773" spans="1:5" x14ac:dyDescent="0.25">
      <c r="A157773" s="2">
        <v>44927</v>
      </c>
      <c r="B157773" t="s">
        <v>52465</v>
      </c>
      <c r="C157773" s="3">
        <v>-0.22397280624136301</v>
      </c>
      <c r="D157773" s="3">
        <v>0.374924115273364</v>
      </c>
      <c r="E157773" s="3">
        <v>196020.77602719399</v>
      </c>
    </row>
    <row r="157774" spans="1:5" x14ac:dyDescent="0.25">
      <c r="A157774" s="2">
        <v>44927</v>
      </c>
      <c r="B157774" t="s">
        <v>52481</v>
      </c>
      <c r="C157774" s="3">
        <v>11885.507462686601</v>
      </c>
      <c r="D157774" s="3">
        <v>0.33</v>
      </c>
      <c r="E157774" s="3">
        <v>16860.507462686601</v>
      </c>
    </row>
    <row r="157775" spans="1:5" x14ac:dyDescent="0.25">
      <c r="A157775" s="2">
        <v>44927</v>
      </c>
      <c r="B157775" t="s">
        <v>52513</v>
      </c>
      <c r="C157775" s="3">
        <v>33965.053333333301</v>
      </c>
      <c r="D157775" s="3">
        <v>0.25</v>
      </c>
      <c r="E157775" s="3">
        <v>113965.05333333299</v>
      </c>
    </row>
    <row r="157776" spans="1:5" x14ac:dyDescent="0.25">
      <c r="A157776" s="2">
        <v>44927</v>
      </c>
      <c r="B157776" t="s">
        <v>52564</v>
      </c>
      <c r="C157776" s="3">
        <v>68471</v>
      </c>
      <c r="D157776" s="3">
        <v>-3.2411386263749502E-2</v>
      </c>
      <c r="E157776" s="3">
        <v>122639</v>
      </c>
    </row>
    <row r="157777" spans="1:5" x14ac:dyDescent="0.25">
      <c r="A157777" s="2">
        <v>44927</v>
      </c>
      <c r="B157777" t="s">
        <v>52565</v>
      </c>
      <c r="C157777" s="3">
        <v>-3688.9341037110698</v>
      </c>
      <c r="D157777" s="3">
        <v>0.175972696245734</v>
      </c>
      <c r="E157777" s="3">
        <v>56831.065896288899</v>
      </c>
    </row>
    <row r="157778" spans="1:5" x14ac:dyDescent="0.25">
      <c r="A157778" s="2">
        <v>44927</v>
      </c>
      <c r="B157778" t="s">
        <v>53376</v>
      </c>
      <c r="C157778" s="3">
        <v>-14007.333333333299</v>
      </c>
      <c r="D157778" s="3">
        <v>0.4</v>
      </c>
      <c r="E157778" s="3">
        <v>12392.666666666701</v>
      </c>
    </row>
    <row r="157779" spans="1:5" x14ac:dyDescent="0.25">
      <c r="A157779" s="2">
        <v>44927</v>
      </c>
      <c r="B157779" t="s">
        <v>52601</v>
      </c>
      <c r="C157779" s="3">
        <v>12564.75</v>
      </c>
      <c r="D157779" s="3">
        <v>0.13251188732394401</v>
      </c>
      <c r="E157779" s="3">
        <v>177500</v>
      </c>
    </row>
    <row r="157780" spans="1:5" x14ac:dyDescent="0.25">
      <c r="A157780" s="2">
        <v>44927</v>
      </c>
      <c r="B157780" t="s">
        <v>52602</v>
      </c>
      <c r="C157780" s="3">
        <v>177500</v>
      </c>
      <c r="D157780" s="3">
        <v>-0.13361763380281699</v>
      </c>
      <c r="E157780" s="3">
        <v>177500</v>
      </c>
    </row>
    <row r="157781" spans="1:5" x14ac:dyDescent="0.25">
      <c r="A157781" s="2">
        <v>44927</v>
      </c>
      <c r="B157781" t="s">
        <v>52622</v>
      </c>
      <c r="C157781" s="3">
        <v>16447.788595533799</v>
      </c>
      <c r="D157781" s="3">
        <v>0.21063126969387899</v>
      </c>
      <c r="E157781" s="3">
        <v>16447.788595533799</v>
      </c>
    </row>
    <row r="157782" spans="1:5" x14ac:dyDescent="0.25">
      <c r="A157782" s="2">
        <v>44927</v>
      </c>
      <c r="B157782" t="s">
        <v>52624</v>
      </c>
      <c r="C157782" s="3">
        <v>-1.8189894035458601E-12</v>
      </c>
      <c r="D157782" s="3">
        <v>0.52640718039622003</v>
      </c>
      <c r="E157782" s="3">
        <v>16021.4</v>
      </c>
    </row>
    <row r="157783" spans="1:5" x14ac:dyDescent="0.25">
      <c r="A157783" s="2">
        <v>44927</v>
      </c>
      <c r="B157783" t="s">
        <v>52630</v>
      </c>
      <c r="C157783" s="3">
        <v>-13084.32</v>
      </c>
      <c r="D157783" s="3">
        <v>0.36962307367476899</v>
      </c>
      <c r="E157783" s="3">
        <v>183385.44</v>
      </c>
    </row>
    <row r="157784" spans="1:5" x14ac:dyDescent="0.25">
      <c r="A157784" s="2">
        <v>44927</v>
      </c>
      <c r="B157784" t="s">
        <v>52631</v>
      </c>
      <c r="C157784" s="3">
        <v>-29029</v>
      </c>
      <c r="D157784" s="3">
        <v>0.31500444541421802</v>
      </c>
      <c r="E157784" s="3">
        <v>101925.26</v>
      </c>
    </row>
    <row r="157785" spans="1:5" x14ac:dyDescent="0.25">
      <c r="A157785" s="2">
        <v>44927</v>
      </c>
      <c r="B157785" t="s">
        <v>52671</v>
      </c>
      <c r="C157785" s="3">
        <v>-321419.36548459402</v>
      </c>
      <c r="D157785" s="3">
        <v>0.18615278955359699</v>
      </c>
      <c r="E157785" s="3">
        <v>391620.85451540601</v>
      </c>
    </row>
    <row r="157786" spans="1:5" x14ac:dyDescent="0.25">
      <c r="A157786" s="2">
        <v>44927</v>
      </c>
      <c r="B157786" t="s">
        <v>52705</v>
      </c>
      <c r="C157786" s="3">
        <v>7039.1044776119397</v>
      </c>
      <c r="D157786" s="3">
        <v>0.33</v>
      </c>
      <c r="E157786" s="3">
        <v>73039.104477611894</v>
      </c>
    </row>
    <row r="157787" spans="1:5" x14ac:dyDescent="0.25">
      <c r="A157787" s="2">
        <v>44927</v>
      </c>
      <c r="B157787" t="s">
        <v>52745</v>
      </c>
      <c r="C157787" s="3">
        <v>995.71428571428601</v>
      </c>
      <c r="D157787" s="3">
        <v>0.3</v>
      </c>
      <c r="E157787" s="3">
        <v>995.71428571428601</v>
      </c>
    </row>
    <row r="157788" spans="1:5" x14ac:dyDescent="0.25">
      <c r="A157788" s="2">
        <v>44927</v>
      </c>
      <c r="B157788" t="s">
        <v>52780</v>
      </c>
      <c r="C157788" s="3">
        <v>486.39506172839901</v>
      </c>
      <c r="D157788" s="3">
        <v>0.19</v>
      </c>
      <c r="E157788" s="3">
        <v>39486.395061728399</v>
      </c>
    </row>
    <row r="157789" spans="1:5" x14ac:dyDescent="0.25">
      <c r="A157789" s="2">
        <v>44927</v>
      </c>
      <c r="B157789" t="s">
        <v>52789</v>
      </c>
      <c r="C157789" s="3">
        <v>-21777</v>
      </c>
      <c r="D157789" s="3">
        <v>3.00000000000001E-2</v>
      </c>
      <c r="E157789" s="3">
        <v>985636</v>
      </c>
    </row>
    <row r="157790" spans="1:5" x14ac:dyDescent="0.25">
      <c r="A157790" s="2">
        <v>44927</v>
      </c>
      <c r="B157790" t="s">
        <v>52800</v>
      </c>
      <c r="C157790" s="3">
        <v>143079.90502646301</v>
      </c>
      <c r="D157790" s="3">
        <v>0.19426763682379</v>
      </c>
      <c r="E157790" s="3">
        <v>143079.90502646301</v>
      </c>
    </row>
    <row r="157791" spans="1:5" x14ac:dyDescent="0.25">
      <c r="A157791" s="2">
        <v>44927</v>
      </c>
      <c r="B157791" t="s">
        <v>55709</v>
      </c>
      <c r="C157791" s="3">
        <v>-33255.294117647099</v>
      </c>
      <c r="D157791" s="3">
        <v>0.57499999999999996</v>
      </c>
      <c r="E157791" s="3">
        <v>37794.705882352901</v>
      </c>
    </row>
    <row r="157792" spans="1:5" x14ac:dyDescent="0.25">
      <c r="A157792" s="2">
        <v>44927</v>
      </c>
      <c r="B157792" t="s">
        <v>64960</v>
      </c>
      <c r="C157792" s="3">
        <v>43131.458333333299</v>
      </c>
      <c r="D157792" s="3">
        <v>0.45454545454545497</v>
      </c>
      <c r="E157792" s="3">
        <v>43131.458333333299</v>
      </c>
    </row>
    <row r="157793" spans="1:5" x14ac:dyDescent="0.25">
      <c r="A157793" s="2">
        <v>44927</v>
      </c>
      <c r="B157793" t="s">
        <v>62932</v>
      </c>
      <c r="C157793" s="3">
        <v>-10370</v>
      </c>
      <c r="D157793" s="3">
        <v>0.52500000000000002</v>
      </c>
      <c r="E157793" s="3">
        <v>12980</v>
      </c>
    </row>
    <row r="157794" spans="1:5" x14ac:dyDescent="0.25">
      <c r="A157794" s="2">
        <v>44927</v>
      </c>
      <c r="B157794" t="s">
        <v>58198</v>
      </c>
      <c r="C157794" s="3">
        <v>-35188.972222222197</v>
      </c>
      <c r="D157794" s="3">
        <v>0.52631578947368396</v>
      </c>
      <c r="E157794" s="3">
        <v>43501.027777777803</v>
      </c>
    </row>
    <row r="157795" spans="1:5" x14ac:dyDescent="0.25">
      <c r="A157795" s="2">
        <v>44927</v>
      </c>
      <c r="B157795" t="s">
        <v>60409</v>
      </c>
      <c r="C157795" s="3">
        <v>-22784.0131578947</v>
      </c>
      <c r="D157795" s="3">
        <v>0.57777777777777795</v>
      </c>
      <c r="E157795" s="3">
        <v>47265.986842105303</v>
      </c>
    </row>
    <row r="157796" spans="1:5" x14ac:dyDescent="0.25">
      <c r="A157796" s="2">
        <v>44927</v>
      </c>
      <c r="B157796" t="s">
        <v>62933</v>
      </c>
      <c r="C157796" s="3">
        <v>-23435.200000000001</v>
      </c>
      <c r="D157796" s="3">
        <v>0.5</v>
      </c>
      <c r="E157796" s="3">
        <v>36993</v>
      </c>
    </row>
    <row r="157797" spans="1:5" x14ac:dyDescent="0.25">
      <c r="A157797" s="2">
        <v>44927</v>
      </c>
      <c r="B157797" t="s">
        <v>62934</v>
      </c>
      <c r="C157797" s="3">
        <v>-32408</v>
      </c>
      <c r="D157797" s="3">
        <v>0.5</v>
      </c>
      <c r="E157797" s="3">
        <v>37642</v>
      </c>
    </row>
    <row r="157798" spans="1:5" x14ac:dyDescent="0.25">
      <c r="A157798" s="2">
        <v>44927</v>
      </c>
      <c r="B157798" t="s">
        <v>62935</v>
      </c>
      <c r="C157798" s="3">
        <v>-38217.125</v>
      </c>
      <c r="D157798" s="3">
        <v>0.6</v>
      </c>
      <c r="E157798" s="3">
        <v>46646.875</v>
      </c>
    </row>
    <row r="157799" spans="1:5" x14ac:dyDescent="0.25">
      <c r="A157799" s="2">
        <v>44927</v>
      </c>
      <c r="B157799" t="s">
        <v>52825</v>
      </c>
      <c r="C157799" s="3">
        <v>0</v>
      </c>
      <c r="D157799" s="3"/>
      <c r="E157799" s="3">
        <v>0</v>
      </c>
    </row>
    <row r="157800" spans="1:5" x14ac:dyDescent="0.25">
      <c r="A157800" s="2">
        <v>44927</v>
      </c>
      <c r="B157800" t="s">
        <v>52829</v>
      </c>
      <c r="C157800" s="3">
        <v>-98848.323684210496</v>
      </c>
      <c r="D157800" s="3">
        <v>0.19976985040276199</v>
      </c>
      <c r="E157800" s="3">
        <v>114051.67631578899</v>
      </c>
    </row>
    <row r="157801" spans="1:5" x14ac:dyDescent="0.25">
      <c r="A157801" s="2">
        <v>44927</v>
      </c>
      <c r="B157801" t="s">
        <v>53392</v>
      </c>
      <c r="C157801" s="3">
        <v>539.464999999989</v>
      </c>
      <c r="D157801" s="3">
        <v>0.25925925925925902</v>
      </c>
      <c r="E157801" s="3">
        <v>22539.465</v>
      </c>
    </row>
    <row r="157802" spans="1:5" x14ac:dyDescent="0.25">
      <c r="A157802" s="2">
        <v>44927</v>
      </c>
      <c r="B157802" t="s">
        <v>53401</v>
      </c>
      <c r="C157802" s="3">
        <v>-638.00000000000398</v>
      </c>
      <c r="D157802" s="3">
        <v>0.53279808315612798</v>
      </c>
      <c r="E157802" s="3">
        <v>19807.560000000001</v>
      </c>
    </row>
    <row r="157803" spans="1:5" x14ac:dyDescent="0.25">
      <c r="A157803" s="2">
        <v>44927</v>
      </c>
      <c r="B157803" t="s">
        <v>62936</v>
      </c>
      <c r="C157803" s="3">
        <v>15627.04</v>
      </c>
      <c r="D157803" s="3">
        <v>0.25</v>
      </c>
      <c r="E157803" s="3">
        <v>15627.04</v>
      </c>
    </row>
    <row r="157804" spans="1:5" x14ac:dyDescent="0.25">
      <c r="A157804" s="2">
        <v>44927</v>
      </c>
      <c r="B157804" t="s">
        <v>53434</v>
      </c>
      <c r="C157804" s="3">
        <v>6253.0444444444402</v>
      </c>
      <c r="D157804" s="3">
        <v>9.9999999999999895E-2</v>
      </c>
      <c r="E157804" s="3">
        <v>6253.0444444444402</v>
      </c>
    </row>
    <row r="157805" spans="1:5" x14ac:dyDescent="0.25">
      <c r="A157805" s="2">
        <v>44927</v>
      </c>
      <c r="B157805" t="s">
        <v>53437</v>
      </c>
      <c r="C157805" s="3">
        <v>13386.9104477612</v>
      </c>
      <c r="D157805" s="3">
        <v>0.33</v>
      </c>
      <c r="E157805" s="3">
        <v>13386.9104477612</v>
      </c>
    </row>
    <row r="157806" spans="1:5" x14ac:dyDescent="0.25">
      <c r="A157806" s="2">
        <v>44927</v>
      </c>
      <c r="B157806" t="s">
        <v>53442</v>
      </c>
      <c r="C157806" s="3">
        <v>1638.05555555556</v>
      </c>
      <c r="D157806" s="3">
        <v>9.9999999999999895E-2</v>
      </c>
      <c r="E157806" s="3">
        <v>1638.05555555556</v>
      </c>
    </row>
    <row r="157807" spans="1:5" x14ac:dyDescent="0.25">
      <c r="A157807" s="2">
        <v>44927</v>
      </c>
      <c r="B157807" t="s">
        <v>53445</v>
      </c>
      <c r="C157807" s="3">
        <v>5381.3777777777796</v>
      </c>
      <c r="D157807" s="3">
        <v>0.1</v>
      </c>
      <c r="E157807" s="3">
        <v>5381.3777777777796</v>
      </c>
    </row>
    <row r="157808" spans="1:5" x14ac:dyDescent="0.25">
      <c r="A157808" s="2">
        <v>44927</v>
      </c>
      <c r="B157808" t="s">
        <v>53448</v>
      </c>
      <c r="C157808" s="3">
        <v>-13681.8873358333</v>
      </c>
      <c r="D157808" s="3">
        <v>0.20825177593525299</v>
      </c>
      <c r="E157808" s="3">
        <v>31787.1126641667</v>
      </c>
    </row>
    <row r="157809" spans="1:5" x14ac:dyDescent="0.25">
      <c r="A157809" s="2">
        <v>44927</v>
      </c>
      <c r="B157809" t="s">
        <v>53465</v>
      </c>
      <c r="C157809" s="3">
        <v>30366.159807606298</v>
      </c>
      <c r="D157809" s="3">
        <v>0.61066858388071099</v>
      </c>
      <c r="E157809" s="3">
        <v>30366.159807606298</v>
      </c>
    </row>
    <row r="157810" spans="1:5" x14ac:dyDescent="0.25">
      <c r="A157810" s="2">
        <v>44927</v>
      </c>
      <c r="B157810" t="s">
        <v>53471</v>
      </c>
      <c r="C157810" s="3">
        <v>756.33</v>
      </c>
      <c r="D157810" s="3">
        <v>0.48913833908479099</v>
      </c>
      <c r="E157810" s="3">
        <v>756.33</v>
      </c>
    </row>
    <row r="157811" spans="1:5" x14ac:dyDescent="0.25">
      <c r="A157811" s="2">
        <v>44927</v>
      </c>
      <c r="B157811" t="s">
        <v>53483</v>
      </c>
      <c r="C157811" s="3">
        <v>-230405.58749999999</v>
      </c>
      <c r="D157811" s="3">
        <v>0.2</v>
      </c>
      <c r="E157811" s="3">
        <v>219594.41250000001</v>
      </c>
    </row>
    <row r="157812" spans="1:5" x14ac:dyDescent="0.25">
      <c r="A157812" s="2">
        <v>44927</v>
      </c>
      <c r="B157812" t="s">
        <v>53499</v>
      </c>
      <c r="C157812" s="3">
        <v>3306.4117647058802</v>
      </c>
      <c r="D157812" s="3">
        <v>0.32</v>
      </c>
      <c r="E157812" s="3">
        <v>3306.4117647058802</v>
      </c>
    </row>
    <row r="157813" spans="1:5" x14ac:dyDescent="0.25">
      <c r="A157813" s="2">
        <v>44927</v>
      </c>
      <c r="B157813" t="s">
        <v>53529</v>
      </c>
      <c r="C157813" s="3">
        <v>-8784.2958635150608</v>
      </c>
      <c r="D157813" s="3">
        <v>0.40901239203905398</v>
      </c>
      <c r="E157813" s="3">
        <v>71105.704136484899</v>
      </c>
    </row>
    <row r="157814" spans="1:5" x14ac:dyDescent="0.25">
      <c r="A157814" s="2">
        <v>44927</v>
      </c>
      <c r="B157814" t="s">
        <v>53530</v>
      </c>
      <c r="C157814" s="3">
        <v>1515.80733333333</v>
      </c>
      <c r="D157814" s="3">
        <v>0.504132231404959</v>
      </c>
      <c r="E157814" s="3">
        <v>1515.80733333333</v>
      </c>
    </row>
    <row r="157815" spans="1:5" x14ac:dyDescent="0.25">
      <c r="A157815" s="2">
        <v>44927</v>
      </c>
      <c r="B157815" t="s">
        <v>53550</v>
      </c>
      <c r="C157815" s="3">
        <v>313.49253731344697</v>
      </c>
      <c r="D157815" s="3">
        <v>0.33</v>
      </c>
      <c r="E157815" s="3">
        <v>47613.492537313403</v>
      </c>
    </row>
    <row r="157816" spans="1:5" x14ac:dyDescent="0.25">
      <c r="A157816" s="2">
        <v>44927</v>
      </c>
      <c r="B157816" t="s">
        <v>53552</v>
      </c>
      <c r="C157816" s="3">
        <v>14205.45</v>
      </c>
      <c r="D157816" s="3">
        <v>0.2</v>
      </c>
      <c r="E157816" s="3">
        <v>57835.45</v>
      </c>
    </row>
    <row r="157817" spans="1:5" x14ac:dyDescent="0.25">
      <c r="A157817" s="2">
        <v>44927</v>
      </c>
      <c r="B157817" t="s">
        <v>53566</v>
      </c>
      <c r="C157817" s="3">
        <v>-10898.665350073001</v>
      </c>
      <c r="D157817" s="3">
        <v>0.35031677984748999</v>
      </c>
      <c r="E157817" s="3">
        <v>15460.334649926999</v>
      </c>
    </row>
    <row r="157818" spans="1:5" x14ac:dyDescent="0.25">
      <c r="A157818" s="2">
        <v>44927</v>
      </c>
      <c r="B157818" t="s">
        <v>53578</v>
      </c>
      <c r="C157818" s="3">
        <v>1205.2238805970201</v>
      </c>
      <c r="D157818" s="3">
        <v>0.33</v>
      </c>
      <c r="E157818" s="3">
        <v>1205.2238805970201</v>
      </c>
    </row>
    <row r="157819" spans="1:5" x14ac:dyDescent="0.25">
      <c r="A157819" s="2">
        <v>44927</v>
      </c>
      <c r="B157819" t="s">
        <v>55710</v>
      </c>
      <c r="C157819" s="3">
        <v>4110.3432835820904</v>
      </c>
      <c r="D157819" s="3">
        <v>0.33</v>
      </c>
      <c r="E157819" s="3">
        <v>4110.3432835820904</v>
      </c>
    </row>
    <row r="157820" spans="1:5" x14ac:dyDescent="0.25">
      <c r="A157820" s="2">
        <v>44927</v>
      </c>
      <c r="B157820" t="s">
        <v>53580</v>
      </c>
      <c r="C157820" s="3">
        <v>91918.518259530203</v>
      </c>
      <c r="D157820" s="3">
        <v>0.20629584352078201</v>
      </c>
      <c r="E157820" s="3">
        <v>91918.518259530203</v>
      </c>
    </row>
    <row r="157821" spans="1:5" x14ac:dyDescent="0.25">
      <c r="A157821" s="2">
        <v>44927</v>
      </c>
      <c r="B157821" t="s">
        <v>53592</v>
      </c>
      <c r="C157821" s="3">
        <v>0</v>
      </c>
      <c r="D157821" s="3">
        <v>0.228730894308943</v>
      </c>
      <c r="E157821" s="3">
        <v>86100</v>
      </c>
    </row>
    <row r="157822" spans="1:5" x14ac:dyDescent="0.25">
      <c r="A157822" s="2">
        <v>44927</v>
      </c>
      <c r="B157822" t="s">
        <v>53599</v>
      </c>
      <c r="C157822" s="3">
        <v>-7.0253164556943402</v>
      </c>
      <c r="D157822" s="3">
        <v>0.21</v>
      </c>
      <c r="E157822" s="3">
        <v>12517.9746835443</v>
      </c>
    </row>
    <row r="157823" spans="1:5" x14ac:dyDescent="0.25">
      <c r="A157823" s="2">
        <v>44927</v>
      </c>
      <c r="B157823" t="s">
        <v>53601</v>
      </c>
      <c r="C157823" s="3">
        <v>-39793.032429325503</v>
      </c>
      <c r="D157823" s="3">
        <v>0.371590741559782</v>
      </c>
      <c r="E157823" s="3">
        <v>231526.96757067501</v>
      </c>
    </row>
    <row r="157824" spans="1:5" x14ac:dyDescent="0.25">
      <c r="A157824" s="2">
        <v>44927</v>
      </c>
      <c r="B157824" t="s">
        <v>55712</v>
      </c>
      <c r="C157824" s="3">
        <v>2680.25</v>
      </c>
      <c r="D157824" s="3">
        <v>0.32</v>
      </c>
      <c r="E157824" s="3">
        <v>2680.25</v>
      </c>
    </row>
    <row r="157825" spans="1:5" x14ac:dyDescent="0.25">
      <c r="A157825" s="2">
        <v>44927</v>
      </c>
      <c r="B157825" t="s">
        <v>53619</v>
      </c>
      <c r="C157825" s="3">
        <v>1138.0882352941201</v>
      </c>
      <c r="D157825" s="3">
        <v>0.32</v>
      </c>
      <c r="E157825" s="3">
        <v>1138.0882352941201</v>
      </c>
    </row>
    <row r="157826" spans="1:5" x14ac:dyDescent="0.25">
      <c r="A157826" s="2">
        <v>44927</v>
      </c>
      <c r="B157826" t="s">
        <v>53634</v>
      </c>
      <c r="C157826" s="3">
        <v>-49808.322065833301</v>
      </c>
      <c r="D157826" s="3">
        <v>0.258426133063071</v>
      </c>
      <c r="E157826" s="3">
        <v>112009.677934167</v>
      </c>
    </row>
    <row r="157827" spans="1:5" x14ac:dyDescent="0.25">
      <c r="A157827" s="2">
        <v>44927</v>
      </c>
      <c r="B157827" t="s">
        <v>53638</v>
      </c>
      <c r="C157827" s="3">
        <v>968.6567164179105</v>
      </c>
      <c r="D157827" s="3">
        <v>0.33</v>
      </c>
      <c r="E157827" s="3">
        <v>968.6567164179105</v>
      </c>
    </row>
    <row r="157828" spans="1:5" x14ac:dyDescent="0.25">
      <c r="A157828" s="2">
        <v>44927</v>
      </c>
      <c r="B157828" t="s">
        <v>53656</v>
      </c>
      <c r="C157828" s="3">
        <v>-3230.9333333333302</v>
      </c>
      <c r="D157828" s="3">
        <v>0.4</v>
      </c>
      <c r="E157828" s="3">
        <v>22679.066666666698</v>
      </c>
    </row>
    <row r="157829" spans="1:5" x14ac:dyDescent="0.25">
      <c r="A157829" s="2">
        <v>44927</v>
      </c>
      <c r="B157829" t="s">
        <v>60410</v>
      </c>
      <c r="C157829" s="3">
        <v>636.48484848484895</v>
      </c>
      <c r="D157829" s="3">
        <v>0.34</v>
      </c>
      <c r="E157829" s="3">
        <v>636.48484848484895</v>
      </c>
    </row>
    <row r="157830" spans="1:5" x14ac:dyDescent="0.25">
      <c r="A157830" s="2">
        <v>44927</v>
      </c>
      <c r="B157830" t="s">
        <v>53666</v>
      </c>
      <c r="C157830" s="3">
        <v>393311.5</v>
      </c>
      <c r="D157830" s="3">
        <v>2.5016289588671099E-2</v>
      </c>
      <c r="E157830" s="3">
        <v>442614</v>
      </c>
    </row>
    <row r="157831" spans="1:5" x14ac:dyDescent="0.25">
      <c r="A157831" s="2">
        <v>44927</v>
      </c>
      <c r="B157831" t="s">
        <v>53692</v>
      </c>
      <c r="C157831" s="3">
        <v>375.80741561746601</v>
      </c>
      <c r="D157831" s="3">
        <v>0.499983256873054</v>
      </c>
      <c r="E157831" s="3">
        <v>375.80741561746601</v>
      </c>
    </row>
    <row r="157832" spans="1:5" x14ac:dyDescent="0.25">
      <c r="A157832" s="2">
        <v>44927</v>
      </c>
      <c r="B157832" t="s">
        <v>53702</v>
      </c>
      <c r="C157832" s="3">
        <v>-1237.2388059701498</v>
      </c>
      <c r="D157832" s="3">
        <v>0.33</v>
      </c>
      <c r="E157832" s="3">
        <v>5002.7611940298502</v>
      </c>
    </row>
    <row r="157833" spans="1:5" x14ac:dyDescent="0.25">
      <c r="A157833" s="2">
        <v>44927</v>
      </c>
      <c r="B157833" t="s">
        <v>53707</v>
      </c>
      <c r="C157833" s="3">
        <v>112025.78</v>
      </c>
      <c r="D157833" s="3">
        <v>0.5</v>
      </c>
      <c r="E157833" s="3">
        <v>194725.78</v>
      </c>
    </row>
    <row r="157834" spans="1:5" x14ac:dyDescent="0.25">
      <c r="A157834" s="2">
        <v>44927</v>
      </c>
      <c r="B157834" t="s">
        <v>53719</v>
      </c>
      <c r="C157834" s="3">
        <v>-957</v>
      </c>
      <c r="D157834" s="3">
        <v>0.57782071642844501</v>
      </c>
      <c r="E157834" s="3">
        <v>11334</v>
      </c>
    </row>
    <row r="157835" spans="1:5" x14ac:dyDescent="0.25">
      <c r="A157835" s="2">
        <v>44927</v>
      </c>
      <c r="B157835" t="s">
        <v>53723</v>
      </c>
      <c r="C157835" s="3">
        <v>-478.5</v>
      </c>
      <c r="D157835" s="3">
        <v>0.512762762762763</v>
      </c>
      <c r="E157835" s="3">
        <v>4329</v>
      </c>
    </row>
    <row r="157836" spans="1:5" x14ac:dyDescent="0.25">
      <c r="A157836" s="2">
        <v>44927</v>
      </c>
      <c r="B157836" t="s">
        <v>53770</v>
      </c>
      <c r="C157836" s="3">
        <v>7870.25555555556</v>
      </c>
      <c r="D157836" s="3">
        <v>0.1</v>
      </c>
      <c r="E157836" s="3">
        <v>7870.25555555556</v>
      </c>
    </row>
    <row r="157837" spans="1:5" x14ac:dyDescent="0.25">
      <c r="A157837" s="2">
        <v>44927</v>
      </c>
      <c r="B157837" t="s">
        <v>53771</v>
      </c>
      <c r="C157837" s="3">
        <v>-30335.79</v>
      </c>
      <c r="D157837" s="3">
        <v>0.2</v>
      </c>
      <c r="E157837" s="3">
        <v>170699.95</v>
      </c>
    </row>
    <row r="157838" spans="1:5" x14ac:dyDescent="0.25">
      <c r="A157838" s="2">
        <v>44927</v>
      </c>
      <c r="B157838" t="s">
        <v>53774</v>
      </c>
      <c r="C157838" s="3">
        <v>-34341.08</v>
      </c>
      <c r="D157838" s="3">
        <v>0.2</v>
      </c>
      <c r="E157838" s="3">
        <v>147072.65</v>
      </c>
    </row>
    <row r="157839" spans="1:5" x14ac:dyDescent="0.25">
      <c r="A157839" s="2">
        <v>44927</v>
      </c>
      <c r="B157839" t="s">
        <v>53776</v>
      </c>
      <c r="C157839" s="3">
        <v>38288.999999999898</v>
      </c>
      <c r="D157839" s="3">
        <v>0.2</v>
      </c>
      <c r="E157839" s="3">
        <v>153014.9</v>
      </c>
    </row>
    <row r="157840" spans="1:5" x14ac:dyDescent="0.25">
      <c r="A157840" s="2">
        <v>44927</v>
      </c>
      <c r="B157840" t="s">
        <v>53816</v>
      </c>
      <c r="C157840" s="3">
        <v>997.5</v>
      </c>
      <c r="D157840" s="3">
        <v>1</v>
      </c>
      <c r="E157840" s="3">
        <v>8787.5</v>
      </c>
    </row>
    <row r="157841" spans="1:5" x14ac:dyDescent="0.25">
      <c r="A157841" s="2">
        <v>44927</v>
      </c>
      <c r="B157841" t="s">
        <v>53820</v>
      </c>
      <c r="C157841" s="3">
        <v>-447792.28242423944</v>
      </c>
      <c r="D157841" s="3">
        <v>0.34000000000000008</v>
      </c>
      <c r="E157841" s="3">
        <v>4212459.7575757615</v>
      </c>
    </row>
    <row r="157842" spans="1:5" x14ac:dyDescent="0.25">
      <c r="A157842" s="2">
        <v>44927</v>
      </c>
      <c r="B157842" t="s">
        <v>53825</v>
      </c>
      <c r="C157842" s="3">
        <v>1872.65151515152</v>
      </c>
      <c r="D157842" s="3">
        <v>0.34</v>
      </c>
      <c r="E157842" s="3">
        <v>1872.65151515152</v>
      </c>
    </row>
    <row r="157843" spans="1:5" x14ac:dyDescent="0.25">
      <c r="A157843" s="2">
        <v>44927</v>
      </c>
      <c r="B157843" t="s">
        <v>53832</v>
      </c>
      <c r="C157843" s="3">
        <v>4226.8181818181802</v>
      </c>
      <c r="D157843" s="3">
        <v>0.34</v>
      </c>
      <c r="E157843" s="3">
        <v>4226.8181818181802</v>
      </c>
    </row>
    <row r="157844" spans="1:5" x14ac:dyDescent="0.25">
      <c r="A157844" s="2">
        <v>44927</v>
      </c>
      <c r="B157844" t="s">
        <v>53834</v>
      </c>
      <c r="C157844" s="3">
        <v>2257.86567164179</v>
      </c>
      <c r="D157844" s="3">
        <v>0.33</v>
      </c>
      <c r="E157844" s="3">
        <v>2257.86567164179</v>
      </c>
    </row>
    <row r="157845" spans="1:5" x14ac:dyDescent="0.25">
      <c r="A157845" s="2">
        <v>44927</v>
      </c>
      <c r="B157845" t="s">
        <v>53868</v>
      </c>
      <c r="C157845" s="3">
        <v>1743.3333333333301</v>
      </c>
      <c r="D157845" s="3">
        <v>0.1</v>
      </c>
      <c r="E157845" s="3">
        <v>1743.3333333333301</v>
      </c>
    </row>
    <row r="157846" spans="1:5" x14ac:dyDescent="0.25">
      <c r="A157846" s="2">
        <v>44927</v>
      </c>
      <c r="B157846" t="s">
        <v>53869</v>
      </c>
      <c r="C157846" s="3">
        <v>0</v>
      </c>
      <c r="D157846" s="3"/>
      <c r="E157846" s="3">
        <v>0</v>
      </c>
    </row>
    <row r="157847" spans="1:5" x14ac:dyDescent="0.25">
      <c r="A157847" s="2">
        <v>44927</v>
      </c>
      <c r="B157847" t="s">
        <v>53875</v>
      </c>
      <c r="C157847" s="3">
        <v>1150.2000000000301</v>
      </c>
      <c r="D157847" s="3">
        <v>0.4</v>
      </c>
      <c r="E157847" s="3">
        <v>66316.2</v>
      </c>
    </row>
    <row r="157848" spans="1:5" x14ac:dyDescent="0.25">
      <c r="A157848" s="2">
        <v>44927</v>
      </c>
      <c r="B157848" t="s">
        <v>53879</v>
      </c>
      <c r="C157848" s="3">
        <v>132103.07193998399</v>
      </c>
      <c r="D157848" s="3">
        <v>0.200018754688672</v>
      </c>
      <c r="E157848" s="3">
        <v>132103.07193998399</v>
      </c>
    </row>
    <row r="157849" spans="1:5" x14ac:dyDescent="0.25">
      <c r="A157849" s="2">
        <v>44927</v>
      </c>
      <c r="B157849" t="s">
        <v>53881</v>
      </c>
      <c r="C157849" s="3">
        <v>395</v>
      </c>
      <c r="D157849" s="3">
        <v>0.55865822784810104</v>
      </c>
      <c r="E157849" s="3">
        <v>395</v>
      </c>
    </row>
    <row r="157850" spans="1:5" x14ac:dyDescent="0.25">
      <c r="A157850" s="2">
        <v>44927</v>
      </c>
      <c r="B157850" t="s">
        <v>53885</v>
      </c>
      <c r="C157850" s="3">
        <v>42108.676923077001</v>
      </c>
      <c r="D157850" s="3">
        <v>0.35</v>
      </c>
      <c r="E157850" s="3">
        <v>343441.67692307697</v>
      </c>
    </row>
    <row r="157851" spans="1:5" x14ac:dyDescent="0.25">
      <c r="A157851" s="2">
        <v>44927</v>
      </c>
      <c r="B157851" t="s">
        <v>53908</v>
      </c>
      <c r="C157851" s="3">
        <v>835.19696969696997</v>
      </c>
      <c r="D157851" s="3">
        <v>0.34</v>
      </c>
      <c r="E157851" s="3">
        <v>835.19696969696997</v>
      </c>
    </row>
    <row r="157852" spans="1:5" x14ac:dyDescent="0.25">
      <c r="A157852" s="2">
        <v>44927</v>
      </c>
      <c r="B157852" t="s">
        <v>53918</v>
      </c>
      <c r="C157852" s="3">
        <v>1929.62686567164</v>
      </c>
      <c r="D157852" s="3">
        <v>0.33</v>
      </c>
      <c r="E157852" s="3">
        <v>1929.62686567164</v>
      </c>
    </row>
    <row r="157853" spans="1:5" x14ac:dyDescent="0.25">
      <c r="A157853" s="2">
        <v>44927</v>
      </c>
      <c r="B157853" t="s">
        <v>53921</v>
      </c>
      <c r="C157853" s="3">
        <v>5702.75</v>
      </c>
      <c r="D157853" s="3">
        <v>0.4</v>
      </c>
      <c r="E157853" s="3">
        <v>5702.75</v>
      </c>
    </row>
    <row r="157854" spans="1:5" x14ac:dyDescent="0.25">
      <c r="A157854" s="2">
        <v>44927</v>
      </c>
      <c r="B157854" t="s">
        <v>53970</v>
      </c>
      <c r="C157854" s="3">
        <v>1695.14925373134</v>
      </c>
      <c r="D157854" s="3">
        <v>0.33</v>
      </c>
      <c r="E157854" s="3">
        <v>1695.14925373134</v>
      </c>
    </row>
    <row r="157855" spans="1:5" x14ac:dyDescent="0.25">
      <c r="A157855" s="2">
        <v>44927</v>
      </c>
      <c r="B157855" t="s">
        <v>53972</v>
      </c>
      <c r="C157855" s="3">
        <v>6921.89595375716</v>
      </c>
      <c r="D157855" s="3">
        <v>0.13500000000000001</v>
      </c>
      <c r="E157855" s="3">
        <v>401921.89595375699</v>
      </c>
    </row>
    <row r="157856" spans="1:5" x14ac:dyDescent="0.25">
      <c r="A157856" s="2">
        <v>44927</v>
      </c>
      <c r="B157856" t="s">
        <v>53997</v>
      </c>
      <c r="C157856" s="3">
        <v>0</v>
      </c>
      <c r="D157856" s="3"/>
      <c r="E157856" s="3">
        <v>0</v>
      </c>
    </row>
    <row r="157857" spans="1:5" x14ac:dyDescent="0.25">
      <c r="A157857" s="2">
        <v>44927</v>
      </c>
      <c r="B157857" t="s">
        <v>54006</v>
      </c>
      <c r="C157857" s="3">
        <v>721.11111111111097</v>
      </c>
      <c r="D157857" s="3">
        <v>0.1</v>
      </c>
      <c r="E157857" s="3">
        <v>721.11111111111097</v>
      </c>
    </row>
    <row r="157858" spans="1:5" x14ac:dyDescent="0.25">
      <c r="A157858" s="2">
        <v>44927</v>
      </c>
      <c r="B157858" t="s">
        <v>54041</v>
      </c>
      <c r="C157858" s="3">
        <v>-27929.1741806717</v>
      </c>
      <c r="D157858" s="3">
        <v>0.20733792454842001</v>
      </c>
      <c r="E157858" s="3">
        <v>703502.82581932796</v>
      </c>
    </row>
    <row r="157859" spans="1:5" x14ac:dyDescent="0.25">
      <c r="A157859" s="2">
        <v>44927</v>
      </c>
      <c r="B157859" t="s">
        <v>54059</v>
      </c>
      <c r="C157859" s="3">
        <v>5125.4799999999996</v>
      </c>
      <c r="D157859" s="3">
        <v>0.557541927780422</v>
      </c>
      <c r="E157859" s="3">
        <v>5125.4799999999996</v>
      </c>
    </row>
    <row r="157860" spans="1:5" x14ac:dyDescent="0.25">
      <c r="A157860" s="2">
        <v>44927</v>
      </c>
      <c r="B157860" t="s">
        <v>54096</v>
      </c>
      <c r="C157860" s="3">
        <v>-2413.6716417910402</v>
      </c>
      <c r="D157860" s="3">
        <v>0.33</v>
      </c>
      <c r="E157860" s="3">
        <v>11486.328358209001</v>
      </c>
    </row>
    <row r="157861" spans="1:5" x14ac:dyDescent="0.25">
      <c r="A157861" s="2">
        <v>44927</v>
      </c>
      <c r="B157861" t="s">
        <v>54151</v>
      </c>
      <c r="C157861" s="3">
        <v>132873.04010243301</v>
      </c>
      <c r="D157861" s="3">
        <v>0.19999881151169799</v>
      </c>
      <c r="E157861" s="3">
        <v>132873.04010243301</v>
      </c>
    </row>
    <row r="157862" spans="1:5" x14ac:dyDescent="0.25">
      <c r="A157862" s="2">
        <v>44927</v>
      </c>
      <c r="B157862" t="s">
        <v>54172</v>
      </c>
      <c r="C157862" s="3">
        <v>12347.25</v>
      </c>
      <c r="D157862" s="3">
        <v>0.32</v>
      </c>
      <c r="E157862" s="3">
        <v>12347.25</v>
      </c>
    </row>
    <row r="157863" spans="1:5" x14ac:dyDescent="0.25">
      <c r="A157863" s="2">
        <v>44927</v>
      </c>
      <c r="B157863" t="s">
        <v>54203</v>
      </c>
      <c r="C157863" s="3">
        <v>-474.069444444456</v>
      </c>
      <c r="D157863" s="3">
        <v>0.28000000000000003</v>
      </c>
      <c r="E157863" s="3">
        <v>24570.9305555555</v>
      </c>
    </row>
    <row r="157864" spans="1:5" x14ac:dyDescent="0.25">
      <c r="A157864" s="2">
        <v>44927</v>
      </c>
      <c r="B157864" t="s">
        <v>54210</v>
      </c>
      <c r="C157864" s="3">
        <v>8960.0746268656694</v>
      </c>
      <c r="D157864" s="3">
        <v>0.33</v>
      </c>
      <c r="E157864" s="3">
        <v>8960.0746268656694</v>
      </c>
    </row>
    <row r="157865" spans="1:5" x14ac:dyDescent="0.25">
      <c r="A157865" s="2">
        <v>44927</v>
      </c>
      <c r="B157865" t="s">
        <v>54224</v>
      </c>
      <c r="C157865" s="3">
        <v>-400.44444444443798</v>
      </c>
      <c r="D157865" s="3">
        <v>0.46</v>
      </c>
      <c r="E157865" s="3">
        <v>47655.555555555598</v>
      </c>
    </row>
    <row r="157866" spans="1:5" x14ac:dyDescent="0.25">
      <c r="A157866" s="2">
        <v>44927</v>
      </c>
      <c r="B157866" t="s">
        <v>54231</v>
      </c>
      <c r="C157866" s="3">
        <v>72830.362068965507</v>
      </c>
      <c r="D157866" s="3">
        <v>0.42</v>
      </c>
      <c r="E157866" s="3">
        <v>72830.362068965507</v>
      </c>
    </row>
    <row r="157867" spans="1:5" x14ac:dyDescent="0.25">
      <c r="A157867" s="2">
        <v>44927</v>
      </c>
      <c r="B157867" t="s">
        <v>54270</v>
      </c>
      <c r="C157867" s="3">
        <v>0</v>
      </c>
      <c r="D157867" s="3"/>
      <c r="E157867" s="3">
        <v>0</v>
      </c>
    </row>
    <row r="157868" spans="1:5" x14ac:dyDescent="0.25">
      <c r="A157868" s="2">
        <v>44927</v>
      </c>
      <c r="B157868" t="s">
        <v>55726</v>
      </c>
      <c r="C157868" s="3">
        <v>3483.0597014925402</v>
      </c>
      <c r="D157868" s="3">
        <v>0.33</v>
      </c>
      <c r="E157868" s="3">
        <v>3483.0597014925402</v>
      </c>
    </row>
    <row r="157869" spans="1:5" x14ac:dyDescent="0.25">
      <c r="A157869" s="2">
        <v>44927</v>
      </c>
      <c r="B157869" t="s">
        <v>54278</v>
      </c>
      <c r="C157869" s="3">
        <v>-5769.6800659641704</v>
      </c>
      <c r="D157869" s="3">
        <v>0.31265166271619999</v>
      </c>
      <c r="E157869" s="3">
        <v>207285.319934036</v>
      </c>
    </row>
    <row r="157870" spans="1:5" x14ac:dyDescent="0.25">
      <c r="A157870" s="2">
        <v>44927</v>
      </c>
      <c r="B157870" t="s">
        <v>54300</v>
      </c>
      <c r="C157870" s="3">
        <v>-6955.5373134328302</v>
      </c>
      <c r="D157870" s="3">
        <v>0.33</v>
      </c>
      <c r="E157870" s="3">
        <v>53044.462686567203</v>
      </c>
    </row>
    <row r="157871" spans="1:5" x14ac:dyDescent="0.25">
      <c r="A157871" s="2">
        <v>44927</v>
      </c>
      <c r="B157871" t="s">
        <v>54302</v>
      </c>
      <c r="C157871" s="3">
        <v>9776.7874999999894</v>
      </c>
      <c r="D157871" s="3">
        <v>0.2</v>
      </c>
      <c r="E157871" s="3">
        <v>88976.787500000006</v>
      </c>
    </row>
    <row r="157872" spans="1:5" x14ac:dyDescent="0.25">
      <c r="A157872" s="2">
        <v>44927</v>
      </c>
      <c r="B157872" t="s">
        <v>54303</v>
      </c>
      <c r="C157872" s="3">
        <v>-4239.6000000000004</v>
      </c>
      <c r="D157872" s="3">
        <v>0.2</v>
      </c>
      <c r="E157872" s="3">
        <v>29510.400000000001</v>
      </c>
    </row>
    <row r="157873" spans="1:5" x14ac:dyDescent="0.25">
      <c r="A157873" s="2">
        <v>44927</v>
      </c>
      <c r="B157873" t="s">
        <v>54305</v>
      </c>
      <c r="C157873" s="3">
        <v>46064.324999999997</v>
      </c>
      <c r="D157873" s="3">
        <v>0.2</v>
      </c>
      <c r="E157873" s="3">
        <v>91564.324999999997</v>
      </c>
    </row>
    <row r="157874" spans="1:5" x14ac:dyDescent="0.25">
      <c r="A157874" s="2">
        <v>44927</v>
      </c>
      <c r="B157874" t="s">
        <v>54318</v>
      </c>
      <c r="C157874" s="3">
        <v>174.5</v>
      </c>
      <c r="D157874" s="3">
        <v>7.4498567335243598E-2</v>
      </c>
      <c r="E157874" s="3">
        <v>174.5</v>
      </c>
    </row>
    <row r="157875" spans="1:5" x14ac:dyDescent="0.25">
      <c r="A157875" s="2">
        <v>44927</v>
      </c>
      <c r="B157875" t="s">
        <v>54320</v>
      </c>
      <c r="C157875" s="3">
        <v>0</v>
      </c>
      <c r="D157875" s="3"/>
      <c r="E157875" s="3">
        <v>0</v>
      </c>
    </row>
    <row r="157876" spans="1:5" x14ac:dyDescent="0.25">
      <c r="A157876" s="2">
        <v>44927</v>
      </c>
      <c r="B157876" t="s">
        <v>54328</v>
      </c>
      <c r="C157876" s="3">
        <v>0</v>
      </c>
      <c r="D157876" s="3"/>
      <c r="E157876" s="3">
        <v>0</v>
      </c>
    </row>
    <row r="157877" spans="1:5" x14ac:dyDescent="0.25">
      <c r="A157877" s="2">
        <v>44927</v>
      </c>
      <c r="B157877" t="s">
        <v>54355</v>
      </c>
      <c r="C157877" s="3">
        <v>4320</v>
      </c>
      <c r="D157877" s="3">
        <v>0.28747057131901899</v>
      </c>
      <c r="E157877" s="3">
        <v>104320</v>
      </c>
    </row>
    <row r="157878" spans="1:5" x14ac:dyDescent="0.25">
      <c r="A157878" s="2">
        <v>44927</v>
      </c>
      <c r="B157878" t="s">
        <v>54362</v>
      </c>
      <c r="C157878" s="3">
        <v>14475.0149253731</v>
      </c>
      <c r="D157878" s="3">
        <v>0.33</v>
      </c>
      <c r="E157878" s="3">
        <v>14475.0149253731</v>
      </c>
    </row>
    <row r="157879" spans="1:5" x14ac:dyDescent="0.25">
      <c r="A157879" s="2">
        <v>44927</v>
      </c>
      <c r="B157879" t="s">
        <v>55730</v>
      </c>
      <c r="C157879" s="3">
        <v>-9950.5426722943994</v>
      </c>
      <c r="D157879" s="3">
        <v>0.14999998184924901</v>
      </c>
      <c r="E157879" s="3">
        <v>70049.457327705604</v>
      </c>
    </row>
    <row r="157880" spans="1:5" x14ac:dyDescent="0.25">
      <c r="A157880" s="2">
        <v>44927</v>
      </c>
      <c r="B157880" t="s">
        <v>64961</v>
      </c>
      <c r="C157880" s="3">
        <v>8151.4482758620697</v>
      </c>
      <c r="D157880" s="3">
        <v>0.42</v>
      </c>
      <c r="E157880" s="3">
        <v>8151.4482758620697</v>
      </c>
    </row>
    <row r="157881" spans="1:5" x14ac:dyDescent="0.25">
      <c r="A157881" s="2">
        <v>44927</v>
      </c>
      <c r="B157881" t="s">
        <v>54369</v>
      </c>
      <c r="C157881" s="3">
        <v>-9610.7105050505106</v>
      </c>
      <c r="D157881" s="3">
        <v>0.39263803680981602</v>
      </c>
      <c r="E157881" s="3">
        <v>22989.289494949498</v>
      </c>
    </row>
    <row r="157882" spans="1:5" x14ac:dyDescent="0.25">
      <c r="A157882" s="2">
        <v>44927</v>
      </c>
      <c r="B157882" t="s">
        <v>54376</v>
      </c>
      <c r="C157882" s="3">
        <v>247.59058823529799</v>
      </c>
      <c r="D157882" s="3">
        <v>0.32</v>
      </c>
      <c r="E157882" s="3">
        <v>15849.720588235299</v>
      </c>
    </row>
    <row r="157883" spans="1:5" x14ac:dyDescent="0.25">
      <c r="A157883" s="2">
        <v>44927</v>
      </c>
      <c r="B157883" t="s">
        <v>54380</v>
      </c>
      <c r="C157883" s="3">
        <v>-5158.5833333333303</v>
      </c>
      <c r="D157883" s="3">
        <v>0.4</v>
      </c>
      <c r="E157883" s="3">
        <v>25214.416666666701</v>
      </c>
    </row>
    <row r="157884" spans="1:5" x14ac:dyDescent="0.25">
      <c r="A157884" s="2">
        <v>44927</v>
      </c>
      <c r="B157884" t="s">
        <v>64962</v>
      </c>
      <c r="C157884" s="3">
        <v>0</v>
      </c>
      <c r="D157884" s="3"/>
      <c r="E157884" s="3">
        <v>0</v>
      </c>
    </row>
    <row r="157885" spans="1:5" x14ac:dyDescent="0.25">
      <c r="A157885" s="2">
        <v>44927</v>
      </c>
      <c r="B157885" t="s">
        <v>54397</v>
      </c>
      <c r="C157885" s="3">
        <v>-98510.583825726906</v>
      </c>
      <c r="D157885" s="3">
        <v>0.20005103066478999</v>
      </c>
      <c r="E157885" s="3">
        <v>548159.41617427301</v>
      </c>
    </row>
    <row r="157886" spans="1:5" x14ac:dyDescent="0.25">
      <c r="A157886" s="2">
        <v>44927</v>
      </c>
      <c r="B157886" t="s">
        <v>55732</v>
      </c>
      <c r="C157886" s="3">
        <v>-24610.272745010701</v>
      </c>
      <c r="D157886" s="3">
        <v>0.199996494876678</v>
      </c>
      <c r="E157886" s="3">
        <v>136427.727254989</v>
      </c>
    </row>
    <row r="157887" spans="1:5" x14ac:dyDescent="0.25">
      <c r="A157887" s="2">
        <v>44927</v>
      </c>
      <c r="B157887" t="s">
        <v>54434</v>
      </c>
      <c r="C157887" s="3">
        <v>13817.0999999999</v>
      </c>
      <c r="D157887" s="3">
        <v>0.3</v>
      </c>
      <c r="E157887" s="3">
        <v>280220.09999999998</v>
      </c>
    </row>
    <row r="157888" spans="1:5" x14ac:dyDescent="0.25">
      <c r="A157888" s="2">
        <v>44927</v>
      </c>
      <c r="B157888" t="s">
        <v>54436</v>
      </c>
      <c r="C157888" s="3">
        <v>1314.08</v>
      </c>
      <c r="D157888" s="3">
        <v>0.46936259588457302</v>
      </c>
      <c r="E157888" s="3">
        <v>1314.08</v>
      </c>
    </row>
    <row r="157889" spans="1:5" x14ac:dyDescent="0.25">
      <c r="A157889" s="2">
        <v>44927</v>
      </c>
      <c r="B157889" t="s">
        <v>54500</v>
      </c>
      <c r="C157889" s="3">
        <v>807.02857142857101</v>
      </c>
      <c r="D157889" s="3">
        <v>0.3</v>
      </c>
      <c r="E157889" s="3">
        <v>807.02857142857101</v>
      </c>
    </row>
    <row r="157890" spans="1:5" x14ac:dyDescent="0.25">
      <c r="A157890" s="2">
        <v>44927</v>
      </c>
      <c r="B157890" t="s">
        <v>54518</v>
      </c>
      <c r="C157890" s="3">
        <v>2140.8333333333298</v>
      </c>
      <c r="D157890" s="3">
        <v>0.28000000000000003</v>
      </c>
      <c r="E157890" s="3">
        <v>2140.8333333333298</v>
      </c>
    </row>
    <row r="157891" spans="1:5" x14ac:dyDescent="0.25">
      <c r="A157891" s="2">
        <v>44927</v>
      </c>
      <c r="B157891" t="s">
        <v>54524</v>
      </c>
      <c r="C157891" s="3">
        <v>0</v>
      </c>
      <c r="D157891" s="3"/>
      <c r="E157891" s="3">
        <v>0</v>
      </c>
    </row>
    <row r="157892" spans="1:5" x14ac:dyDescent="0.25">
      <c r="A157892" s="2">
        <v>44927</v>
      </c>
      <c r="B157892" t="s">
        <v>54567</v>
      </c>
      <c r="C157892" s="3">
        <v>32007.7</v>
      </c>
      <c r="D157892" s="3">
        <v>0.3</v>
      </c>
      <c r="E157892" s="3">
        <v>32007.7</v>
      </c>
    </row>
    <row r="157893" spans="1:5" x14ac:dyDescent="0.25">
      <c r="A157893" s="2">
        <v>44927</v>
      </c>
      <c r="B157893" t="s">
        <v>54582</v>
      </c>
      <c r="C157893" s="3">
        <v>1336.6124137930999</v>
      </c>
      <c r="D157893" s="3">
        <v>0.42</v>
      </c>
      <c r="E157893" s="3">
        <v>34045.672413793101</v>
      </c>
    </row>
    <row r="157894" spans="1:5" x14ac:dyDescent="0.25">
      <c r="A157894" s="2">
        <v>44927</v>
      </c>
      <c r="B157894" t="s">
        <v>54593</v>
      </c>
      <c r="C157894" s="3">
        <v>-1373.9230769230801</v>
      </c>
      <c r="D157894" s="3">
        <v>0.35</v>
      </c>
      <c r="E157894" s="3">
        <v>1248.0769230769199</v>
      </c>
    </row>
    <row r="157895" spans="1:5" x14ac:dyDescent="0.25">
      <c r="A157895" s="2">
        <v>44927</v>
      </c>
      <c r="B157895" t="s">
        <v>54598</v>
      </c>
      <c r="C157895" s="3">
        <v>-375.461538461538</v>
      </c>
      <c r="D157895" s="3">
        <v>0.35</v>
      </c>
      <c r="E157895" s="3">
        <v>2246.5384615384601</v>
      </c>
    </row>
    <row r="157896" spans="1:5" x14ac:dyDescent="0.25">
      <c r="A157896" s="2">
        <v>44927</v>
      </c>
      <c r="B157896" t="s">
        <v>54599</v>
      </c>
      <c r="C157896" s="3">
        <v>-1373.9230769230801</v>
      </c>
      <c r="D157896" s="3">
        <v>0.35</v>
      </c>
      <c r="E157896" s="3">
        <v>1248.0769230769199</v>
      </c>
    </row>
    <row r="157897" spans="1:5" x14ac:dyDescent="0.25">
      <c r="A157897" s="2">
        <v>44927</v>
      </c>
      <c r="B157897" t="s">
        <v>54609</v>
      </c>
      <c r="C157897" s="3">
        <v>559.48275862068999</v>
      </c>
      <c r="D157897" s="3">
        <v>0.42</v>
      </c>
      <c r="E157897" s="3">
        <v>559.48275862068999</v>
      </c>
    </row>
    <row r="157898" spans="1:5" x14ac:dyDescent="0.25">
      <c r="A157898" s="2">
        <v>44927</v>
      </c>
      <c r="B157898" t="s">
        <v>54619</v>
      </c>
      <c r="C157898" s="3">
        <v>657.04</v>
      </c>
      <c r="D157898" s="3">
        <v>0.46936259588457302</v>
      </c>
      <c r="E157898" s="3">
        <v>657.04</v>
      </c>
    </row>
    <row r="157899" spans="1:5" x14ac:dyDescent="0.25">
      <c r="A157899" s="2">
        <v>44927</v>
      </c>
      <c r="B157899" t="s">
        <v>54630</v>
      </c>
      <c r="C157899" s="3">
        <v>20920.424999999999</v>
      </c>
      <c r="D157899" s="3">
        <v>0.2</v>
      </c>
      <c r="E157899" s="3">
        <v>20920.424999999999</v>
      </c>
    </row>
    <row r="157900" spans="1:5" x14ac:dyDescent="0.25">
      <c r="A157900" s="2">
        <v>44927</v>
      </c>
      <c r="B157900" t="s">
        <v>54635</v>
      </c>
      <c r="C157900" s="3">
        <v>-95621.348438532907</v>
      </c>
      <c r="D157900" s="3">
        <v>0.377815415057006</v>
      </c>
      <c r="E157900" s="3">
        <v>811868.65156146698</v>
      </c>
    </row>
    <row r="157901" spans="1:5" x14ac:dyDescent="0.25">
      <c r="A157901" s="2">
        <v>44927</v>
      </c>
      <c r="B157901" t="s">
        <v>54641</v>
      </c>
      <c r="C157901" s="3">
        <v>0</v>
      </c>
      <c r="D157901" s="3">
        <v>0.50769106722711299</v>
      </c>
      <c r="E157901" s="3">
        <v>37827</v>
      </c>
    </row>
    <row r="157902" spans="1:5" x14ac:dyDescent="0.25">
      <c r="A157902" s="2">
        <v>44927</v>
      </c>
      <c r="B157902" t="s">
        <v>54652</v>
      </c>
      <c r="C157902" s="3">
        <v>277475.37804878002</v>
      </c>
      <c r="D157902" s="3">
        <v>0.18</v>
      </c>
      <c r="E157902" s="3">
        <v>277475.37804878002</v>
      </c>
    </row>
    <row r="157903" spans="1:5" x14ac:dyDescent="0.25">
      <c r="A157903" s="2">
        <v>44927</v>
      </c>
      <c r="B157903" t="s">
        <v>54658</v>
      </c>
      <c r="C157903" s="3">
        <v>0</v>
      </c>
      <c r="D157903" s="3"/>
      <c r="E157903" s="3">
        <v>0</v>
      </c>
    </row>
    <row r="157904" spans="1:5" x14ac:dyDescent="0.25">
      <c r="A157904" s="2">
        <v>44927</v>
      </c>
      <c r="B157904" t="s">
        <v>54673</v>
      </c>
      <c r="C157904" s="3">
        <v>-8398.64142857142</v>
      </c>
      <c r="D157904" s="3">
        <v>0.3</v>
      </c>
      <c r="E157904" s="3">
        <v>60804.428571428602</v>
      </c>
    </row>
    <row r="157905" spans="1:5" x14ac:dyDescent="0.25">
      <c r="A157905" s="2">
        <v>44927</v>
      </c>
      <c r="B157905" t="s">
        <v>54692</v>
      </c>
      <c r="C157905" s="3">
        <v>-638.00000000000705</v>
      </c>
      <c r="D157905" s="3">
        <v>0.53290789267766803</v>
      </c>
      <c r="E157905" s="3">
        <v>29904.68</v>
      </c>
    </row>
    <row r="157906" spans="1:5" x14ac:dyDescent="0.25">
      <c r="A157906" s="2">
        <v>44927</v>
      </c>
      <c r="B157906" t="s">
        <v>54694</v>
      </c>
      <c r="C157906" s="3">
        <v>152242.87366705801</v>
      </c>
      <c r="D157906" s="3">
        <v>0.20000101603300099</v>
      </c>
      <c r="E157906" s="3">
        <v>412322.87366705801</v>
      </c>
    </row>
    <row r="157907" spans="1:5" x14ac:dyDescent="0.25">
      <c r="A157907" s="2">
        <v>44927</v>
      </c>
      <c r="B157907" t="s">
        <v>54700</v>
      </c>
      <c r="C157907" s="3">
        <v>3836.9428571428598</v>
      </c>
      <c r="D157907" s="3">
        <v>0.3</v>
      </c>
      <c r="E157907" s="3">
        <v>3836.9428571428598</v>
      </c>
    </row>
    <row r="157908" spans="1:5" x14ac:dyDescent="0.25">
      <c r="A157908" s="2">
        <v>44927</v>
      </c>
      <c r="B157908" t="s">
        <v>54775</v>
      </c>
      <c r="C157908" s="3">
        <v>2071.4285714285702</v>
      </c>
      <c r="D157908" s="3">
        <v>0.3</v>
      </c>
      <c r="E157908" s="3">
        <v>2071.4285714285702</v>
      </c>
    </row>
    <row r="157909" spans="1:5" x14ac:dyDescent="0.25">
      <c r="A157909" s="2">
        <v>44927</v>
      </c>
      <c r="B157909" t="s">
        <v>54812</v>
      </c>
      <c r="C157909" s="3">
        <v>-1435.5</v>
      </c>
      <c r="D157909" s="3">
        <v>0.53424602865597304</v>
      </c>
      <c r="E157909" s="3">
        <v>10273.6</v>
      </c>
    </row>
    <row r="157910" spans="1:5" x14ac:dyDescent="0.25">
      <c r="A157910" s="2">
        <v>44927</v>
      </c>
      <c r="B157910" t="s">
        <v>55738</v>
      </c>
      <c r="C157910" s="3">
        <v>477.01492537313402</v>
      </c>
      <c r="D157910" s="3">
        <v>0.33</v>
      </c>
      <c r="E157910" s="3">
        <v>477.01492537313402</v>
      </c>
    </row>
    <row r="157911" spans="1:5" x14ac:dyDescent="0.25">
      <c r="A157911" s="2">
        <v>44927</v>
      </c>
      <c r="B157911" t="s">
        <v>54824</v>
      </c>
      <c r="C157911" s="3">
        <v>-29299.944827586201</v>
      </c>
      <c r="D157911" s="3">
        <v>0.42</v>
      </c>
      <c r="E157911" s="3">
        <v>320702.15517241397</v>
      </c>
    </row>
    <row r="157912" spans="1:5" x14ac:dyDescent="0.25">
      <c r="A157912" s="2">
        <v>44927</v>
      </c>
      <c r="B157912" t="s">
        <v>54827</v>
      </c>
      <c r="C157912" s="3">
        <v>10350.6793598846</v>
      </c>
      <c r="D157912" s="3">
        <v>0.40090599038041103</v>
      </c>
      <c r="E157912" s="3">
        <v>10350.6793598846</v>
      </c>
    </row>
    <row r="157913" spans="1:5" x14ac:dyDescent="0.25">
      <c r="A157913" s="2">
        <v>44927</v>
      </c>
      <c r="B157913" t="s">
        <v>60411</v>
      </c>
      <c r="C157913" s="3">
        <v>12433.5344827586</v>
      </c>
      <c r="D157913" s="3">
        <v>0.42</v>
      </c>
      <c r="E157913" s="3">
        <v>107339.534482759</v>
      </c>
    </row>
    <row r="157914" spans="1:5" x14ac:dyDescent="0.25">
      <c r="A157914" s="2">
        <v>44927</v>
      </c>
      <c r="B157914" t="s">
        <v>54836</v>
      </c>
      <c r="C157914" s="3">
        <v>16746.9553636364</v>
      </c>
      <c r="D157914" s="3">
        <v>0.36962750716332399</v>
      </c>
      <c r="E157914" s="3">
        <v>16746.9553636364</v>
      </c>
    </row>
    <row r="157915" spans="1:5" x14ac:dyDescent="0.25">
      <c r="A157915" s="2">
        <v>44927</v>
      </c>
      <c r="B157915" t="s">
        <v>54844</v>
      </c>
      <c r="C157915" s="3">
        <v>0</v>
      </c>
      <c r="D157915" s="3"/>
      <c r="E157915" s="3">
        <v>0</v>
      </c>
    </row>
    <row r="157916" spans="1:5" x14ac:dyDescent="0.25">
      <c r="A157916" s="2">
        <v>44927</v>
      </c>
      <c r="B157916" t="s">
        <v>54878</v>
      </c>
      <c r="C157916" s="3">
        <v>-395.00000000002899</v>
      </c>
      <c r="D157916" s="3">
        <v>0.2</v>
      </c>
      <c r="E157916" s="3">
        <v>166148</v>
      </c>
    </row>
    <row r="157917" spans="1:5" x14ac:dyDescent="0.25">
      <c r="A157917" s="2">
        <v>44927</v>
      </c>
      <c r="B157917" t="s">
        <v>54914</v>
      </c>
      <c r="C157917" s="3">
        <v>162606.91685913099</v>
      </c>
      <c r="D157917" s="3">
        <v>0.216320177863838</v>
      </c>
      <c r="E157917" s="3">
        <v>789472.24685913103</v>
      </c>
    </row>
    <row r="157918" spans="1:5" x14ac:dyDescent="0.25">
      <c r="A157918" s="2">
        <v>44927</v>
      </c>
      <c r="B157918" t="s">
        <v>54918</v>
      </c>
      <c r="C157918" s="3">
        <v>8570.8676470588307</v>
      </c>
      <c r="D157918" s="3">
        <v>0.32</v>
      </c>
      <c r="E157918" s="3">
        <v>8570.8676470588307</v>
      </c>
    </row>
    <row r="157919" spans="1:5" x14ac:dyDescent="0.25">
      <c r="A157919" s="2">
        <v>44927</v>
      </c>
      <c r="B157919" t="s">
        <v>54940</v>
      </c>
      <c r="C157919" s="3">
        <v>5285.7675507599997</v>
      </c>
      <c r="D157919" s="3">
        <v>0.42520741390469302</v>
      </c>
      <c r="E157919" s="3">
        <v>5285.7675507599997</v>
      </c>
    </row>
    <row r="157920" spans="1:5" x14ac:dyDescent="0.25">
      <c r="A157920" s="2">
        <v>44927</v>
      </c>
      <c r="B157920" t="s">
        <v>54980</v>
      </c>
      <c r="C157920" s="3">
        <v>-7906.9892983180498</v>
      </c>
      <c r="D157920" s="3">
        <v>0.19930459481629301</v>
      </c>
      <c r="E157920" s="3">
        <v>73772.010701681997</v>
      </c>
    </row>
    <row r="157921" spans="1:5" x14ac:dyDescent="0.25">
      <c r="A157921" s="2">
        <v>44927</v>
      </c>
      <c r="B157921" t="s">
        <v>54987</v>
      </c>
      <c r="C157921" s="3">
        <v>1921.7</v>
      </c>
      <c r="D157921" s="3">
        <v>0.44628193786751302</v>
      </c>
      <c r="E157921" s="3">
        <v>1921.7</v>
      </c>
    </row>
    <row r="157922" spans="1:5" x14ac:dyDescent="0.25">
      <c r="A157922" s="2">
        <v>44927</v>
      </c>
      <c r="B157922" t="s">
        <v>54996</v>
      </c>
      <c r="C157922" s="3">
        <v>9429.52</v>
      </c>
      <c r="D157922" s="3">
        <v>0.44559001942834803</v>
      </c>
      <c r="E157922" s="3">
        <v>9429.52</v>
      </c>
    </row>
    <row r="157923" spans="1:5" x14ac:dyDescent="0.25">
      <c r="A157923" s="2">
        <v>44927</v>
      </c>
      <c r="B157923" t="s">
        <v>55006</v>
      </c>
      <c r="C157923" s="3">
        <v>960.85</v>
      </c>
      <c r="D157923" s="3">
        <v>0.44628193786751302</v>
      </c>
      <c r="E157923" s="3">
        <v>960.85</v>
      </c>
    </row>
    <row r="157924" spans="1:5" x14ac:dyDescent="0.25">
      <c r="A157924" s="2">
        <v>44927</v>
      </c>
      <c r="B157924" t="s">
        <v>55013</v>
      </c>
      <c r="C157924" s="3">
        <v>960.85</v>
      </c>
      <c r="D157924" s="3">
        <v>0.44628193786751302</v>
      </c>
      <c r="E157924" s="3">
        <v>960.85</v>
      </c>
    </row>
    <row r="157925" spans="1:5" x14ac:dyDescent="0.25">
      <c r="A157925" s="2">
        <v>44927</v>
      </c>
      <c r="B157925" t="s">
        <v>55015</v>
      </c>
      <c r="C157925" s="3">
        <v>2317.8571428571399</v>
      </c>
      <c r="D157925" s="3">
        <v>0.3</v>
      </c>
      <c r="E157925" s="3">
        <v>2317.8571428571399</v>
      </c>
    </row>
    <row r="157926" spans="1:5" x14ac:dyDescent="0.25">
      <c r="A157926" s="2">
        <v>44927</v>
      </c>
      <c r="B157926" t="s">
        <v>55016</v>
      </c>
      <c r="C157926" s="3">
        <v>2767.1</v>
      </c>
      <c r="D157926" s="3">
        <v>0.3</v>
      </c>
      <c r="E157926" s="3">
        <v>2767.1</v>
      </c>
    </row>
    <row r="157927" spans="1:5" x14ac:dyDescent="0.25">
      <c r="A157927" s="2">
        <v>44927</v>
      </c>
      <c r="B157927" t="s">
        <v>55043</v>
      </c>
      <c r="C157927" s="3">
        <v>629.18888888888898</v>
      </c>
      <c r="D157927" s="3">
        <v>0.1</v>
      </c>
      <c r="E157927" s="3">
        <v>629.18888888888898</v>
      </c>
    </row>
    <row r="157928" spans="1:5" x14ac:dyDescent="0.25">
      <c r="A157928" s="2">
        <v>44927</v>
      </c>
      <c r="B157928" t="s">
        <v>55047</v>
      </c>
      <c r="C157928" s="3">
        <v>3606.6285243464699</v>
      </c>
      <c r="D157928" s="3">
        <v>0.33202990445584102</v>
      </c>
      <c r="E157928" s="3">
        <v>3606.6285243464699</v>
      </c>
    </row>
    <row r="157929" spans="1:5" x14ac:dyDescent="0.25">
      <c r="A157929" s="2">
        <v>44927</v>
      </c>
      <c r="B157929" t="s">
        <v>55058</v>
      </c>
      <c r="C157929" s="3">
        <v>1001.54411764706</v>
      </c>
      <c r="D157929" s="3">
        <v>0.32</v>
      </c>
      <c r="E157929" s="3">
        <v>1001.54411764706</v>
      </c>
    </row>
    <row r="157930" spans="1:5" x14ac:dyDescent="0.25">
      <c r="A157930" s="2">
        <v>44927</v>
      </c>
      <c r="B157930" t="s">
        <v>55059</v>
      </c>
      <c r="C157930" s="3">
        <v>0</v>
      </c>
      <c r="D157930" s="3">
        <v>0.31186954150693103</v>
      </c>
      <c r="E157930" s="3">
        <v>122859</v>
      </c>
    </row>
    <row r="157931" spans="1:5" x14ac:dyDescent="0.25">
      <c r="A157931" s="2">
        <v>44927</v>
      </c>
      <c r="B157931" t="s">
        <v>55061</v>
      </c>
      <c r="C157931" s="3">
        <v>3859.9749999999999</v>
      </c>
      <c r="D157931" s="3">
        <v>0.2</v>
      </c>
      <c r="E157931" s="3">
        <v>3859.9749999999999</v>
      </c>
    </row>
    <row r="157932" spans="1:5" x14ac:dyDescent="0.25">
      <c r="A157932" s="2">
        <v>44927</v>
      </c>
      <c r="B157932" t="s">
        <v>55743</v>
      </c>
      <c r="C157932" s="3">
        <v>72082.682307692303</v>
      </c>
      <c r="D157932" s="3">
        <v>0.31578947368421101</v>
      </c>
      <c r="E157932" s="3">
        <v>72082.682307692303</v>
      </c>
    </row>
    <row r="157933" spans="1:5" x14ac:dyDescent="0.25">
      <c r="A157933" s="2">
        <v>44927</v>
      </c>
      <c r="B157933" t="s">
        <v>55120</v>
      </c>
      <c r="C157933" s="3">
        <v>40000</v>
      </c>
      <c r="D157933" s="3">
        <v>0.16935525000000101</v>
      </c>
      <c r="E157933" s="3">
        <v>40000</v>
      </c>
    </row>
    <row r="157934" spans="1:5" x14ac:dyDescent="0.25">
      <c r="A157934" s="2">
        <v>44927</v>
      </c>
      <c r="B157934" t="s">
        <v>55747</v>
      </c>
      <c r="C157934" s="3">
        <v>0</v>
      </c>
      <c r="D157934" s="3"/>
      <c r="E157934" s="3">
        <v>0</v>
      </c>
    </row>
    <row r="157935" spans="1:5" x14ac:dyDescent="0.25">
      <c r="A157935" s="2">
        <v>44927</v>
      </c>
      <c r="B157935" t="s">
        <v>58201</v>
      </c>
      <c r="C157935" s="3">
        <v>1459.67948717947</v>
      </c>
      <c r="D157935" s="3">
        <v>0.22</v>
      </c>
      <c r="E157935" s="3">
        <v>76504.679487179499</v>
      </c>
    </row>
    <row r="157936" spans="1:5" x14ac:dyDescent="0.25">
      <c r="A157936" s="2">
        <v>44927</v>
      </c>
      <c r="B157936" t="s">
        <v>55767</v>
      </c>
      <c r="C157936" s="3">
        <v>75403.157142857104</v>
      </c>
      <c r="D157936" s="3">
        <v>0.3</v>
      </c>
      <c r="E157936" s="3">
        <v>75403.157142857104</v>
      </c>
    </row>
    <row r="157937" spans="1:5" x14ac:dyDescent="0.25">
      <c r="A157937" s="2">
        <v>44927</v>
      </c>
      <c r="B157937" t="s">
        <v>55768</v>
      </c>
      <c r="C157937" s="3">
        <v>0</v>
      </c>
      <c r="D157937" s="3"/>
      <c r="E157937" s="3">
        <v>0</v>
      </c>
    </row>
    <row r="157938" spans="1:5" x14ac:dyDescent="0.25">
      <c r="A157938" s="2">
        <v>44927</v>
      </c>
      <c r="B157938" t="s">
        <v>55787</v>
      </c>
      <c r="C157938" s="3">
        <v>9468.4722222222208</v>
      </c>
      <c r="D157938" s="3">
        <v>0.28000000000000003</v>
      </c>
      <c r="E157938" s="3">
        <v>9468.4722222222208</v>
      </c>
    </row>
    <row r="157939" spans="1:5" x14ac:dyDescent="0.25">
      <c r="A157939" s="2">
        <v>44927</v>
      </c>
      <c r="B157939" t="s">
        <v>55790</v>
      </c>
      <c r="C157939" s="3">
        <v>876.45000000000095</v>
      </c>
      <c r="D157939" s="3">
        <v>0.156871361089751</v>
      </c>
      <c r="E157939" s="3">
        <v>14382.74</v>
      </c>
    </row>
    <row r="157940" spans="1:5" x14ac:dyDescent="0.25">
      <c r="A157940" s="2">
        <v>44927</v>
      </c>
      <c r="B157940" t="s">
        <v>55796</v>
      </c>
      <c r="C157940" s="3">
        <v>10307.299999999999</v>
      </c>
      <c r="D157940" s="3">
        <v>0.49185722740193799</v>
      </c>
      <c r="E157940" s="3">
        <v>10307.299999999999</v>
      </c>
    </row>
    <row r="157941" spans="1:5" x14ac:dyDescent="0.25">
      <c r="A157941" s="2">
        <v>44927</v>
      </c>
      <c r="B157941" t="s">
        <v>55823</v>
      </c>
      <c r="C157941" s="3">
        <v>31215.762500000001</v>
      </c>
      <c r="D157941" s="3">
        <v>0.2</v>
      </c>
      <c r="E157941" s="3">
        <v>44665.762499999997</v>
      </c>
    </row>
    <row r="157942" spans="1:5" x14ac:dyDescent="0.25">
      <c r="A157942" s="2">
        <v>44927</v>
      </c>
      <c r="B157942" t="s">
        <v>55831</v>
      </c>
      <c r="C157942" s="3">
        <v>0</v>
      </c>
      <c r="D157942" s="3">
        <v>0.39733803720333499</v>
      </c>
      <c r="E157942" s="3">
        <v>6236</v>
      </c>
    </row>
    <row r="157943" spans="1:5" x14ac:dyDescent="0.25">
      <c r="A157943" s="2">
        <v>44927</v>
      </c>
      <c r="B157943" t="s">
        <v>55835</v>
      </c>
      <c r="C157943" s="3">
        <v>-39082.797713244603</v>
      </c>
      <c r="D157943" s="3">
        <v>0.34999919436701399</v>
      </c>
      <c r="E157943" s="3">
        <v>85043.202286755404</v>
      </c>
    </row>
    <row r="157944" spans="1:5" x14ac:dyDescent="0.25">
      <c r="A157944" s="2">
        <v>44927</v>
      </c>
      <c r="B157944" t="s">
        <v>55836</v>
      </c>
      <c r="C157944" s="3">
        <v>768.65671641791096</v>
      </c>
      <c r="D157944" s="3">
        <v>0.33</v>
      </c>
      <c r="E157944" s="3">
        <v>768.65671641791096</v>
      </c>
    </row>
    <row r="157945" spans="1:5" x14ac:dyDescent="0.25">
      <c r="A157945" s="2">
        <v>44927</v>
      </c>
      <c r="B157945" t="s">
        <v>55837</v>
      </c>
      <c r="C157945" s="3">
        <v>-41258.888997331727</v>
      </c>
      <c r="D157945" s="3">
        <v>0.18075883915680713</v>
      </c>
      <c r="E157945" s="3">
        <v>502719.21100266825</v>
      </c>
    </row>
    <row r="157946" spans="1:5" x14ac:dyDescent="0.25">
      <c r="A157946" s="2">
        <v>44927</v>
      </c>
      <c r="B157946" t="s">
        <v>55839</v>
      </c>
      <c r="C157946" s="3">
        <v>768.65671641791096</v>
      </c>
      <c r="D157946" s="3">
        <v>0.33</v>
      </c>
      <c r="E157946" s="3">
        <v>768.65671641791096</v>
      </c>
    </row>
    <row r="157947" spans="1:5" x14ac:dyDescent="0.25">
      <c r="A157947" s="2">
        <v>44927</v>
      </c>
      <c r="B157947" t="s">
        <v>55840</v>
      </c>
      <c r="C157947" s="3">
        <v>10001.838235294101</v>
      </c>
      <c r="D157947" s="3">
        <v>0.32</v>
      </c>
      <c r="E157947" s="3">
        <v>10001.838235294101</v>
      </c>
    </row>
    <row r="157948" spans="1:5" x14ac:dyDescent="0.25">
      <c r="A157948" s="2">
        <v>44927</v>
      </c>
      <c r="B157948" t="s">
        <v>60413</v>
      </c>
      <c r="C157948" s="3">
        <v>60436.206896551703</v>
      </c>
      <c r="D157948" s="3">
        <v>0.42</v>
      </c>
      <c r="E157948" s="3">
        <v>60436.206896551703</v>
      </c>
    </row>
    <row r="157949" spans="1:5" x14ac:dyDescent="0.25">
      <c r="A157949" s="2">
        <v>44927</v>
      </c>
      <c r="B157949" t="s">
        <v>64963</v>
      </c>
      <c r="C157949" s="3">
        <v>45982.758620689601</v>
      </c>
      <c r="D157949" s="3">
        <v>0.42</v>
      </c>
      <c r="E157949" s="3">
        <v>45982.758620689601</v>
      </c>
    </row>
    <row r="157950" spans="1:5" x14ac:dyDescent="0.25">
      <c r="A157950" s="2">
        <v>44927</v>
      </c>
      <c r="B157950" t="s">
        <v>62938</v>
      </c>
      <c r="C157950" s="3">
        <v>-1975.48432835821</v>
      </c>
      <c r="D157950" s="3">
        <v>0.33</v>
      </c>
      <c r="E157950" s="3">
        <v>2601.86567164179</v>
      </c>
    </row>
    <row r="157951" spans="1:5" x14ac:dyDescent="0.25">
      <c r="A157951" s="2">
        <v>44927</v>
      </c>
      <c r="B157951" t="s">
        <v>55849</v>
      </c>
      <c r="C157951" s="3">
        <v>5747.7611940298511</v>
      </c>
      <c r="D157951" s="3">
        <v>0.33000000000000007</v>
      </c>
      <c r="E157951" s="3">
        <v>5747.7611940298511</v>
      </c>
    </row>
    <row r="157952" spans="1:5" x14ac:dyDescent="0.25">
      <c r="A157952" s="2">
        <v>44927</v>
      </c>
      <c r="B157952" t="s">
        <v>55850</v>
      </c>
      <c r="C157952" s="3">
        <v>640.57000000000005</v>
      </c>
      <c r="D157952" s="3">
        <v>0.44629002294831199</v>
      </c>
      <c r="E157952" s="3">
        <v>640.57000000000005</v>
      </c>
    </row>
    <row r="157953" spans="1:5" x14ac:dyDescent="0.25">
      <c r="A157953" s="2">
        <v>44927</v>
      </c>
      <c r="B157953" t="s">
        <v>55853</v>
      </c>
      <c r="C157953" s="3">
        <v>960.85</v>
      </c>
      <c r="D157953" s="3">
        <v>0.44628193786751302</v>
      </c>
      <c r="E157953" s="3">
        <v>960.85</v>
      </c>
    </row>
    <row r="157954" spans="1:5" x14ac:dyDescent="0.25">
      <c r="A157954" s="2">
        <v>44927</v>
      </c>
      <c r="B157954" t="s">
        <v>62939</v>
      </c>
      <c r="C157954" s="3">
        <v>18495.689655172398</v>
      </c>
      <c r="D157954" s="3">
        <v>0.42</v>
      </c>
      <c r="E157954" s="3">
        <v>113495.689655172</v>
      </c>
    </row>
    <row r="157955" spans="1:5" x14ac:dyDescent="0.25">
      <c r="A157955" s="2">
        <v>44927</v>
      </c>
      <c r="B157955" t="s">
        <v>55858</v>
      </c>
      <c r="C157955" s="3">
        <v>960.85</v>
      </c>
      <c r="D157955" s="3">
        <v>0.44628193786751302</v>
      </c>
      <c r="E157955" s="3">
        <v>960.85</v>
      </c>
    </row>
    <row r="157956" spans="1:5" x14ac:dyDescent="0.25">
      <c r="A157956" s="2">
        <v>44927</v>
      </c>
      <c r="B157956" t="s">
        <v>55861</v>
      </c>
      <c r="C157956" s="3">
        <v>960.85</v>
      </c>
      <c r="D157956" s="3">
        <v>0.44628193786751302</v>
      </c>
      <c r="E157956" s="3">
        <v>960.85</v>
      </c>
    </row>
    <row r="157957" spans="1:5" x14ac:dyDescent="0.25">
      <c r="A157957" s="2">
        <v>44927</v>
      </c>
      <c r="B157957" t="s">
        <v>55863</v>
      </c>
      <c r="C157957" s="3">
        <v>0</v>
      </c>
      <c r="D157957" s="3"/>
      <c r="E157957" s="3">
        <v>0</v>
      </c>
    </row>
    <row r="157958" spans="1:5" x14ac:dyDescent="0.25">
      <c r="A157958" s="2">
        <v>44927</v>
      </c>
      <c r="B157958" t="s">
        <v>55864</v>
      </c>
      <c r="C157958" s="3">
        <v>0</v>
      </c>
      <c r="D157958" s="3"/>
      <c r="E157958" s="3">
        <v>0</v>
      </c>
    </row>
    <row r="157959" spans="1:5" x14ac:dyDescent="0.25">
      <c r="A157959" s="2">
        <v>44927</v>
      </c>
      <c r="B157959" t="s">
        <v>55866</v>
      </c>
      <c r="C157959" s="3">
        <v>605.31428571428796</v>
      </c>
      <c r="D157959" s="3">
        <v>0.3</v>
      </c>
      <c r="E157959" s="3">
        <v>30605.314285714299</v>
      </c>
    </row>
    <row r="157960" spans="1:5" x14ac:dyDescent="0.25">
      <c r="A157960" s="2">
        <v>44927</v>
      </c>
      <c r="B157960" t="s">
        <v>55883</v>
      </c>
      <c r="C157960" s="3">
        <v>10291.655172413801</v>
      </c>
      <c r="D157960" s="3">
        <v>0.42</v>
      </c>
      <c r="E157960" s="3">
        <v>10291.655172413801</v>
      </c>
    </row>
    <row r="157961" spans="1:5" x14ac:dyDescent="0.25">
      <c r="A157961" s="2">
        <v>44927</v>
      </c>
      <c r="B157961" t="s">
        <v>55884</v>
      </c>
      <c r="C157961" s="3">
        <v>4151.8817647058804</v>
      </c>
      <c r="D157961" s="3">
        <v>0.32</v>
      </c>
      <c r="E157961" s="3">
        <v>12884.911764705899</v>
      </c>
    </row>
    <row r="157962" spans="1:5" x14ac:dyDescent="0.25">
      <c r="A157962" s="2">
        <v>44927</v>
      </c>
      <c r="B157962" t="s">
        <v>55888</v>
      </c>
      <c r="C157962" s="3">
        <v>6457.08955223881</v>
      </c>
      <c r="D157962" s="3">
        <v>0.33</v>
      </c>
      <c r="E157962" s="3">
        <v>19357.089552238798</v>
      </c>
    </row>
    <row r="157963" spans="1:5" x14ac:dyDescent="0.25">
      <c r="A157963" s="2">
        <v>44927</v>
      </c>
      <c r="B157963" t="s">
        <v>55892</v>
      </c>
      <c r="C157963" s="3">
        <v>360.34760347770901</v>
      </c>
      <c r="D157963" s="3">
        <v>0.54604349870029301</v>
      </c>
      <c r="E157963" s="3">
        <v>13035.147603477701</v>
      </c>
    </row>
    <row r="157964" spans="1:5" x14ac:dyDescent="0.25">
      <c r="A157964" s="2">
        <v>44927</v>
      </c>
      <c r="B157964" t="s">
        <v>55894</v>
      </c>
      <c r="C157964" s="3">
        <v>-3190</v>
      </c>
      <c r="D157964" s="3">
        <v>0.56441369545503295</v>
      </c>
      <c r="E157964" s="3">
        <v>20312.14</v>
      </c>
    </row>
    <row r="157965" spans="1:5" x14ac:dyDescent="0.25">
      <c r="A157965" s="2">
        <v>44927</v>
      </c>
      <c r="B157965" t="s">
        <v>55903</v>
      </c>
      <c r="C157965" s="3">
        <v>2766.3284671532901</v>
      </c>
      <c r="D157965" s="3">
        <v>0.315</v>
      </c>
      <c r="E157965" s="3">
        <v>79859.328467153304</v>
      </c>
    </row>
    <row r="157966" spans="1:5" x14ac:dyDescent="0.25">
      <c r="A157966" s="2">
        <v>44927</v>
      </c>
      <c r="B157966" t="s">
        <v>55915</v>
      </c>
      <c r="C157966" s="3">
        <v>1198</v>
      </c>
      <c r="D157966" s="3">
        <v>0.4</v>
      </c>
      <c r="E157966" s="3">
        <v>1198</v>
      </c>
    </row>
    <row r="157967" spans="1:5" x14ac:dyDescent="0.25">
      <c r="A157967" s="2">
        <v>44927</v>
      </c>
      <c r="B157967" t="s">
        <v>55916</v>
      </c>
      <c r="C157967" s="3">
        <v>0</v>
      </c>
      <c r="D157967" s="3"/>
      <c r="E157967" s="3">
        <v>0</v>
      </c>
    </row>
    <row r="157968" spans="1:5" x14ac:dyDescent="0.25">
      <c r="A157968" s="2">
        <v>44927</v>
      </c>
      <c r="B157968" t="s">
        <v>55919</v>
      </c>
      <c r="C157968" s="3">
        <v>1758.4</v>
      </c>
      <c r="D157968" s="3">
        <v>0.4</v>
      </c>
      <c r="E157968" s="3">
        <v>1758.4</v>
      </c>
    </row>
    <row r="157969" spans="1:5" x14ac:dyDescent="0.25">
      <c r="A157969" s="2">
        <v>44927</v>
      </c>
      <c r="B157969" t="s">
        <v>55925</v>
      </c>
      <c r="C157969" s="3">
        <v>8464.5</v>
      </c>
      <c r="D157969" s="3">
        <v>0.4</v>
      </c>
      <c r="E157969" s="3">
        <v>8464.5</v>
      </c>
    </row>
    <row r="157970" spans="1:5" x14ac:dyDescent="0.25">
      <c r="A157970" s="2">
        <v>44927</v>
      </c>
      <c r="B157970" t="s">
        <v>55931</v>
      </c>
      <c r="C157970" s="3">
        <v>590.83582089552499</v>
      </c>
      <c r="D157970" s="3">
        <v>0.33</v>
      </c>
      <c r="E157970" s="3">
        <v>49590.835820895503</v>
      </c>
    </row>
    <row r="157971" spans="1:5" x14ac:dyDescent="0.25">
      <c r="A157971" s="2">
        <v>44927</v>
      </c>
      <c r="B157971" t="s">
        <v>55937</v>
      </c>
      <c r="C157971" s="3">
        <v>-39834.268711656499</v>
      </c>
      <c r="D157971" s="3">
        <v>0.22380952380952401</v>
      </c>
      <c r="E157971" s="3">
        <v>170165.731288343</v>
      </c>
    </row>
    <row r="157972" spans="1:5" x14ac:dyDescent="0.25">
      <c r="A157972" s="2">
        <v>44927</v>
      </c>
      <c r="B157972" t="s">
        <v>55939</v>
      </c>
      <c r="C157972" s="3">
        <v>2576.19</v>
      </c>
      <c r="D157972" s="3">
        <v>0.33333333333333298</v>
      </c>
      <c r="E157972" s="3">
        <v>2576.19</v>
      </c>
    </row>
    <row r="157973" spans="1:5" x14ac:dyDescent="0.25">
      <c r="A157973" s="2">
        <v>44927</v>
      </c>
      <c r="B157973" t="s">
        <v>55940</v>
      </c>
      <c r="C157973" s="3">
        <v>2576.19</v>
      </c>
      <c r="D157973" s="3">
        <v>0.33333333333333298</v>
      </c>
      <c r="E157973" s="3">
        <v>2576.19</v>
      </c>
    </row>
    <row r="157974" spans="1:5" x14ac:dyDescent="0.25">
      <c r="A157974" s="2">
        <v>44927</v>
      </c>
      <c r="B157974" t="s">
        <v>55941</v>
      </c>
      <c r="C157974" s="3">
        <v>2576.19</v>
      </c>
      <c r="D157974" s="3">
        <v>0.33333333333333298</v>
      </c>
      <c r="E157974" s="3">
        <v>2576.19</v>
      </c>
    </row>
    <row r="157975" spans="1:5" x14ac:dyDescent="0.25">
      <c r="A157975" s="2">
        <v>44927</v>
      </c>
      <c r="B157975" t="s">
        <v>55946</v>
      </c>
      <c r="C157975" s="3">
        <v>-17516.2066666666</v>
      </c>
      <c r="D157975" s="3">
        <v>0.35714285714285698</v>
      </c>
      <c r="E157975" s="3">
        <v>252483.79333333299</v>
      </c>
    </row>
    <row r="157976" spans="1:5" x14ac:dyDescent="0.25">
      <c r="A157976" s="2">
        <v>44927</v>
      </c>
      <c r="B157976" t="s">
        <v>55951</v>
      </c>
      <c r="C157976" s="3">
        <v>21910.348484848499</v>
      </c>
      <c r="D157976" s="3">
        <v>0.34</v>
      </c>
      <c r="E157976" s="3">
        <v>21910.348484848499</v>
      </c>
    </row>
    <row r="157977" spans="1:5" x14ac:dyDescent="0.25">
      <c r="A157977" s="2">
        <v>44927</v>
      </c>
      <c r="B157977" t="s">
        <v>55957</v>
      </c>
      <c r="C157977" s="3">
        <v>-1601958.3731343234</v>
      </c>
      <c r="D157977" s="3">
        <v>0.33</v>
      </c>
      <c r="E157977" s="3">
        <v>2916511.6268656757</v>
      </c>
    </row>
    <row r="157978" spans="1:5" x14ac:dyDescent="0.25">
      <c r="A157978" s="2">
        <v>44927</v>
      </c>
      <c r="B157978" t="s">
        <v>55966</v>
      </c>
      <c r="C157978" s="3">
        <v>-7404.8588235294001</v>
      </c>
      <c r="D157978" s="3">
        <v>0.15</v>
      </c>
      <c r="E157978" s="3">
        <v>54362.141176470599</v>
      </c>
    </row>
    <row r="157979" spans="1:5" x14ac:dyDescent="0.25">
      <c r="A157979" s="2">
        <v>44927</v>
      </c>
      <c r="B157979" t="s">
        <v>55978</v>
      </c>
      <c r="C157979" s="3">
        <v>15902.7164179105</v>
      </c>
      <c r="D157979" s="3">
        <v>0.33</v>
      </c>
      <c r="E157979" s="3">
        <v>33402.716417910502</v>
      </c>
    </row>
    <row r="157980" spans="1:5" x14ac:dyDescent="0.25">
      <c r="A157980" s="2">
        <v>44927</v>
      </c>
      <c r="B157980" t="s">
        <v>55980</v>
      </c>
      <c r="C157980" s="3">
        <v>-4505.84</v>
      </c>
      <c r="D157980" s="3">
        <v>0.5</v>
      </c>
      <c r="E157980" s="3">
        <v>4694.16</v>
      </c>
    </row>
    <row r="157981" spans="1:5" x14ac:dyDescent="0.25">
      <c r="A157981" s="2">
        <v>44927</v>
      </c>
      <c r="B157981" t="s">
        <v>55996</v>
      </c>
      <c r="C157981" s="3">
        <v>1674.1641791044779</v>
      </c>
      <c r="D157981" s="3">
        <v>0.33000000000000007</v>
      </c>
      <c r="E157981" s="3">
        <v>1674.1641791044779</v>
      </c>
    </row>
    <row r="157982" spans="1:5" x14ac:dyDescent="0.25">
      <c r="A157982" s="2">
        <v>44927</v>
      </c>
      <c r="B157982" t="s">
        <v>56020</v>
      </c>
      <c r="C157982" s="3">
        <v>-93732.371461538496</v>
      </c>
      <c r="D157982" s="3">
        <v>0.24855491329479801</v>
      </c>
      <c r="E157982" s="3">
        <v>79267.628538461504</v>
      </c>
    </row>
    <row r="157983" spans="1:5" x14ac:dyDescent="0.25">
      <c r="A157983" s="2">
        <v>44927</v>
      </c>
      <c r="B157983" t="s">
        <v>56037</v>
      </c>
      <c r="C157983" s="3">
        <v>34466.154721274201</v>
      </c>
      <c r="D157983" s="3">
        <v>0.121</v>
      </c>
      <c r="E157983" s="3">
        <v>223466.15472127401</v>
      </c>
    </row>
    <row r="157984" spans="1:5" x14ac:dyDescent="0.25">
      <c r="A157984" s="2">
        <v>44927</v>
      </c>
      <c r="B157984" t="s">
        <v>56042</v>
      </c>
      <c r="C157984" s="3">
        <v>698.52941176470597</v>
      </c>
      <c r="D157984" s="3">
        <v>0.32</v>
      </c>
      <c r="E157984" s="3">
        <v>698.52941176470597</v>
      </c>
    </row>
    <row r="157985" spans="1:5" x14ac:dyDescent="0.25">
      <c r="A157985" s="2">
        <v>44927</v>
      </c>
      <c r="B157985" t="s">
        <v>56049</v>
      </c>
      <c r="C157985" s="3">
        <v>960.85</v>
      </c>
      <c r="D157985" s="3">
        <v>0.44628193786751302</v>
      </c>
      <c r="E157985" s="3">
        <v>960.85</v>
      </c>
    </row>
    <row r="157986" spans="1:5" x14ac:dyDescent="0.25">
      <c r="A157986" s="2">
        <v>44927</v>
      </c>
      <c r="B157986" t="s">
        <v>56052</v>
      </c>
      <c r="C157986" s="3">
        <v>960.85</v>
      </c>
      <c r="D157986" s="3">
        <v>0.44628193786751302</v>
      </c>
      <c r="E157986" s="3">
        <v>960.85</v>
      </c>
    </row>
    <row r="157987" spans="1:5" x14ac:dyDescent="0.25">
      <c r="A157987" s="2">
        <v>44927</v>
      </c>
      <c r="B157987" t="s">
        <v>56055</v>
      </c>
      <c r="C157987" s="3">
        <v>0</v>
      </c>
      <c r="D157987" s="3"/>
      <c r="E157987" s="3">
        <v>0</v>
      </c>
    </row>
    <row r="157988" spans="1:5" x14ac:dyDescent="0.25">
      <c r="A157988" s="2">
        <v>44927</v>
      </c>
      <c r="B157988" t="s">
        <v>56058</v>
      </c>
      <c r="C157988" s="3">
        <v>960.85</v>
      </c>
      <c r="D157988" s="3">
        <v>0.44628193786751302</v>
      </c>
      <c r="E157988" s="3">
        <v>960.85</v>
      </c>
    </row>
    <row r="157989" spans="1:5" x14ac:dyDescent="0.25">
      <c r="A157989" s="2">
        <v>44927</v>
      </c>
      <c r="B157989" t="s">
        <v>56059</v>
      </c>
      <c r="C157989" s="3">
        <v>960.85</v>
      </c>
      <c r="D157989" s="3">
        <v>0.44628193786751302</v>
      </c>
      <c r="E157989" s="3">
        <v>960.85</v>
      </c>
    </row>
    <row r="157990" spans="1:5" x14ac:dyDescent="0.25">
      <c r="A157990" s="2">
        <v>44927</v>
      </c>
      <c r="B157990" t="s">
        <v>56064</v>
      </c>
      <c r="C157990" s="3">
        <v>960.85</v>
      </c>
      <c r="D157990" s="3">
        <v>0.44628193786751302</v>
      </c>
      <c r="E157990" s="3">
        <v>960.85</v>
      </c>
    </row>
    <row r="157991" spans="1:5" x14ac:dyDescent="0.25">
      <c r="A157991" s="2">
        <v>44927</v>
      </c>
      <c r="B157991" t="s">
        <v>58204</v>
      </c>
      <c r="C157991" s="3">
        <v>-20269.9356909091</v>
      </c>
      <c r="D157991" s="3">
        <v>0.44484632336860502</v>
      </c>
      <c r="E157991" s="3">
        <v>210600.06430909099</v>
      </c>
    </row>
    <row r="157992" spans="1:5" x14ac:dyDescent="0.25">
      <c r="A157992" s="2">
        <v>44927</v>
      </c>
      <c r="B157992" t="s">
        <v>56075</v>
      </c>
      <c r="C157992" s="3">
        <v>28619.671641790999</v>
      </c>
      <c r="D157992" s="3">
        <v>0.33</v>
      </c>
      <c r="E157992" s="3">
        <v>73919.671641791007</v>
      </c>
    </row>
    <row r="157993" spans="1:5" x14ac:dyDescent="0.25">
      <c r="A157993" s="2">
        <v>44927</v>
      </c>
      <c r="B157993" t="s">
        <v>56078</v>
      </c>
      <c r="C157993" s="3">
        <v>6854.4444444444398</v>
      </c>
      <c r="D157993" s="3">
        <v>0.1</v>
      </c>
      <c r="E157993" s="3">
        <v>6854.4444444444398</v>
      </c>
    </row>
    <row r="157994" spans="1:5" x14ac:dyDescent="0.25">
      <c r="A157994" s="2">
        <v>44927</v>
      </c>
      <c r="B157994" t="s">
        <v>56081</v>
      </c>
      <c r="C157994" s="3">
        <v>63547.466064439897</v>
      </c>
      <c r="D157994" s="3">
        <v>9.7119782214156097E-2</v>
      </c>
      <c r="E157994" s="3">
        <v>63547.466064439897</v>
      </c>
    </row>
    <row r="157995" spans="1:5" x14ac:dyDescent="0.25">
      <c r="A157995" s="2">
        <v>44927</v>
      </c>
      <c r="B157995" t="s">
        <v>56082</v>
      </c>
      <c r="C157995" s="3">
        <v>7382.6219512195103</v>
      </c>
      <c r="D157995" s="3">
        <v>0.18</v>
      </c>
      <c r="E157995" s="3">
        <v>7382.6219512195103</v>
      </c>
    </row>
    <row r="157996" spans="1:5" x14ac:dyDescent="0.25">
      <c r="A157996" s="2">
        <v>44927</v>
      </c>
      <c r="B157996" t="s">
        <v>56090</v>
      </c>
      <c r="C157996" s="3">
        <v>-37679.255910867003</v>
      </c>
      <c r="D157996" s="3">
        <v>0.22253480617298399</v>
      </c>
      <c r="E157996" s="3">
        <v>184838.74408913299</v>
      </c>
    </row>
    <row r="157997" spans="1:5" x14ac:dyDescent="0.25">
      <c r="A157997" s="2">
        <v>44927</v>
      </c>
      <c r="B157997" t="s">
        <v>56107</v>
      </c>
      <c r="C157997" s="3">
        <v>0</v>
      </c>
      <c r="D157997" s="3"/>
      <c r="E157997" s="3">
        <v>0</v>
      </c>
    </row>
    <row r="157998" spans="1:5" x14ac:dyDescent="0.25">
      <c r="A157998" s="2">
        <v>44927</v>
      </c>
      <c r="B157998" t="s">
        <v>60415</v>
      </c>
      <c r="C157998" s="3">
        <v>1.8189894035458601E-12</v>
      </c>
      <c r="D157998" s="3">
        <v>3.00000000000001E-2</v>
      </c>
      <c r="E157998" s="3">
        <v>15860</v>
      </c>
    </row>
    <row r="157999" spans="1:5" x14ac:dyDescent="0.25">
      <c r="A157999" s="2">
        <v>44927</v>
      </c>
      <c r="B157999" t="s">
        <v>56109</v>
      </c>
      <c r="C157999" s="3">
        <v>0</v>
      </c>
      <c r="D157999" s="3">
        <v>0.03</v>
      </c>
      <c r="E157999" s="3">
        <v>7906</v>
      </c>
    </row>
    <row r="158000" spans="1:5" x14ac:dyDescent="0.25">
      <c r="A158000" s="2">
        <v>44927</v>
      </c>
      <c r="B158000" t="s">
        <v>56111</v>
      </c>
      <c r="C158000" s="3">
        <v>0</v>
      </c>
      <c r="D158000" s="3">
        <v>0.03</v>
      </c>
      <c r="E158000" s="3">
        <v>5600</v>
      </c>
    </row>
    <row r="158001" spans="1:5" x14ac:dyDescent="0.25">
      <c r="A158001" s="2">
        <v>44927</v>
      </c>
      <c r="B158001" t="s">
        <v>56115</v>
      </c>
      <c r="C158001" s="3">
        <v>17233.906111111111</v>
      </c>
      <c r="D158001" s="3">
        <v>0.21748610165836682</v>
      </c>
      <c r="E158001" s="3">
        <v>17233.906111111111</v>
      </c>
    </row>
    <row r="158002" spans="1:5" x14ac:dyDescent="0.25">
      <c r="A158002" s="2">
        <v>44927</v>
      </c>
      <c r="B158002" t="s">
        <v>56136</v>
      </c>
      <c r="C158002" s="3">
        <v>0</v>
      </c>
      <c r="D158002" s="3">
        <v>0.33919351998591302</v>
      </c>
      <c r="E158002" s="3">
        <v>17037</v>
      </c>
    </row>
    <row r="158003" spans="1:5" x14ac:dyDescent="0.25">
      <c r="A158003" s="2">
        <v>44927</v>
      </c>
      <c r="B158003" t="s">
        <v>56137</v>
      </c>
      <c r="C158003" s="3">
        <v>0</v>
      </c>
      <c r="D158003" s="3"/>
      <c r="E158003" s="3">
        <v>0</v>
      </c>
    </row>
    <row r="158004" spans="1:5" x14ac:dyDescent="0.25">
      <c r="A158004" s="2">
        <v>44927</v>
      </c>
      <c r="B158004" t="s">
        <v>56138</v>
      </c>
      <c r="C158004" s="3">
        <v>0</v>
      </c>
      <c r="D158004" s="3"/>
      <c r="E158004" s="3">
        <v>0</v>
      </c>
    </row>
    <row r="158005" spans="1:5" x14ac:dyDescent="0.25">
      <c r="A158005" s="2">
        <v>44927</v>
      </c>
      <c r="B158005" t="s">
        <v>56149</v>
      </c>
      <c r="C158005" s="3">
        <v>5000</v>
      </c>
      <c r="D158005" s="3">
        <v>0.296491</v>
      </c>
      <c r="E158005" s="3">
        <v>30000</v>
      </c>
    </row>
    <row r="158006" spans="1:5" x14ac:dyDescent="0.25">
      <c r="A158006" s="2">
        <v>44927</v>
      </c>
      <c r="B158006" t="s">
        <v>56168</v>
      </c>
      <c r="C158006" s="3">
        <v>8233.5820895522393</v>
      </c>
      <c r="D158006" s="3">
        <v>0.33</v>
      </c>
      <c r="E158006" s="3">
        <v>8233.5820895522393</v>
      </c>
    </row>
    <row r="158007" spans="1:5" x14ac:dyDescent="0.25">
      <c r="A158007" s="2">
        <v>44927</v>
      </c>
      <c r="B158007" t="s">
        <v>56170</v>
      </c>
      <c r="C158007" s="3">
        <v>3632.4626865671598</v>
      </c>
      <c r="D158007" s="3">
        <v>0.33</v>
      </c>
      <c r="E158007" s="3">
        <v>3632.4626865671598</v>
      </c>
    </row>
    <row r="158008" spans="1:5" x14ac:dyDescent="0.25">
      <c r="A158008" s="2">
        <v>44927</v>
      </c>
      <c r="B158008" t="s">
        <v>56175</v>
      </c>
      <c r="C158008" s="3">
        <v>10897.3880597015</v>
      </c>
      <c r="D158008" s="3">
        <v>0.33</v>
      </c>
      <c r="E158008" s="3">
        <v>10897.3880597015</v>
      </c>
    </row>
    <row r="158009" spans="1:5" x14ac:dyDescent="0.25">
      <c r="A158009" s="2">
        <v>44927</v>
      </c>
      <c r="B158009" t="s">
        <v>56176</v>
      </c>
      <c r="C158009" s="3">
        <v>6538.4328358209004</v>
      </c>
      <c r="D158009" s="3">
        <v>0.33</v>
      </c>
      <c r="E158009" s="3">
        <v>6538.4328358209004</v>
      </c>
    </row>
    <row r="158010" spans="1:5" x14ac:dyDescent="0.25">
      <c r="A158010" s="2">
        <v>44927</v>
      </c>
      <c r="B158010" t="s">
        <v>56180</v>
      </c>
      <c r="C158010" s="3">
        <v>0</v>
      </c>
      <c r="D158010" s="3"/>
      <c r="E158010" s="3">
        <v>0</v>
      </c>
    </row>
    <row r="158011" spans="1:5" x14ac:dyDescent="0.25">
      <c r="A158011" s="2">
        <v>44927</v>
      </c>
      <c r="B158011" t="s">
        <v>56182</v>
      </c>
      <c r="C158011" s="3">
        <v>2884.4444444444398</v>
      </c>
      <c r="D158011" s="3">
        <v>0.1</v>
      </c>
      <c r="E158011" s="3">
        <v>2884.4444444444398</v>
      </c>
    </row>
    <row r="158012" spans="1:5" x14ac:dyDescent="0.25">
      <c r="A158012" s="2">
        <v>44927</v>
      </c>
      <c r="B158012" t="s">
        <v>56191</v>
      </c>
      <c r="C158012" s="3">
        <v>33902.9850746269</v>
      </c>
      <c r="D158012" s="3">
        <v>0.33</v>
      </c>
      <c r="E158012" s="3">
        <v>33902.9850746269</v>
      </c>
    </row>
    <row r="158013" spans="1:5" x14ac:dyDescent="0.25">
      <c r="A158013" s="2">
        <v>44927</v>
      </c>
      <c r="B158013" t="s">
        <v>56214</v>
      </c>
      <c r="C158013" s="3">
        <v>-58782.523877927997</v>
      </c>
      <c r="D158013" s="3">
        <v>0.200000548329787</v>
      </c>
      <c r="E158013" s="3">
        <v>311669.47612207202</v>
      </c>
    </row>
    <row r="158014" spans="1:5" x14ac:dyDescent="0.25">
      <c r="A158014" s="2">
        <v>44927</v>
      </c>
      <c r="B158014" t="s">
        <v>56215</v>
      </c>
      <c r="C158014" s="3">
        <v>-75419.28</v>
      </c>
      <c r="D158014" s="3">
        <v>0.1</v>
      </c>
      <c r="E158014" s="3">
        <v>310000</v>
      </c>
    </row>
    <row r="158015" spans="1:5" x14ac:dyDescent="0.25">
      <c r="A158015" s="2">
        <v>44927</v>
      </c>
      <c r="B158015" t="s">
        <v>56221</v>
      </c>
      <c r="C158015" s="3">
        <v>10146.020849746799</v>
      </c>
      <c r="D158015" s="3">
        <v>0.176497848394571</v>
      </c>
      <c r="E158015" s="3">
        <v>10146.020849746799</v>
      </c>
    </row>
    <row r="158016" spans="1:5" x14ac:dyDescent="0.25">
      <c r="A158016" s="2">
        <v>44927</v>
      </c>
      <c r="B158016" t="s">
        <v>56222</v>
      </c>
      <c r="C158016" s="3">
        <v>23776.892397659602</v>
      </c>
      <c r="D158016" s="3">
        <v>0.18184640470868199</v>
      </c>
      <c r="E158016" s="3">
        <v>23776.892397659602</v>
      </c>
    </row>
    <row r="158017" spans="1:5" x14ac:dyDescent="0.25">
      <c r="A158017" s="2">
        <v>44927</v>
      </c>
      <c r="B158017" t="s">
        <v>56223</v>
      </c>
      <c r="C158017" s="3">
        <v>-23804.698798536301</v>
      </c>
      <c r="D158017" s="3">
        <v>0.24634197451318701</v>
      </c>
      <c r="E158017" s="3">
        <v>66195.301201463706</v>
      </c>
    </row>
    <row r="158018" spans="1:5" x14ac:dyDescent="0.25">
      <c r="A158018" s="2">
        <v>44927</v>
      </c>
      <c r="B158018" t="s">
        <v>56224</v>
      </c>
      <c r="C158018" s="3">
        <v>16977.6112639317</v>
      </c>
      <c r="D158018" s="3">
        <v>0.22303086135421499</v>
      </c>
      <c r="E158018" s="3">
        <v>16977.6112639317</v>
      </c>
    </row>
    <row r="158019" spans="1:5" x14ac:dyDescent="0.25">
      <c r="A158019" s="2">
        <v>44927</v>
      </c>
      <c r="B158019" t="s">
        <v>56227</v>
      </c>
      <c r="C158019" s="3">
        <v>48920.282368439097</v>
      </c>
      <c r="D158019" s="3">
        <v>0.24500129165590301</v>
      </c>
      <c r="E158019" s="3">
        <v>48920.282368439097</v>
      </c>
    </row>
    <row r="158020" spans="1:5" x14ac:dyDescent="0.25">
      <c r="A158020" s="2">
        <v>44927</v>
      </c>
      <c r="B158020" t="s">
        <v>58205</v>
      </c>
      <c r="C158020" s="3">
        <v>0</v>
      </c>
      <c r="D158020" s="3"/>
      <c r="E158020" s="3">
        <v>0</v>
      </c>
    </row>
    <row r="158021" spans="1:5" x14ac:dyDescent="0.25">
      <c r="A158021" s="2">
        <v>44927</v>
      </c>
      <c r="B158021" t="s">
        <v>56237</v>
      </c>
      <c r="C158021" s="3">
        <v>0</v>
      </c>
      <c r="D158021" s="3"/>
      <c r="E158021" s="3">
        <v>0</v>
      </c>
    </row>
    <row r="158022" spans="1:5" x14ac:dyDescent="0.25">
      <c r="A158022" s="2">
        <v>44927</v>
      </c>
      <c r="B158022" t="s">
        <v>56241</v>
      </c>
      <c r="C158022" s="3">
        <v>-63571.562975751702</v>
      </c>
      <c r="D158022" s="3">
        <v>0.18239968364745901</v>
      </c>
      <c r="E158022" s="3">
        <v>123561.43702424801</v>
      </c>
    </row>
    <row r="158023" spans="1:5" x14ac:dyDescent="0.25">
      <c r="A158023" s="2">
        <v>44927</v>
      </c>
      <c r="B158023" t="s">
        <v>56245</v>
      </c>
      <c r="C158023" s="3">
        <v>13881.379310344801</v>
      </c>
      <c r="D158023" s="3">
        <v>0.42</v>
      </c>
      <c r="E158023" s="3">
        <v>13881.379310344801</v>
      </c>
    </row>
    <row r="158024" spans="1:5" x14ac:dyDescent="0.25">
      <c r="A158024" s="2">
        <v>44927</v>
      </c>
      <c r="B158024" t="s">
        <v>58206</v>
      </c>
      <c r="C158024" s="3">
        <v>1586.0395127166801</v>
      </c>
      <c r="D158024" s="3">
        <v>0.323090469945852</v>
      </c>
      <c r="E158024" s="3">
        <v>68796.549512716694</v>
      </c>
    </row>
    <row r="158025" spans="1:5" x14ac:dyDescent="0.25">
      <c r="A158025" s="2">
        <v>44927</v>
      </c>
      <c r="B158025" t="s">
        <v>56251</v>
      </c>
      <c r="C158025" s="3">
        <v>0</v>
      </c>
      <c r="D158025" s="3">
        <v>0.100837850992138</v>
      </c>
      <c r="E158025" s="3">
        <v>267100</v>
      </c>
    </row>
    <row r="158026" spans="1:5" x14ac:dyDescent="0.25">
      <c r="A158026" s="2">
        <v>44927</v>
      </c>
      <c r="B158026" t="s">
        <v>56254</v>
      </c>
      <c r="C158026" s="3">
        <v>1118.96551724138</v>
      </c>
      <c r="D158026" s="3">
        <v>0.42</v>
      </c>
      <c r="E158026" s="3">
        <v>1118.96551724138</v>
      </c>
    </row>
    <row r="158027" spans="1:5" x14ac:dyDescent="0.25">
      <c r="A158027" s="2">
        <v>44927</v>
      </c>
      <c r="B158027" t="s">
        <v>56263</v>
      </c>
      <c r="C158027" s="3">
        <v>0</v>
      </c>
      <c r="D158027" s="3">
        <v>0.33124260654163101</v>
      </c>
      <c r="E158027" s="3">
        <v>59343</v>
      </c>
    </row>
    <row r="158028" spans="1:5" x14ac:dyDescent="0.25">
      <c r="A158028" s="2">
        <v>44927</v>
      </c>
      <c r="B158028" t="s">
        <v>56281</v>
      </c>
      <c r="C158028" s="3">
        <v>-23052.28115472</v>
      </c>
      <c r="D158028" s="3">
        <v>0.17544542438174901</v>
      </c>
      <c r="E158028" s="3">
        <v>226947.71884528</v>
      </c>
    </row>
    <row r="158029" spans="1:5" x14ac:dyDescent="0.25">
      <c r="A158029" s="2">
        <v>44927</v>
      </c>
      <c r="B158029" t="s">
        <v>56283</v>
      </c>
      <c r="C158029" s="3">
        <v>4330</v>
      </c>
      <c r="D158029" s="3">
        <v>0.4</v>
      </c>
      <c r="E158029" s="3">
        <v>4330</v>
      </c>
    </row>
    <row r="158030" spans="1:5" x14ac:dyDescent="0.25">
      <c r="A158030" s="2">
        <v>44927</v>
      </c>
      <c r="B158030" t="s">
        <v>56309</v>
      </c>
      <c r="C158030" s="3">
        <v>0</v>
      </c>
      <c r="D158030" s="3"/>
      <c r="E158030" s="3">
        <v>0</v>
      </c>
    </row>
    <row r="158031" spans="1:5" x14ac:dyDescent="0.25">
      <c r="A158031" s="2">
        <v>44927</v>
      </c>
      <c r="B158031" t="s">
        <v>56313</v>
      </c>
      <c r="C158031" s="3">
        <v>126245.104477612</v>
      </c>
      <c r="D158031" s="3">
        <v>0.33</v>
      </c>
      <c r="E158031" s="3">
        <v>286245.10447761201</v>
      </c>
    </row>
    <row r="158032" spans="1:5" x14ac:dyDescent="0.25">
      <c r="A158032" s="2">
        <v>44927</v>
      </c>
      <c r="B158032" t="s">
        <v>56323</v>
      </c>
      <c r="C158032" s="3">
        <v>450</v>
      </c>
      <c r="D158032" s="3">
        <v>0.61260000000000003</v>
      </c>
      <c r="E158032" s="3">
        <v>450</v>
      </c>
    </row>
    <row r="158033" spans="1:5" x14ac:dyDescent="0.25">
      <c r="A158033" s="2">
        <v>44927</v>
      </c>
      <c r="B158033" t="s">
        <v>56329</v>
      </c>
      <c r="C158033" s="3">
        <v>4032.7571428567799</v>
      </c>
      <c r="D158033" s="3">
        <v>0.3</v>
      </c>
      <c r="E158033" s="3">
        <v>299395.75714285701</v>
      </c>
    </row>
    <row r="158034" spans="1:5" x14ac:dyDescent="0.25">
      <c r="A158034" s="2">
        <v>44927</v>
      </c>
      <c r="B158034" t="s">
        <v>56340</v>
      </c>
      <c r="C158034" s="3">
        <v>81996</v>
      </c>
      <c r="D158034" s="3">
        <v>-0.14390760736196401</v>
      </c>
      <c r="E158034" s="3">
        <v>244500</v>
      </c>
    </row>
    <row r="158035" spans="1:5" x14ac:dyDescent="0.25">
      <c r="A158035" s="2">
        <v>44927</v>
      </c>
      <c r="B158035" t="s">
        <v>56342</v>
      </c>
      <c r="C158035" s="3">
        <v>79623.537500000006</v>
      </c>
      <c r="D158035" s="3">
        <v>0.2</v>
      </c>
      <c r="E158035" s="3">
        <v>79623.537500000006</v>
      </c>
    </row>
    <row r="158036" spans="1:5" x14ac:dyDescent="0.25">
      <c r="A158036" s="2">
        <v>44927</v>
      </c>
      <c r="B158036" t="s">
        <v>56344</v>
      </c>
      <c r="C158036" s="3">
        <v>48059.512499999997</v>
      </c>
      <c r="D158036" s="3">
        <v>0.2</v>
      </c>
      <c r="E158036" s="3">
        <v>48059.512499999997</v>
      </c>
    </row>
    <row r="158037" spans="1:5" x14ac:dyDescent="0.25">
      <c r="A158037" s="2">
        <v>44927</v>
      </c>
      <c r="B158037" t="s">
        <v>56360</v>
      </c>
      <c r="C158037" s="3">
        <v>0</v>
      </c>
      <c r="D158037" s="3"/>
      <c r="E158037" s="3">
        <v>0</v>
      </c>
    </row>
    <row r="158038" spans="1:5" x14ac:dyDescent="0.25">
      <c r="A158038" s="2">
        <v>44927</v>
      </c>
      <c r="B158038" t="s">
        <v>56369</v>
      </c>
      <c r="C158038" s="3">
        <v>6417.6865671641799</v>
      </c>
      <c r="D158038" s="3">
        <v>0.33</v>
      </c>
      <c r="E158038" s="3">
        <v>6417.6865671641799</v>
      </c>
    </row>
    <row r="158039" spans="1:5" x14ac:dyDescent="0.25">
      <c r="A158039" s="2">
        <v>44927</v>
      </c>
      <c r="B158039" t="s">
        <v>56386</v>
      </c>
      <c r="C158039" s="3">
        <v>-567.25812499999995</v>
      </c>
      <c r="D158039" s="3">
        <v>0.32773109243697501</v>
      </c>
      <c r="E158039" s="3">
        <v>4192.7418749999997</v>
      </c>
    </row>
    <row r="158040" spans="1:5" x14ac:dyDescent="0.25">
      <c r="A158040" s="2">
        <v>44927</v>
      </c>
      <c r="B158040" t="s">
        <v>56401</v>
      </c>
      <c r="C158040" s="3">
        <v>26577</v>
      </c>
      <c r="D158040" s="3">
        <v>-0.30544229973285197</v>
      </c>
      <c r="E158040" s="3">
        <v>26577</v>
      </c>
    </row>
    <row r="158041" spans="1:5" x14ac:dyDescent="0.25">
      <c r="A158041" s="2">
        <v>44927</v>
      </c>
      <c r="B158041" t="s">
        <v>56404</v>
      </c>
      <c r="C158041" s="3">
        <v>1286.3447147766301</v>
      </c>
      <c r="D158041" s="3">
        <v>0.34376691322388597</v>
      </c>
      <c r="E158041" s="3">
        <v>36286.344714776598</v>
      </c>
    </row>
    <row r="158042" spans="1:5" x14ac:dyDescent="0.25">
      <c r="A158042" s="2">
        <v>44927</v>
      </c>
      <c r="B158042" t="s">
        <v>56410</v>
      </c>
      <c r="C158042" s="3">
        <v>2781.4285714285702</v>
      </c>
      <c r="D158042" s="3">
        <v>0.3</v>
      </c>
      <c r="E158042" s="3">
        <v>2781.4285714285702</v>
      </c>
    </row>
    <row r="158043" spans="1:5" x14ac:dyDescent="0.25">
      <c r="A158043" s="2">
        <v>44927</v>
      </c>
      <c r="B158043" t="s">
        <v>56416</v>
      </c>
      <c r="C158043" s="3">
        <v>0</v>
      </c>
      <c r="D158043" s="3">
        <v>0.25081397096396102</v>
      </c>
      <c r="E158043" s="3">
        <v>66538</v>
      </c>
    </row>
    <row r="158044" spans="1:5" x14ac:dyDescent="0.25">
      <c r="A158044" s="2">
        <v>44927</v>
      </c>
      <c r="B158044" t="s">
        <v>62940</v>
      </c>
      <c r="C158044" s="3">
        <v>0</v>
      </c>
      <c r="D158044" s="3"/>
      <c r="E158044" s="3">
        <v>0</v>
      </c>
    </row>
    <row r="158045" spans="1:5" x14ac:dyDescent="0.25">
      <c r="A158045" s="2">
        <v>44927</v>
      </c>
      <c r="B158045" t="s">
        <v>56449</v>
      </c>
      <c r="C158045" s="3">
        <v>-1169.1641791044799</v>
      </c>
      <c r="D158045" s="3">
        <v>0.33</v>
      </c>
      <c r="E158045" s="3">
        <v>33830.835820895503</v>
      </c>
    </row>
    <row r="158046" spans="1:5" x14ac:dyDescent="0.25">
      <c r="A158046" s="2">
        <v>44927</v>
      </c>
      <c r="B158046" t="s">
        <v>56453</v>
      </c>
      <c r="C158046" s="3">
        <v>57087.826666666697</v>
      </c>
      <c r="D158046" s="3">
        <v>0.25</v>
      </c>
      <c r="E158046" s="3">
        <v>57087.826666666697</v>
      </c>
    </row>
    <row r="158047" spans="1:5" x14ac:dyDescent="0.25">
      <c r="A158047" s="2">
        <v>44927</v>
      </c>
      <c r="B158047" t="s">
        <v>56454</v>
      </c>
      <c r="C158047" s="3">
        <v>-1.13686837721616E-13</v>
      </c>
      <c r="D158047" s="3">
        <v>4.92208341946532E-5</v>
      </c>
      <c r="E158047" s="3">
        <v>1015.83</v>
      </c>
    </row>
    <row r="158048" spans="1:5" x14ac:dyDescent="0.25">
      <c r="A158048" s="2">
        <v>44927</v>
      </c>
      <c r="B158048" t="s">
        <v>56455</v>
      </c>
      <c r="C158048" s="3">
        <v>-97397.147931879095</v>
      </c>
      <c r="D158048" s="3">
        <v>0.24255903210228</v>
      </c>
      <c r="E158048" s="3">
        <v>296032.85206812102</v>
      </c>
    </row>
    <row r="158049" spans="1:5" x14ac:dyDescent="0.25">
      <c r="A158049" s="2">
        <v>44927</v>
      </c>
      <c r="B158049" t="s">
        <v>56462</v>
      </c>
      <c r="C158049" s="3">
        <v>28699.9714285714</v>
      </c>
      <c r="D158049" s="3">
        <v>0.3</v>
      </c>
      <c r="E158049" s="3">
        <v>28699.9714285714</v>
      </c>
    </row>
    <row r="158050" spans="1:5" x14ac:dyDescent="0.25">
      <c r="A158050" s="2">
        <v>44927</v>
      </c>
      <c r="B158050" t="s">
        <v>56464</v>
      </c>
      <c r="C158050" s="3">
        <v>67474.828481530305</v>
      </c>
      <c r="D158050" s="3">
        <v>0.20000285714285701</v>
      </c>
      <c r="E158050" s="3">
        <v>67474.828481530305</v>
      </c>
    </row>
    <row r="158051" spans="1:5" x14ac:dyDescent="0.25">
      <c r="A158051" s="2">
        <v>44927</v>
      </c>
      <c r="B158051" t="s">
        <v>56473</v>
      </c>
      <c r="C158051" s="3">
        <v>140124.633571429</v>
      </c>
      <c r="D158051" s="3">
        <v>0.26315789473684198</v>
      </c>
      <c r="E158051" s="3">
        <v>140124.633571429</v>
      </c>
    </row>
    <row r="158052" spans="1:5" x14ac:dyDescent="0.25">
      <c r="A158052" s="2">
        <v>44927</v>
      </c>
      <c r="B158052" t="s">
        <v>56475</v>
      </c>
      <c r="C158052" s="3">
        <v>484.32835820895502</v>
      </c>
      <c r="D158052" s="3">
        <v>0.33</v>
      </c>
      <c r="E158052" s="3">
        <v>484.32835820895502</v>
      </c>
    </row>
    <row r="158053" spans="1:5" x14ac:dyDescent="0.25">
      <c r="A158053" s="2">
        <v>44927</v>
      </c>
      <c r="B158053" t="s">
        <v>56477</v>
      </c>
      <c r="C158053" s="3">
        <v>3431.6176470588198</v>
      </c>
      <c r="D158053" s="3">
        <v>0.32</v>
      </c>
      <c r="E158053" s="3">
        <v>3431.6176470588198</v>
      </c>
    </row>
    <row r="158054" spans="1:5" x14ac:dyDescent="0.25">
      <c r="A158054" s="2">
        <v>44927</v>
      </c>
      <c r="B158054" t="s">
        <v>62941</v>
      </c>
      <c r="C158054" s="3">
        <v>-784.48865099457498</v>
      </c>
      <c r="D158054" s="3">
        <v>0.199988426595683</v>
      </c>
      <c r="E158054" s="3">
        <v>1980.4713490054201</v>
      </c>
    </row>
    <row r="158055" spans="1:5" x14ac:dyDescent="0.25">
      <c r="A158055" s="2">
        <v>44927</v>
      </c>
      <c r="B158055" t="s">
        <v>56482</v>
      </c>
      <c r="C158055" s="3">
        <v>1931.9</v>
      </c>
      <c r="D158055" s="3">
        <v>0.3</v>
      </c>
      <c r="E158055" s="3">
        <v>1931.9</v>
      </c>
    </row>
    <row r="158056" spans="1:5" x14ac:dyDescent="0.25">
      <c r="A158056" s="2">
        <v>44927</v>
      </c>
      <c r="B158056" t="s">
        <v>58208</v>
      </c>
      <c r="C158056" s="3">
        <v>-25031.496351628299</v>
      </c>
      <c r="D158056" s="3">
        <v>0.199996687425467</v>
      </c>
      <c r="E158056" s="3">
        <v>95720.503648371698</v>
      </c>
    </row>
    <row r="158057" spans="1:5" x14ac:dyDescent="0.25">
      <c r="A158057" s="2">
        <v>44927</v>
      </c>
      <c r="B158057" t="s">
        <v>56505</v>
      </c>
      <c r="C158057" s="3">
        <v>0</v>
      </c>
      <c r="D158057" s="3"/>
      <c r="E158057" s="3">
        <v>0</v>
      </c>
    </row>
    <row r="158058" spans="1:5" x14ac:dyDescent="0.25">
      <c r="A158058" s="2">
        <v>44927</v>
      </c>
      <c r="B158058" t="s">
        <v>56511</v>
      </c>
      <c r="C158058" s="3">
        <v>4990.5591397849503</v>
      </c>
      <c r="D158058" s="3">
        <v>0.53500000000000003</v>
      </c>
      <c r="E158058" s="3">
        <v>46570.559139784898</v>
      </c>
    </row>
    <row r="158059" spans="1:5" x14ac:dyDescent="0.25">
      <c r="A158059" s="2">
        <v>44927</v>
      </c>
      <c r="B158059" t="s">
        <v>56515</v>
      </c>
      <c r="C158059" s="3">
        <v>1484.5974576271201</v>
      </c>
      <c r="D158059" s="3">
        <v>0.52800000000000002</v>
      </c>
      <c r="E158059" s="3">
        <v>13964.5974576271</v>
      </c>
    </row>
    <row r="158060" spans="1:5" x14ac:dyDescent="0.25">
      <c r="A158060" s="2">
        <v>44927</v>
      </c>
      <c r="B158060" t="s">
        <v>56541</v>
      </c>
      <c r="C158060" s="3">
        <v>9085.8511055617691</v>
      </c>
      <c r="D158060" s="3">
        <v>0.24331583710407201</v>
      </c>
      <c r="E158060" s="3">
        <v>134085.851105562</v>
      </c>
    </row>
    <row r="158061" spans="1:5" x14ac:dyDescent="0.25">
      <c r="A158061" s="2">
        <v>44927</v>
      </c>
      <c r="B158061" t="s">
        <v>60418</v>
      </c>
      <c r="C158061" s="3">
        <v>0</v>
      </c>
      <c r="D158061" s="3"/>
      <c r="E158061" s="3">
        <v>0</v>
      </c>
    </row>
    <row r="158062" spans="1:5" x14ac:dyDescent="0.25">
      <c r="A158062" s="2">
        <v>44927</v>
      </c>
      <c r="B158062" t="s">
        <v>56543</v>
      </c>
      <c r="C158062" s="3">
        <v>10000</v>
      </c>
      <c r="D158062" s="3">
        <v>-0.14943000000000001</v>
      </c>
      <c r="E158062" s="3">
        <v>10000</v>
      </c>
    </row>
    <row r="158063" spans="1:5" x14ac:dyDescent="0.25">
      <c r="A158063" s="2">
        <v>44927</v>
      </c>
      <c r="B158063" t="s">
        <v>56566</v>
      </c>
      <c r="C158063" s="3">
        <v>-70556.501074603802</v>
      </c>
      <c r="D158063" s="3">
        <v>0.38451555045423702</v>
      </c>
      <c r="E158063" s="3">
        <v>164502.49892539601</v>
      </c>
    </row>
    <row r="158064" spans="1:5" x14ac:dyDescent="0.25">
      <c r="A158064" s="2">
        <v>44927</v>
      </c>
      <c r="B158064" t="s">
        <v>56570</v>
      </c>
      <c r="C158064" s="3">
        <v>4261.3090909090897</v>
      </c>
      <c r="D158064" s="3">
        <v>0.45</v>
      </c>
      <c r="E158064" s="3">
        <v>4261.3090909090897</v>
      </c>
    </row>
    <row r="158065" spans="1:5" x14ac:dyDescent="0.25">
      <c r="A158065" s="2">
        <v>44927</v>
      </c>
      <c r="B158065" t="s">
        <v>56578</v>
      </c>
      <c r="C158065" s="3">
        <v>-1014.9052132701401</v>
      </c>
      <c r="D158065" s="3">
        <v>0.57799999999999996</v>
      </c>
      <c r="E158065" s="3">
        <v>7305.0947867298601</v>
      </c>
    </row>
    <row r="158066" spans="1:5" x14ac:dyDescent="0.25">
      <c r="A158066" s="2">
        <v>44927</v>
      </c>
      <c r="B158066" t="s">
        <v>56581</v>
      </c>
      <c r="C158066" s="3">
        <v>1854.2857142857099</v>
      </c>
      <c r="D158066" s="3">
        <v>0.3</v>
      </c>
      <c r="E158066" s="3">
        <v>1854.2857142857099</v>
      </c>
    </row>
    <row r="158067" spans="1:5" x14ac:dyDescent="0.25">
      <c r="A158067" s="2">
        <v>44927</v>
      </c>
      <c r="B158067" t="s">
        <v>56608</v>
      </c>
      <c r="C158067" s="3">
        <v>7149.6268656716402</v>
      </c>
      <c r="D158067" s="3">
        <v>0.33</v>
      </c>
      <c r="E158067" s="3">
        <v>7149.6268656716402</v>
      </c>
    </row>
    <row r="158068" spans="1:5" x14ac:dyDescent="0.25">
      <c r="A158068" s="2">
        <v>44927</v>
      </c>
      <c r="B158068" t="s">
        <v>56615</v>
      </c>
      <c r="C158068" s="3">
        <v>14434.25</v>
      </c>
      <c r="D158068" s="3">
        <v>0.43438003360063698</v>
      </c>
      <c r="E158068" s="3">
        <v>14434.25</v>
      </c>
    </row>
    <row r="158069" spans="1:5" x14ac:dyDescent="0.25">
      <c r="A158069" s="2">
        <v>44927</v>
      </c>
      <c r="B158069" t="s">
        <v>56618</v>
      </c>
      <c r="C158069" s="3">
        <v>-16915.7261449127</v>
      </c>
      <c r="D158069" s="3">
        <v>0.240574723783679</v>
      </c>
      <c r="E158069" s="3">
        <v>24356.2738550873</v>
      </c>
    </row>
    <row r="158070" spans="1:5" x14ac:dyDescent="0.25">
      <c r="A158070" s="2">
        <v>44927</v>
      </c>
      <c r="B158070" t="s">
        <v>58211</v>
      </c>
      <c r="C158070" s="3">
        <v>97278.516699695596</v>
      </c>
      <c r="D158070" s="3">
        <v>0.33887118983793801</v>
      </c>
      <c r="E158070" s="3">
        <v>97278.516699695596</v>
      </c>
    </row>
    <row r="158071" spans="1:5" x14ac:dyDescent="0.25">
      <c r="A158071" s="2">
        <v>44927</v>
      </c>
      <c r="B158071" t="s">
        <v>56640</v>
      </c>
      <c r="C158071" s="3">
        <v>242.97333333333501</v>
      </c>
      <c r="D158071" s="3">
        <v>0.25</v>
      </c>
      <c r="E158071" s="3">
        <v>34742.973333333299</v>
      </c>
    </row>
    <row r="158072" spans="1:5" x14ac:dyDescent="0.25">
      <c r="A158072" s="2">
        <v>44927</v>
      </c>
      <c r="B158072" t="s">
        <v>56642</v>
      </c>
      <c r="C158072" s="3">
        <v>-6119.4029850746301</v>
      </c>
      <c r="D158072" s="3">
        <v>0.33</v>
      </c>
      <c r="E158072" s="3">
        <v>6780.5970149253699</v>
      </c>
    </row>
    <row r="158073" spans="1:5" x14ac:dyDescent="0.25">
      <c r="A158073" s="2">
        <v>44927</v>
      </c>
      <c r="B158073" t="s">
        <v>56656</v>
      </c>
      <c r="C158073" s="3">
        <v>-63585.833333333299</v>
      </c>
      <c r="D158073" s="3">
        <v>0.1</v>
      </c>
      <c r="E158073" s="3">
        <v>160424.16666666701</v>
      </c>
    </row>
    <row r="158074" spans="1:5" x14ac:dyDescent="0.25">
      <c r="A158074" s="2">
        <v>44927</v>
      </c>
      <c r="B158074" t="s">
        <v>56672</v>
      </c>
      <c r="C158074" s="3">
        <v>-570241.69999999995</v>
      </c>
      <c r="D158074" s="3">
        <v>0.2</v>
      </c>
      <c r="E158074" s="3">
        <v>353374.9</v>
      </c>
    </row>
    <row r="158075" spans="1:5" x14ac:dyDescent="0.25">
      <c r="A158075" s="2">
        <v>44927</v>
      </c>
      <c r="B158075" t="s">
        <v>56673</v>
      </c>
      <c r="C158075" s="3">
        <v>-97005.097777777803</v>
      </c>
      <c r="D158075" s="3">
        <v>0.1</v>
      </c>
      <c r="E158075" s="3">
        <v>135788.72222222199</v>
      </c>
    </row>
    <row r="158076" spans="1:5" x14ac:dyDescent="0.25">
      <c r="A158076" s="2">
        <v>44927</v>
      </c>
      <c r="B158076" t="s">
        <v>56680</v>
      </c>
      <c r="C158076" s="3">
        <v>18123.373134328402</v>
      </c>
      <c r="D158076" s="3">
        <v>0.33</v>
      </c>
      <c r="E158076" s="3">
        <v>18123.373134328402</v>
      </c>
    </row>
    <row r="158077" spans="1:5" x14ac:dyDescent="0.25">
      <c r="A158077" s="2">
        <v>44927</v>
      </c>
      <c r="B158077" t="s">
        <v>56704</v>
      </c>
      <c r="C158077" s="3">
        <v>7407.3</v>
      </c>
      <c r="D158077" s="3">
        <v>0.63342378464487703</v>
      </c>
      <c r="E158077" s="3">
        <v>7407.3</v>
      </c>
    </row>
    <row r="158078" spans="1:5" x14ac:dyDescent="0.25">
      <c r="A158078" s="2">
        <v>44927</v>
      </c>
      <c r="B158078" t="s">
        <v>56705</v>
      </c>
      <c r="C158078" s="3">
        <v>0</v>
      </c>
      <c r="D158078" s="3">
        <v>-5.1921680258501503E-2</v>
      </c>
      <c r="E158078" s="3">
        <v>64990</v>
      </c>
    </row>
    <row r="158079" spans="1:5" x14ac:dyDescent="0.25">
      <c r="A158079" s="2">
        <v>44927</v>
      </c>
      <c r="B158079" t="s">
        <v>56711</v>
      </c>
      <c r="C158079" s="3">
        <v>10923</v>
      </c>
      <c r="D158079" s="3">
        <v>0.70836583356220795</v>
      </c>
      <c r="E158079" s="3">
        <v>10923</v>
      </c>
    </row>
    <row r="158080" spans="1:5" x14ac:dyDescent="0.25">
      <c r="A158080" s="2">
        <v>44927</v>
      </c>
      <c r="B158080" t="s">
        <v>56712</v>
      </c>
      <c r="C158080" s="3">
        <v>26941</v>
      </c>
      <c r="D158080" s="3">
        <v>0.63405218811476904</v>
      </c>
      <c r="E158080" s="3">
        <v>26941</v>
      </c>
    </row>
    <row r="158081" spans="1:5" x14ac:dyDescent="0.25">
      <c r="A158081" s="2">
        <v>44927</v>
      </c>
      <c r="B158081" t="s">
        <v>56731</v>
      </c>
      <c r="C158081" s="3">
        <v>-9951.3992537313407</v>
      </c>
      <c r="D158081" s="3">
        <v>0.33</v>
      </c>
      <c r="E158081" s="3">
        <v>22775.850746268701</v>
      </c>
    </row>
    <row r="158082" spans="1:5" x14ac:dyDescent="0.25">
      <c r="A158082" s="2">
        <v>44927</v>
      </c>
      <c r="B158082" t="s">
        <v>56746</v>
      </c>
      <c r="C158082" s="3">
        <v>1988.0359287378101</v>
      </c>
      <c r="D158082" s="3">
        <v>0.47387771776133603</v>
      </c>
      <c r="E158082" s="3">
        <v>1988.0359287378101</v>
      </c>
    </row>
    <row r="158083" spans="1:5" x14ac:dyDescent="0.25">
      <c r="A158083" s="2">
        <v>44927</v>
      </c>
      <c r="B158083" t="s">
        <v>56747</v>
      </c>
      <c r="C158083" s="3">
        <v>6339.1060606060601</v>
      </c>
      <c r="D158083" s="3">
        <v>0.34</v>
      </c>
      <c r="E158083" s="3">
        <v>6339.1060606060601</v>
      </c>
    </row>
    <row r="158084" spans="1:5" x14ac:dyDescent="0.25">
      <c r="A158084" s="2">
        <v>44927</v>
      </c>
      <c r="B158084" t="s">
        <v>56748</v>
      </c>
      <c r="C158084" s="3">
        <v>1320.65151515152</v>
      </c>
      <c r="D158084" s="3">
        <v>0.34</v>
      </c>
      <c r="E158084" s="3">
        <v>1320.65151515152</v>
      </c>
    </row>
    <row r="158085" spans="1:5" x14ac:dyDescent="0.25">
      <c r="A158085" s="2">
        <v>44927</v>
      </c>
      <c r="B158085" t="s">
        <v>56752</v>
      </c>
      <c r="C158085" s="3">
        <v>1930.96357335891</v>
      </c>
      <c r="D158085" s="3">
        <v>0.45832743070312099</v>
      </c>
      <c r="E158085" s="3">
        <v>1930.96357335891</v>
      </c>
    </row>
    <row r="158086" spans="1:5" x14ac:dyDescent="0.25">
      <c r="A158086" s="2">
        <v>44927</v>
      </c>
      <c r="B158086" t="s">
        <v>56755</v>
      </c>
      <c r="C158086" s="3">
        <v>10573.791044776101</v>
      </c>
      <c r="D158086" s="3">
        <v>0.33</v>
      </c>
      <c r="E158086" s="3">
        <v>10573.791044776101</v>
      </c>
    </row>
    <row r="158087" spans="1:5" x14ac:dyDescent="0.25">
      <c r="A158087" s="2">
        <v>44927</v>
      </c>
      <c r="B158087" t="s">
        <v>56768</v>
      </c>
      <c r="C158087" s="3">
        <v>-7642.05</v>
      </c>
      <c r="D158087" s="3">
        <v>0.4</v>
      </c>
      <c r="E158087" s="3">
        <v>18353.95</v>
      </c>
    </row>
    <row r="158088" spans="1:5" x14ac:dyDescent="0.25">
      <c r="A158088" s="2">
        <v>44927</v>
      </c>
      <c r="B158088" t="s">
        <v>56771</v>
      </c>
      <c r="C158088" s="3">
        <v>2237.93103448276</v>
      </c>
      <c r="D158088" s="3">
        <v>0.42</v>
      </c>
      <c r="E158088" s="3">
        <v>2237.93103448276</v>
      </c>
    </row>
    <row r="158089" spans="1:5" x14ac:dyDescent="0.25">
      <c r="A158089" s="2">
        <v>44927</v>
      </c>
      <c r="B158089" t="s">
        <v>56776</v>
      </c>
      <c r="C158089" s="3">
        <v>28534.120689655199</v>
      </c>
      <c r="D158089" s="3">
        <v>0.42</v>
      </c>
      <c r="E158089" s="3">
        <v>28534.120689655199</v>
      </c>
    </row>
    <row r="158090" spans="1:5" x14ac:dyDescent="0.25">
      <c r="A158090" s="2">
        <v>44927</v>
      </c>
      <c r="B158090" t="s">
        <v>56781</v>
      </c>
      <c r="C158090" s="3">
        <v>7211.1666666666697</v>
      </c>
      <c r="D158090" s="3">
        <v>0.28000000000000003</v>
      </c>
      <c r="E158090" s="3">
        <v>7211.1666666666697</v>
      </c>
    </row>
    <row r="158091" spans="1:5" x14ac:dyDescent="0.25">
      <c r="A158091" s="2">
        <v>44927</v>
      </c>
      <c r="B158091" t="s">
        <v>56795</v>
      </c>
      <c r="C158091" s="3">
        <v>16221.1</v>
      </c>
      <c r="D158091" s="3">
        <v>0.4</v>
      </c>
      <c r="E158091" s="3">
        <v>16221.1</v>
      </c>
    </row>
    <row r="158092" spans="1:5" x14ac:dyDescent="0.25">
      <c r="A158092" s="2">
        <v>44927</v>
      </c>
      <c r="B158092" t="s">
        <v>56799</v>
      </c>
      <c r="C158092" s="3">
        <v>8819.0606060606096</v>
      </c>
      <c r="D158092" s="3">
        <v>0.34</v>
      </c>
      <c r="E158092" s="3">
        <v>8819.0606060606096</v>
      </c>
    </row>
    <row r="158093" spans="1:5" x14ac:dyDescent="0.25">
      <c r="A158093" s="2">
        <v>44927</v>
      </c>
      <c r="B158093" t="s">
        <v>56820</v>
      </c>
      <c r="C158093" s="3">
        <v>3540.1363636363599</v>
      </c>
      <c r="D158093" s="3">
        <v>0.34</v>
      </c>
      <c r="E158093" s="3">
        <v>3540.1363636363599</v>
      </c>
    </row>
    <row r="158094" spans="1:5" x14ac:dyDescent="0.25">
      <c r="A158094" s="2">
        <v>44927</v>
      </c>
      <c r="B158094" t="s">
        <v>56866</v>
      </c>
      <c r="C158094" s="3">
        <v>2326.4776119403</v>
      </c>
      <c r="D158094" s="3">
        <v>0.33</v>
      </c>
      <c r="E158094" s="3">
        <v>2326.4776119403</v>
      </c>
    </row>
    <row r="158095" spans="1:5" x14ac:dyDescent="0.25">
      <c r="A158095" s="2">
        <v>44927</v>
      </c>
      <c r="B158095" t="s">
        <v>56867</v>
      </c>
      <c r="C158095" s="3">
        <v>5192.1428571428596</v>
      </c>
      <c r="D158095" s="3">
        <v>0.3</v>
      </c>
      <c r="E158095" s="3">
        <v>5192.1428571428596</v>
      </c>
    </row>
    <row r="158096" spans="1:5" x14ac:dyDescent="0.25">
      <c r="A158096" s="2">
        <v>44927</v>
      </c>
      <c r="B158096" t="s">
        <v>56868</v>
      </c>
      <c r="C158096" s="3">
        <v>4263.7761194029799</v>
      </c>
      <c r="D158096" s="3">
        <v>0.33</v>
      </c>
      <c r="E158096" s="3">
        <v>4263.7761194029799</v>
      </c>
    </row>
    <row r="158097" spans="1:5" x14ac:dyDescent="0.25">
      <c r="A158097" s="2">
        <v>44927</v>
      </c>
      <c r="B158097" t="s">
        <v>56885</v>
      </c>
      <c r="C158097" s="3">
        <v>-46058.852919522396</v>
      </c>
      <c r="D158097" s="3">
        <v>0.200002004731166</v>
      </c>
      <c r="E158097" s="3">
        <v>53705.147080477604</v>
      </c>
    </row>
    <row r="158098" spans="1:5" x14ac:dyDescent="0.25">
      <c r="A158098" s="2">
        <v>44927</v>
      </c>
      <c r="B158098" t="s">
        <v>56893</v>
      </c>
      <c r="C158098" s="3">
        <v>1368.86567164179</v>
      </c>
      <c r="D158098" s="3">
        <v>0.33</v>
      </c>
      <c r="E158098" s="3">
        <v>1368.86567164179</v>
      </c>
    </row>
    <row r="158099" spans="1:5" x14ac:dyDescent="0.25">
      <c r="A158099" s="2">
        <v>44927</v>
      </c>
      <c r="B158099" t="s">
        <v>56916</v>
      </c>
      <c r="C158099" s="3">
        <v>726.49253731343299</v>
      </c>
      <c r="D158099" s="3">
        <v>0.33</v>
      </c>
      <c r="E158099" s="3">
        <v>726.49253731343299</v>
      </c>
    </row>
    <row r="158100" spans="1:5" x14ac:dyDescent="0.25">
      <c r="A158100" s="2">
        <v>44927</v>
      </c>
      <c r="B158100" t="s">
        <v>56924</v>
      </c>
      <c r="C158100" s="3">
        <v>1212.1714285714299</v>
      </c>
      <c r="D158100" s="3">
        <v>0.3</v>
      </c>
      <c r="E158100" s="3">
        <v>1212.1714285714299</v>
      </c>
    </row>
    <row r="158101" spans="1:5" x14ac:dyDescent="0.25">
      <c r="A158101" s="2">
        <v>44927</v>
      </c>
      <c r="B158101" t="s">
        <v>56938</v>
      </c>
      <c r="C158101" s="3">
        <v>42666.623529411801</v>
      </c>
      <c r="D158101" s="3">
        <v>0.15</v>
      </c>
      <c r="E158101" s="3">
        <v>42666.623529411801</v>
      </c>
    </row>
    <row r="158102" spans="1:5" x14ac:dyDescent="0.25">
      <c r="A158102" s="2">
        <v>44927</v>
      </c>
      <c r="B158102" t="s">
        <v>56955</v>
      </c>
      <c r="C158102" s="3">
        <v>12155.2835820896</v>
      </c>
      <c r="D158102" s="3">
        <v>0.33</v>
      </c>
      <c r="E158102" s="3">
        <v>12155.2835820896</v>
      </c>
    </row>
    <row r="158103" spans="1:5" x14ac:dyDescent="0.25">
      <c r="A158103" s="2">
        <v>44927</v>
      </c>
      <c r="B158103" t="s">
        <v>56963</v>
      </c>
      <c r="C158103" s="3">
        <v>1854.2857142857099</v>
      </c>
      <c r="D158103" s="3">
        <v>0.3</v>
      </c>
      <c r="E158103" s="3">
        <v>1854.2857142857099</v>
      </c>
    </row>
    <row r="158104" spans="1:5" x14ac:dyDescent="0.25">
      <c r="A158104" s="2">
        <v>44927</v>
      </c>
      <c r="B158104" t="s">
        <v>56966</v>
      </c>
      <c r="C158104" s="3">
        <v>-1.1091642723331501</v>
      </c>
      <c r="D158104" s="3">
        <v>0.63936811707809305</v>
      </c>
      <c r="E158104" s="3">
        <v>22196.040835727701</v>
      </c>
    </row>
    <row r="158105" spans="1:5" x14ac:dyDescent="0.25">
      <c r="A158105" s="2">
        <v>44927</v>
      </c>
      <c r="B158105" t="s">
        <v>56967</v>
      </c>
      <c r="C158105" s="3">
        <v>6056.3333333333503</v>
      </c>
      <c r="D158105" s="3">
        <v>0.4</v>
      </c>
      <c r="E158105" s="3">
        <v>35143.333333333401</v>
      </c>
    </row>
    <row r="158106" spans="1:5" x14ac:dyDescent="0.25">
      <c r="A158106" s="2">
        <v>44927</v>
      </c>
      <c r="B158106" t="s">
        <v>58214</v>
      </c>
      <c r="C158106" s="3">
        <v>7304.7164179104502</v>
      </c>
      <c r="D158106" s="3">
        <v>0.33</v>
      </c>
      <c r="E158106" s="3">
        <v>7304.7164179104502</v>
      </c>
    </row>
    <row r="158107" spans="1:5" x14ac:dyDescent="0.25">
      <c r="A158107" s="2">
        <v>44927</v>
      </c>
      <c r="B158107" t="s">
        <v>57004</v>
      </c>
      <c r="C158107" s="3">
        <v>0</v>
      </c>
      <c r="D158107" s="3"/>
      <c r="E158107" s="3">
        <v>0</v>
      </c>
    </row>
    <row r="158108" spans="1:5" x14ac:dyDescent="0.25">
      <c r="A158108" s="2">
        <v>44927</v>
      </c>
      <c r="B158108" t="s">
        <v>57006</v>
      </c>
      <c r="C158108" s="3">
        <v>47256.812929009597</v>
      </c>
      <c r="D158108" s="3">
        <v>0.50867726871699503</v>
      </c>
      <c r="E158108" s="3">
        <v>433579.57292901003</v>
      </c>
    </row>
    <row r="158109" spans="1:5" x14ac:dyDescent="0.25">
      <c r="A158109" s="2">
        <v>44927</v>
      </c>
      <c r="B158109" t="s">
        <v>57008</v>
      </c>
      <c r="C158109" s="3">
        <v>174778.342857143</v>
      </c>
      <c r="D158109" s="3">
        <v>0.3</v>
      </c>
      <c r="E158109" s="3">
        <v>174778.342857143</v>
      </c>
    </row>
    <row r="158110" spans="1:5" x14ac:dyDescent="0.25">
      <c r="A158110" s="2">
        <v>44927</v>
      </c>
      <c r="B158110" t="s">
        <v>57023</v>
      </c>
      <c r="C158110" s="3">
        <v>0</v>
      </c>
      <c r="D158110" s="3">
        <v>0.53453501722158403</v>
      </c>
      <c r="E158110" s="3">
        <v>13065</v>
      </c>
    </row>
    <row r="158111" spans="1:5" x14ac:dyDescent="0.25">
      <c r="A158111" s="2">
        <v>44927</v>
      </c>
      <c r="B158111" t="s">
        <v>57027</v>
      </c>
      <c r="C158111" s="3">
        <v>-9.0949470177292804E-13</v>
      </c>
      <c r="D158111" s="3">
        <v>0.53302668194467195</v>
      </c>
      <c r="E158111" s="3">
        <v>6109</v>
      </c>
    </row>
    <row r="158112" spans="1:5" x14ac:dyDescent="0.25">
      <c r="A158112" s="2">
        <v>44927</v>
      </c>
      <c r="B158112" t="s">
        <v>57030</v>
      </c>
      <c r="C158112" s="3">
        <v>-164.78277571428401</v>
      </c>
      <c r="D158112" s="3">
        <v>0.42554675639079198</v>
      </c>
      <c r="E158112" s="3">
        <v>24206.217224285701</v>
      </c>
    </row>
    <row r="158113" spans="1:5" x14ac:dyDescent="0.25">
      <c r="A158113" s="2">
        <v>44927</v>
      </c>
      <c r="B158113" t="s">
        <v>57032</v>
      </c>
      <c r="C158113" s="3">
        <v>-841.36229583333295</v>
      </c>
      <c r="D158113" s="3">
        <v>0.57439262280546199</v>
      </c>
      <c r="E158113" s="3">
        <v>10436.6377041667</v>
      </c>
    </row>
    <row r="158114" spans="1:5" x14ac:dyDescent="0.25">
      <c r="A158114" s="2">
        <v>44927</v>
      </c>
      <c r="B158114" t="s">
        <v>57038</v>
      </c>
      <c r="C158114" s="3">
        <v>10508.845880000001</v>
      </c>
      <c r="D158114" s="3">
        <v>0.56784788245462403</v>
      </c>
      <c r="E158114" s="3">
        <v>10508.845880000001</v>
      </c>
    </row>
    <row r="158115" spans="1:5" x14ac:dyDescent="0.25">
      <c r="A158115" s="2">
        <v>44927</v>
      </c>
      <c r="B158115" t="s">
        <v>57043</v>
      </c>
      <c r="C158115" s="3">
        <v>0</v>
      </c>
      <c r="D158115" s="3">
        <v>0.50278714317824202</v>
      </c>
      <c r="E158115" s="3">
        <v>13347</v>
      </c>
    </row>
    <row r="158116" spans="1:5" x14ac:dyDescent="0.25">
      <c r="A158116" s="2">
        <v>44927</v>
      </c>
      <c r="B158116" t="s">
        <v>57047</v>
      </c>
      <c r="C158116" s="3">
        <v>-809.59640000000002</v>
      </c>
      <c r="D158116" s="3">
        <v>0.48186528497409298</v>
      </c>
      <c r="E158116" s="3">
        <v>4980.4035999999996</v>
      </c>
    </row>
    <row r="158117" spans="1:5" x14ac:dyDescent="0.25">
      <c r="A158117" s="2">
        <v>44927</v>
      </c>
      <c r="B158117" t="s">
        <v>57049</v>
      </c>
      <c r="C158117" s="3">
        <v>-26619.300428316499</v>
      </c>
      <c r="D158117" s="3">
        <v>0.55259830993412695</v>
      </c>
      <c r="E158117" s="3">
        <v>48525.699571683501</v>
      </c>
    </row>
    <row r="158118" spans="1:5" x14ac:dyDescent="0.25">
      <c r="A158118" s="2">
        <v>44927</v>
      </c>
      <c r="B158118" t="s">
        <v>57051</v>
      </c>
      <c r="C158118" s="3">
        <v>-589.54184249999901</v>
      </c>
      <c r="D158118" s="3">
        <v>0.559810718609002</v>
      </c>
      <c r="E158118" s="3">
        <v>8497.4581574999993</v>
      </c>
    </row>
    <row r="158119" spans="1:5" x14ac:dyDescent="0.25">
      <c r="A158119" s="2">
        <v>44927</v>
      </c>
      <c r="B158119" t="s">
        <v>57052</v>
      </c>
      <c r="C158119" s="3">
        <v>0</v>
      </c>
      <c r="D158119" s="3"/>
      <c r="E158119" s="3">
        <v>0</v>
      </c>
    </row>
    <row r="158120" spans="1:5" x14ac:dyDescent="0.25">
      <c r="A158120" s="2">
        <v>44927</v>
      </c>
      <c r="B158120" t="s">
        <v>57067</v>
      </c>
      <c r="C158120" s="3">
        <v>1492.5373134328399</v>
      </c>
      <c r="D158120" s="3">
        <v>0.33</v>
      </c>
      <c r="E158120" s="3">
        <v>1492.5373134328399</v>
      </c>
    </row>
    <row r="158121" spans="1:5" x14ac:dyDescent="0.25">
      <c r="A158121" s="2">
        <v>44927</v>
      </c>
      <c r="B158121" t="s">
        <v>57068</v>
      </c>
      <c r="C158121" s="3">
        <v>7959.8885312181601</v>
      </c>
      <c r="D158121" s="3">
        <v>0.429877694618231</v>
      </c>
      <c r="E158121" s="3">
        <v>7959.8885312181601</v>
      </c>
    </row>
    <row r="158122" spans="1:5" x14ac:dyDescent="0.25">
      <c r="A158122" s="2">
        <v>44927</v>
      </c>
      <c r="B158122" t="s">
        <v>57075</v>
      </c>
      <c r="C158122" s="3">
        <v>4509.84</v>
      </c>
      <c r="D158122" s="3">
        <v>0.5</v>
      </c>
      <c r="E158122" s="3">
        <v>4509.84</v>
      </c>
    </row>
    <row r="158123" spans="1:5" x14ac:dyDescent="0.25">
      <c r="A158123" s="2">
        <v>44927</v>
      </c>
      <c r="B158123" t="s">
        <v>57077</v>
      </c>
      <c r="C158123" s="3">
        <v>-24259.061194029899</v>
      </c>
      <c r="D158123" s="3">
        <v>0.33</v>
      </c>
      <c r="E158123" s="3">
        <v>50330.238805970097</v>
      </c>
    </row>
    <row r="158124" spans="1:5" x14ac:dyDescent="0.25">
      <c r="A158124" s="2">
        <v>44927</v>
      </c>
      <c r="B158124" t="s">
        <v>57095</v>
      </c>
      <c r="C158124" s="3">
        <v>42309.208955223898</v>
      </c>
      <c r="D158124" s="3">
        <v>0.33</v>
      </c>
      <c r="E158124" s="3">
        <v>42309.208955223898</v>
      </c>
    </row>
    <row r="158125" spans="1:5" x14ac:dyDescent="0.25">
      <c r="A158125" s="2">
        <v>44927</v>
      </c>
      <c r="B158125" t="s">
        <v>57096</v>
      </c>
      <c r="C158125" s="3">
        <v>1.16415321826935E-10</v>
      </c>
      <c r="D158125" s="3">
        <v>0.472821994673291</v>
      </c>
      <c r="E158125" s="3">
        <v>770843.73</v>
      </c>
    </row>
    <row r="158126" spans="1:5" x14ac:dyDescent="0.25">
      <c r="A158126" s="2">
        <v>44927</v>
      </c>
      <c r="B158126" t="s">
        <v>62942</v>
      </c>
      <c r="C158126" s="3">
        <v>0</v>
      </c>
      <c r="D158126" s="3"/>
      <c r="E158126" s="3">
        <v>0</v>
      </c>
    </row>
    <row r="158127" spans="1:5" x14ac:dyDescent="0.25">
      <c r="A158127" s="2">
        <v>44927</v>
      </c>
      <c r="B158127" t="s">
        <v>57099</v>
      </c>
      <c r="C158127" s="3">
        <v>0</v>
      </c>
      <c r="D158127" s="3"/>
      <c r="E158127" s="3">
        <v>0</v>
      </c>
    </row>
    <row r="158128" spans="1:5" x14ac:dyDescent="0.25">
      <c r="A158128" s="2">
        <v>44927</v>
      </c>
      <c r="B158128" t="s">
        <v>57121</v>
      </c>
      <c r="C158128" s="3">
        <v>-30762.373134328402</v>
      </c>
      <c r="D158128" s="3">
        <v>0.33</v>
      </c>
      <c r="E158128" s="3">
        <v>76237.626865671598</v>
      </c>
    </row>
    <row r="158129" spans="1:5" x14ac:dyDescent="0.25">
      <c r="A158129" s="2">
        <v>44927</v>
      </c>
      <c r="B158129" t="s">
        <v>57136</v>
      </c>
      <c r="C158129" s="3">
        <v>0</v>
      </c>
      <c r="D158129" s="3"/>
      <c r="E158129" s="3">
        <v>0</v>
      </c>
    </row>
    <row r="158130" spans="1:5" x14ac:dyDescent="0.25">
      <c r="A158130" s="2">
        <v>44927</v>
      </c>
      <c r="B158130" t="s">
        <v>57148</v>
      </c>
      <c r="C158130" s="3">
        <v>-1276</v>
      </c>
      <c r="D158130" s="3">
        <v>0.54112318263092196</v>
      </c>
      <c r="E158130" s="3">
        <v>20704.38</v>
      </c>
    </row>
    <row r="158131" spans="1:5" x14ac:dyDescent="0.25">
      <c r="A158131" s="2">
        <v>44927</v>
      </c>
      <c r="B158131" t="s">
        <v>57158</v>
      </c>
      <c r="C158131" s="3">
        <v>183979.40000000014</v>
      </c>
      <c r="D158131" s="3">
        <v>0.35</v>
      </c>
      <c r="E158131" s="3">
        <v>613979.40000000014</v>
      </c>
    </row>
    <row r="158132" spans="1:5" x14ac:dyDescent="0.25">
      <c r="A158132" s="2">
        <v>44927</v>
      </c>
      <c r="B158132" t="s">
        <v>57160</v>
      </c>
      <c r="C158132" s="3">
        <v>-15442.344482758601</v>
      </c>
      <c r="D158132" s="3">
        <v>0.42</v>
      </c>
      <c r="E158132" s="3">
        <v>23444.465517241399</v>
      </c>
    </row>
    <row r="158133" spans="1:5" x14ac:dyDescent="0.25">
      <c r="A158133" s="2">
        <v>44927</v>
      </c>
      <c r="B158133" t="s">
        <v>58220</v>
      </c>
      <c r="C158133" s="3">
        <v>-11421.204137930999</v>
      </c>
      <c r="D158133" s="3">
        <v>0.42</v>
      </c>
      <c r="E158133" s="3">
        <v>36335.775862069</v>
      </c>
    </row>
    <row r="158134" spans="1:5" x14ac:dyDescent="0.25">
      <c r="A158134" s="2">
        <v>44927</v>
      </c>
      <c r="B158134" t="s">
        <v>57172</v>
      </c>
      <c r="C158134" s="3">
        <v>11157.0831615392</v>
      </c>
      <c r="D158134" s="3">
        <v>0.200360717828479</v>
      </c>
      <c r="E158134" s="3">
        <v>25994.083161539202</v>
      </c>
    </row>
    <row r="158135" spans="1:5" x14ac:dyDescent="0.25">
      <c r="A158135" s="2">
        <v>44927</v>
      </c>
      <c r="B158135" t="s">
        <v>57181</v>
      </c>
      <c r="C158135" s="3">
        <v>5653.1928571428598</v>
      </c>
      <c r="D158135" s="3">
        <v>0.3</v>
      </c>
      <c r="E158135" s="3">
        <v>17612.642857142899</v>
      </c>
    </row>
    <row r="158136" spans="1:5" x14ac:dyDescent="0.25">
      <c r="A158136" s="2">
        <v>44927</v>
      </c>
      <c r="B158136" t="s">
        <v>57190</v>
      </c>
      <c r="C158136" s="3">
        <v>33884.2577659374</v>
      </c>
      <c r="D158136" s="3">
        <v>0.33565373762947298</v>
      </c>
      <c r="E158136" s="3">
        <v>33884.2577659374</v>
      </c>
    </row>
    <row r="158137" spans="1:5" x14ac:dyDescent="0.25">
      <c r="A158137" s="2">
        <v>44927</v>
      </c>
      <c r="B158137" t="s">
        <v>57202</v>
      </c>
      <c r="C158137" s="3">
        <v>13355.522373747001</v>
      </c>
      <c r="D158137" s="3">
        <v>0.35722394379161199</v>
      </c>
      <c r="E158137" s="3">
        <v>13355.522373747001</v>
      </c>
    </row>
    <row r="158138" spans="1:5" x14ac:dyDescent="0.25">
      <c r="A158138" s="2">
        <v>44927</v>
      </c>
      <c r="B158138" t="s">
        <v>57232</v>
      </c>
      <c r="C158138" s="3">
        <v>1678.44827586207</v>
      </c>
      <c r="D158138" s="3">
        <v>0.42</v>
      </c>
      <c r="E158138" s="3">
        <v>1678.44827586207</v>
      </c>
    </row>
    <row r="158139" spans="1:5" x14ac:dyDescent="0.25">
      <c r="A158139" s="2">
        <v>44927</v>
      </c>
      <c r="B158139" t="s">
        <v>57235</v>
      </c>
      <c r="C158139" s="3">
        <v>5133.7000000000598</v>
      </c>
      <c r="D158139" s="3">
        <v>0.3</v>
      </c>
      <c r="E158139" s="3">
        <v>78658</v>
      </c>
    </row>
    <row r="158140" spans="1:5" x14ac:dyDescent="0.25">
      <c r="A158140" s="2">
        <v>44927</v>
      </c>
      <c r="B158140" t="s">
        <v>57239</v>
      </c>
      <c r="C158140" s="3">
        <v>3251.8869444444399</v>
      </c>
      <c r="D158140" s="3">
        <v>0.59550561797752799</v>
      </c>
      <c r="E158140" s="3">
        <v>3251.8869444444399</v>
      </c>
    </row>
    <row r="158141" spans="1:5" x14ac:dyDescent="0.25">
      <c r="A158141" s="2">
        <v>44927</v>
      </c>
      <c r="B158141" t="s">
        <v>57245</v>
      </c>
      <c r="C158141" s="3">
        <v>1557.1641791044776</v>
      </c>
      <c r="D158141" s="3">
        <v>0.33</v>
      </c>
      <c r="E158141" s="3">
        <v>1557.1641791044776</v>
      </c>
    </row>
    <row r="158142" spans="1:5" x14ac:dyDescent="0.25">
      <c r="A158142" s="2">
        <v>44927</v>
      </c>
      <c r="B158142" t="s">
        <v>57259</v>
      </c>
      <c r="C158142" s="3">
        <v>0</v>
      </c>
      <c r="D158142" s="3"/>
      <c r="E158142" s="3">
        <v>0</v>
      </c>
    </row>
    <row r="158143" spans="1:5" x14ac:dyDescent="0.25">
      <c r="A158143" s="2">
        <v>44927</v>
      </c>
      <c r="B158143" t="s">
        <v>60421</v>
      </c>
      <c r="C158143" s="3">
        <v>-21225.7073170722</v>
      </c>
      <c r="D158143" s="3">
        <v>0.18</v>
      </c>
      <c r="E158143" s="3">
        <v>1248774.2926829299</v>
      </c>
    </row>
    <row r="158144" spans="1:5" x14ac:dyDescent="0.25">
      <c r="A158144" s="2">
        <v>44927</v>
      </c>
      <c r="B158144" t="s">
        <v>60422</v>
      </c>
      <c r="C158144" s="3">
        <v>20936.1538461534</v>
      </c>
      <c r="D158144" s="3">
        <v>0.22</v>
      </c>
      <c r="E158144" s="3">
        <v>660936.15384615306</v>
      </c>
    </row>
    <row r="158145" spans="1:5" x14ac:dyDescent="0.25">
      <c r="A158145" s="2">
        <v>44927</v>
      </c>
      <c r="B158145" t="s">
        <v>57273</v>
      </c>
      <c r="C158145" s="3">
        <v>6378.5749999999998</v>
      </c>
      <c r="D158145" s="3">
        <v>0.2</v>
      </c>
      <c r="E158145" s="3">
        <v>6378.5749999999998</v>
      </c>
    </row>
    <row r="158146" spans="1:5" x14ac:dyDescent="0.25">
      <c r="A158146" s="2">
        <v>44927</v>
      </c>
      <c r="B158146" t="s">
        <v>57275</v>
      </c>
      <c r="C158146" s="3">
        <v>927.142857142857</v>
      </c>
      <c r="D158146" s="3">
        <v>0.3</v>
      </c>
      <c r="E158146" s="3">
        <v>927.142857142857</v>
      </c>
    </row>
    <row r="158147" spans="1:5" x14ac:dyDescent="0.25">
      <c r="A158147" s="2">
        <v>44927</v>
      </c>
      <c r="B158147" t="s">
        <v>57281</v>
      </c>
      <c r="C158147" s="3">
        <v>13707.3275862069</v>
      </c>
      <c r="D158147" s="3">
        <v>0.42</v>
      </c>
      <c r="E158147" s="3">
        <v>13707.3275862069</v>
      </c>
    </row>
    <row r="158148" spans="1:5" x14ac:dyDescent="0.25">
      <c r="A158148" s="2">
        <v>44927</v>
      </c>
      <c r="B158148" t="s">
        <v>57306</v>
      </c>
      <c r="C158148" s="3">
        <v>13173.210714285709</v>
      </c>
      <c r="D158148" s="3">
        <v>0.5</v>
      </c>
      <c r="E158148" s="3">
        <v>13173.210714285709</v>
      </c>
    </row>
    <row r="158149" spans="1:5" x14ac:dyDescent="0.25">
      <c r="A158149" s="2">
        <v>44927</v>
      </c>
      <c r="B158149" t="s">
        <v>57313</v>
      </c>
      <c r="C158149" s="3">
        <v>133407.46268656701</v>
      </c>
      <c r="D158149" s="3">
        <v>0.33</v>
      </c>
      <c r="E158149" s="3">
        <v>133407.46268656701</v>
      </c>
    </row>
    <row r="158150" spans="1:5" x14ac:dyDescent="0.25">
      <c r="A158150" s="2">
        <v>44927</v>
      </c>
      <c r="B158150" t="s">
        <v>57316</v>
      </c>
      <c r="C158150" s="3">
        <v>5955.2875000000004</v>
      </c>
      <c r="D158150" s="3">
        <v>0.2</v>
      </c>
      <c r="E158150" s="3">
        <v>5955.2875000000004</v>
      </c>
    </row>
    <row r="158151" spans="1:5" x14ac:dyDescent="0.25">
      <c r="A158151" s="2">
        <v>44927</v>
      </c>
      <c r="B158151" t="s">
        <v>57327</v>
      </c>
      <c r="C158151" s="3">
        <v>4354.68275862068</v>
      </c>
      <c r="D158151" s="3">
        <v>0.42</v>
      </c>
      <c r="E158151" s="3">
        <v>32059.482758620699</v>
      </c>
    </row>
    <row r="158152" spans="1:5" x14ac:dyDescent="0.25">
      <c r="A158152" s="2">
        <v>44927</v>
      </c>
      <c r="B158152" t="s">
        <v>57342</v>
      </c>
      <c r="C158152" s="3">
        <v>7399.4328358209004</v>
      </c>
      <c r="D158152" s="3">
        <v>0.33</v>
      </c>
      <c r="E158152" s="3">
        <v>7399.4328358209004</v>
      </c>
    </row>
    <row r="158153" spans="1:5" x14ac:dyDescent="0.25">
      <c r="A158153" s="2">
        <v>44927</v>
      </c>
      <c r="B158153" t="s">
        <v>57343</v>
      </c>
      <c r="C158153" s="3">
        <v>16709.328358209001</v>
      </c>
      <c r="D158153" s="3">
        <v>0.33</v>
      </c>
      <c r="E158153" s="3">
        <v>16709.328358209001</v>
      </c>
    </row>
    <row r="158154" spans="1:5" x14ac:dyDescent="0.25">
      <c r="A158154" s="2">
        <v>44927</v>
      </c>
      <c r="B158154" t="s">
        <v>57345</v>
      </c>
      <c r="C158154" s="3">
        <v>28484.776119402999</v>
      </c>
      <c r="D158154" s="3">
        <v>0.33</v>
      </c>
      <c r="E158154" s="3">
        <v>28484.776119402999</v>
      </c>
    </row>
    <row r="158155" spans="1:5" x14ac:dyDescent="0.25">
      <c r="A158155" s="2">
        <v>44927</v>
      </c>
      <c r="B158155" t="s">
        <v>57346</v>
      </c>
      <c r="C158155" s="3">
        <v>15498.507462686601</v>
      </c>
      <c r="D158155" s="3">
        <v>0.33</v>
      </c>
      <c r="E158155" s="3">
        <v>15498.507462686601</v>
      </c>
    </row>
    <row r="158156" spans="1:5" x14ac:dyDescent="0.25">
      <c r="A158156" s="2">
        <v>44927</v>
      </c>
      <c r="B158156" t="s">
        <v>57355</v>
      </c>
      <c r="C158156" s="3">
        <v>-16175.045353756899</v>
      </c>
      <c r="D158156" s="3">
        <v>0.200007189037372</v>
      </c>
      <c r="E158156" s="3">
        <v>45029.254646243098</v>
      </c>
    </row>
    <row r="158157" spans="1:5" x14ac:dyDescent="0.25">
      <c r="A158157" s="2">
        <v>44927</v>
      </c>
      <c r="B158157" t="s">
        <v>58223</v>
      </c>
      <c r="C158157" s="3">
        <v>-9989.9950834506999</v>
      </c>
      <c r="D158157" s="3">
        <v>0.200003610288118</v>
      </c>
      <c r="E158157" s="3">
        <v>49839.024916549301</v>
      </c>
    </row>
    <row r="158158" spans="1:5" x14ac:dyDescent="0.25">
      <c r="A158158" s="2">
        <v>44927</v>
      </c>
      <c r="B158158" t="s">
        <v>58224</v>
      </c>
      <c r="C158158" s="3">
        <v>339.96249999999998</v>
      </c>
      <c r="D158158" s="3">
        <v>0.2</v>
      </c>
      <c r="E158158" s="3">
        <v>339.96249999999998</v>
      </c>
    </row>
    <row r="158159" spans="1:5" x14ac:dyDescent="0.25">
      <c r="A158159" s="2">
        <v>44927</v>
      </c>
      <c r="B158159" t="s">
        <v>58225</v>
      </c>
      <c r="C158159" s="3">
        <v>4768.3625000000002</v>
      </c>
      <c r="D158159" s="3">
        <v>0.2</v>
      </c>
      <c r="E158159" s="3">
        <v>4768.3625000000002</v>
      </c>
    </row>
    <row r="158160" spans="1:5" x14ac:dyDescent="0.25">
      <c r="A158160" s="2">
        <v>44927</v>
      </c>
      <c r="B158160" t="s">
        <v>57367</v>
      </c>
      <c r="C158160" s="3">
        <v>7967.4</v>
      </c>
      <c r="D158160" s="3">
        <v>0.101339449377219</v>
      </c>
      <c r="E158160" s="3">
        <v>22367.4</v>
      </c>
    </row>
    <row r="158161" spans="1:5" x14ac:dyDescent="0.25">
      <c r="A158161" s="2">
        <v>44927</v>
      </c>
      <c r="B158161" t="s">
        <v>57368</v>
      </c>
      <c r="C158161" s="3">
        <v>4419.1492537313434</v>
      </c>
      <c r="D158161" s="3">
        <v>0.33</v>
      </c>
      <c r="E158161" s="3">
        <v>4419.1492537313434</v>
      </c>
    </row>
    <row r="158162" spans="1:5" x14ac:dyDescent="0.25">
      <c r="A158162" s="2">
        <v>44927</v>
      </c>
      <c r="B158162" t="s">
        <v>57377</v>
      </c>
      <c r="C158162" s="3">
        <v>2179.4776119403</v>
      </c>
      <c r="D158162" s="3">
        <v>0.33</v>
      </c>
      <c r="E158162" s="3">
        <v>2179.4776119403</v>
      </c>
    </row>
    <row r="158163" spans="1:5" x14ac:dyDescent="0.25">
      <c r="A158163" s="2">
        <v>44927</v>
      </c>
      <c r="B158163" t="s">
        <v>57384</v>
      </c>
      <c r="C158163" s="3">
        <v>13806</v>
      </c>
      <c r="D158163" s="3">
        <v>5.9666495748408203E-2</v>
      </c>
      <c r="E158163" s="3">
        <v>46806</v>
      </c>
    </row>
    <row r="158164" spans="1:5" x14ac:dyDescent="0.25">
      <c r="A158164" s="2">
        <v>44927</v>
      </c>
      <c r="B158164" t="s">
        <v>57417</v>
      </c>
      <c r="C158164" s="3">
        <v>31812.857142857101</v>
      </c>
      <c r="D158164" s="3">
        <v>0.3</v>
      </c>
      <c r="E158164" s="3">
        <v>31812.857142857101</v>
      </c>
    </row>
    <row r="158165" spans="1:5" x14ac:dyDescent="0.25">
      <c r="A158165" s="2">
        <v>44927</v>
      </c>
      <c r="B158165" t="s">
        <v>57420</v>
      </c>
      <c r="C158165" s="3">
        <v>22203.257142857099</v>
      </c>
      <c r="D158165" s="3">
        <v>0.3</v>
      </c>
      <c r="E158165" s="3">
        <v>22203.257142857099</v>
      </c>
    </row>
    <row r="158166" spans="1:5" x14ac:dyDescent="0.25">
      <c r="A158166" s="2">
        <v>44927</v>
      </c>
      <c r="B158166" t="s">
        <v>57423</v>
      </c>
      <c r="C158166" s="3">
        <v>50000</v>
      </c>
      <c r="D158166" s="3">
        <v>7.5398400000000004E-2</v>
      </c>
      <c r="E158166" s="3">
        <v>50000</v>
      </c>
    </row>
    <row r="158167" spans="1:5" x14ac:dyDescent="0.25">
      <c r="A158167" s="2">
        <v>44927</v>
      </c>
      <c r="B158167" t="s">
        <v>57431</v>
      </c>
      <c r="C158167" s="3">
        <v>-12354.7503050098</v>
      </c>
      <c r="D158167" s="3">
        <v>0.20000406677647001</v>
      </c>
      <c r="E158167" s="3">
        <v>86003.249694990198</v>
      </c>
    </row>
    <row r="158168" spans="1:5" x14ac:dyDescent="0.25">
      <c r="A158168" s="2">
        <v>44927</v>
      </c>
      <c r="B158168" t="s">
        <v>57432</v>
      </c>
      <c r="C158168" s="3">
        <v>4411.8</v>
      </c>
      <c r="D158168" s="3">
        <v>0.70494356045151596</v>
      </c>
      <c r="E158168" s="3">
        <v>4411.8</v>
      </c>
    </row>
    <row r="158169" spans="1:5" x14ac:dyDescent="0.25">
      <c r="A158169" s="2">
        <v>44927</v>
      </c>
      <c r="B158169" t="s">
        <v>57442</v>
      </c>
      <c r="C158169" s="3">
        <v>3169.5606060606101</v>
      </c>
      <c r="D158169" s="3">
        <v>0.34</v>
      </c>
      <c r="E158169" s="3">
        <v>3169.5606060606101</v>
      </c>
    </row>
    <row r="158170" spans="1:5" x14ac:dyDescent="0.25">
      <c r="A158170" s="2">
        <v>44927</v>
      </c>
      <c r="B158170" t="s">
        <v>57447</v>
      </c>
      <c r="C158170" s="3">
        <v>4815.0757575757598</v>
      </c>
      <c r="D158170" s="3">
        <v>0.34</v>
      </c>
      <c r="E158170" s="3">
        <v>4815.0757575757598</v>
      </c>
    </row>
    <row r="158171" spans="1:5" x14ac:dyDescent="0.25">
      <c r="A158171" s="2">
        <v>44927</v>
      </c>
      <c r="B158171" t="s">
        <v>57468</v>
      </c>
      <c r="C158171" s="3">
        <v>16828.384285714299</v>
      </c>
      <c r="D158171" s="3">
        <v>0.3</v>
      </c>
      <c r="E158171" s="3">
        <v>242355.01428571399</v>
      </c>
    </row>
    <row r="158172" spans="1:5" x14ac:dyDescent="0.25">
      <c r="A158172" s="2">
        <v>44927</v>
      </c>
      <c r="B158172" t="s">
        <v>57471</v>
      </c>
      <c r="C158172" s="3">
        <v>2368.7142857142899</v>
      </c>
      <c r="D158172" s="3">
        <v>0.3</v>
      </c>
      <c r="E158172" s="3">
        <v>2368.7142857142899</v>
      </c>
    </row>
    <row r="158173" spans="1:5" x14ac:dyDescent="0.25">
      <c r="A158173" s="2">
        <v>44927</v>
      </c>
      <c r="B158173" t="s">
        <v>57481</v>
      </c>
      <c r="C158173" s="3">
        <v>-624.72535211267598</v>
      </c>
      <c r="D158173" s="3">
        <v>0.35011441647597302</v>
      </c>
      <c r="E158173" s="3">
        <v>1997.27464788732</v>
      </c>
    </row>
    <row r="158174" spans="1:5" x14ac:dyDescent="0.25">
      <c r="A158174" s="2">
        <v>44927</v>
      </c>
      <c r="B158174" t="s">
        <v>57493</v>
      </c>
      <c r="C158174" s="3">
        <v>0</v>
      </c>
      <c r="D158174" s="3">
        <v>0.43663194444444398</v>
      </c>
      <c r="E158174" s="3">
        <v>2016</v>
      </c>
    </row>
    <row r="158175" spans="1:5" x14ac:dyDescent="0.25">
      <c r="A158175" s="2">
        <v>44927</v>
      </c>
      <c r="B158175" t="s">
        <v>57497</v>
      </c>
      <c r="C158175" s="3">
        <v>25595.385714285701</v>
      </c>
      <c r="D158175" s="3">
        <v>0.3</v>
      </c>
      <c r="E158175" s="3">
        <v>25595.385714285701</v>
      </c>
    </row>
    <row r="158176" spans="1:5" x14ac:dyDescent="0.25">
      <c r="A158176" s="2">
        <v>44927</v>
      </c>
      <c r="B158176" t="s">
        <v>57500</v>
      </c>
      <c r="C158176" s="3">
        <v>0</v>
      </c>
      <c r="D158176" s="3"/>
      <c r="E158176" s="3">
        <v>0</v>
      </c>
    </row>
    <row r="158177" spans="1:5" x14ac:dyDescent="0.25">
      <c r="A158177" s="2">
        <v>44927</v>
      </c>
      <c r="B158177" t="s">
        <v>57506</v>
      </c>
      <c r="C158177" s="3">
        <v>0</v>
      </c>
      <c r="D158177" s="3"/>
      <c r="E158177" s="3">
        <v>0</v>
      </c>
    </row>
    <row r="158178" spans="1:5" x14ac:dyDescent="0.25">
      <c r="A158178" s="2">
        <v>44927</v>
      </c>
      <c r="B158178" t="s">
        <v>57511</v>
      </c>
      <c r="C158178" s="3">
        <v>0</v>
      </c>
      <c r="D158178" s="3"/>
      <c r="E158178" s="3">
        <v>0</v>
      </c>
    </row>
    <row r="158179" spans="1:5" x14ac:dyDescent="0.25">
      <c r="A158179" s="2">
        <v>44927</v>
      </c>
      <c r="B158179" t="s">
        <v>58227</v>
      </c>
      <c r="C158179" s="3">
        <v>58774.3</v>
      </c>
      <c r="D158179" s="3">
        <v>0.75235961976578203</v>
      </c>
      <c r="E158179" s="3">
        <v>58774.3</v>
      </c>
    </row>
    <row r="158180" spans="1:5" x14ac:dyDescent="0.25">
      <c r="A158180" s="2">
        <v>44927</v>
      </c>
      <c r="B158180" t="s">
        <v>57536</v>
      </c>
      <c r="C158180" s="3">
        <v>1640.64590003125</v>
      </c>
      <c r="D158180" s="3">
        <v>0.52899038117531605</v>
      </c>
      <c r="E158180" s="3">
        <v>1640.64590003125</v>
      </c>
    </row>
    <row r="158181" spans="1:5" x14ac:dyDescent="0.25">
      <c r="A158181" s="2">
        <v>44927</v>
      </c>
      <c r="B158181" t="s">
        <v>57540</v>
      </c>
      <c r="C158181" s="3">
        <v>22763.432835820899</v>
      </c>
      <c r="D158181" s="3">
        <v>0.33</v>
      </c>
      <c r="E158181" s="3">
        <v>22763.432835820899</v>
      </c>
    </row>
    <row r="158182" spans="1:5" x14ac:dyDescent="0.25">
      <c r="A158182" s="2">
        <v>44927</v>
      </c>
      <c r="B158182" t="s">
        <v>57555</v>
      </c>
      <c r="C158182" s="3">
        <v>31765.501696706</v>
      </c>
      <c r="D158182" s="3">
        <v>0.33000208203206299</v>
      </c>
      <c r="E158182" s="3">
        <v>31765.501696706</v>
      </c>
    </row>
    <row r="158183" spans="1:5" x14ac:dyDescent="0.25">
      <c r="A158183" s="2">
        <v>44927</v>
      </c>
      <c r="B158183" t="s">
        <v>57556</v>
      </c>
      <c r="C158183" s="3">
        <v>1469.10222222222</v>
      </c>
      <c r="D158183" s="3">
        <v>0.28000000000000003</v>
      </c>
      <c r="E158183" s="3">
        <v>4743.2222222222199</v>
      </c>
    </row>
    <row r="158184" spans="1:5" x14ac:dyDescent="0.25">
      <c r="A158184" s="2">
        <v>44927</v>
      </c>
      <c r="B158184" t="s">
        <v>57563</v>
      </c>
      <c r="C158184" s="3">
        <v>4195.4925373134301</v>
      </c>
      <c r="D158184" s="3">
        <v>0.33</v>
      </c>
      <c r="E158184" s="3">
        <v>14695.492537313399</v>
      </c>
    </row>
    <row r="158185" spans="1:5" x14ac:dyDescent="0.25">
      <c r="A158185" s="2">
        <v>44927</v>
      </c>
      <c r="B158185" t="s">
        <v>58230</v>
      </c>
      <c r="C158185" s="3">
        <v>-10760.216896551699</v>
      </c>
      <c r="D158185" s="3">
        <v>0.42</v>
      </c>
      <c r="E158185" s="3">
        <v>117086.293103448</v>
      </c>
    </row>
    <row r="158186" spans="1:5" x14ac:dyDescent="0.25">
      <c r="A158186" s="2">
        <v>44927</v>
      </c>
      <c r="B158186" t="s">
        <v>57595</v>
      </c>
      <c r="C158186" s="3">
        <v>-5472.4137931034602</v>
      </c>
      <c r="D158186" s="3">
        <v>0.42</v>
      </c>
      <c r="E158186" s="3">
        <v>35375.0862068965</v>
      </c>
    </row>
    <row r="158187" spans="1:5" x14ac:dyDescent="0.25">
      <c r="A158187" s="2">
        <v>44927</v>
      </c>
      <c r="B158187" t="s">
        <v>57596</v>
      </c>
      <c r="C158187" s="3">
        <v>-4793.2762068965503</v>
      </c>
      <c r="D158187" s="3">
        <v>0.42</v>
      </c>
      <c r="E158187" s="3">
        <v>10618.9137931034</v>
      </c>
    </row>
    <row r="158188" spans="1:5" x14ac:dyDescent="0.25">
      <c r="A158188" s="2">
        <v>44927</v>
      </c>
      <c r="B158188" t="s">
        <v>57601</v>
      </c>
      <c r="C158188" s="3">
        <v>-7742.38</v>
      </c>
      <c r="D158188" s="3">
        <v>0.32</v>
      </c>
      <c r="E158188" s="3">
        <v>5081.75</v>
      </c>
    </row>
    <row r="158189" spans="1:5" x14ac:dyDescent="0.25">
      <c r="A158189" s="2">
        <v>44927</v>
      </c>
      <c r="B158189" t="s">
        <v>57604</v>
      </c>
      <c r="C158189" s="3">
        <v>6499.6208175340598</v>
      </c>
      <c r="D158189" s="3">
        <v>0.20003333333333301</v>
      </c>
      <c r="E158189" s="3">
        <v>6499.6208175340598</v>
      </c>
    </row>
    <row r="158190" spans="1:5" x14ac:dyDescent="0.25">
      <c r="A158190" s="2">
        <v>44927</v>
      </c>
      <c r="B158190" t="s">
        <v>57606</v>
      </c>
      <c r="C158190" s="3">
        <v>-2244.4271428571501</v>
      </c>
      <c r="D158190" s="3">
        <v>0.3</v>
      </c>
      <c r="E158190" s="3">
        <v>27973.0428571429</v>
      </c>
    </row>
    <row r="158191" spans="1:5" x14ac:dyDescent="0.25">
      <c r="A158191" s="2">
        <v>44927</v>
      </c>
      <c r="B158191" t="s">
        <v>58232</v>
      </c>
      <c r="C158191" s="3">
        <v>1456.0149253731299</v>
      </c>
      <c r="D158191" s="3">
        <v>0.33</v>
      </c>
      <c r="E158191" s="3">
        <v>8456.0149253731306</v>
      </c>
    </row>
    <row r="158192" spans="1:5" x14ac:dyDescent="0.25">
      <c r="A158192" s="2">
        <v>44927</v>
      </c>
      <c r="B158192" t="s">
        <v>58233</v>
      </c>
      <c r="C158192" s="3">
        <v>103.58823529411799</v>
      </c>
      <c r="D158192" s="3">
        <v>0.32</v>
      </c>
      <c r="E158192" s="3">
        <v>103.58823529411799</v>
      </c>
    </row>
    <row r="158193" spans="1:5" x14ac:dyDescent="0.25">
      <c r="A158193" s="2">
        <v>44927</v>
      </c>
      <c r="B158193" t="s">
        <v>57610</v>
      </c>
      <c r="C158193" s="3">
        <v>3132</v>
      </c>
      <c r="D158193" s="3">
        <v>0.33</v>
      </c>
      <c r="E158193" s="3">
        <v>3132</v>
      </c>
    </row>
    <row r="158194" spans="1:5" x14ac:dyDescent="0.25">
      <c r="A158194" s="2">
        <v>44927</v>
      </c>
      <c r="B158194" t="s">
        <v>57611</v>
      </c>
      <c r="C158194" s="3">
        <v>2460.1492537313434</v>
      </c>
      <c r="D158194" s="3">
        <v>0.33000000000000007</v>
      </c>
      <c r="E158194" s="3">
        <v>2460.1492537313434</v>
      </c>
    </row>
    <row r="158195" spans="1:5" x14ac:dyDescent="0.25">
      <c r="A158195" s="2">
        <v>44927</v>
      </c>
      <c r="B158195" t="s">
        <v>57614</v>
      </c>
      <c r="C158195" s="3">
        <v>-35027.324999998098</v>
      </c>
      <c r="D158195" s="3">
        <v>0.2</v>
      </c>
      <c r="E158195" s="3">
        <v>1064972.675</v>
      </c>
    </row>
    <row r="158196" spans="1:5" x14ac:dyDescent="0.25">
      <c r="A158196" s="2">
        <v>44927</v>
      </c>
      <c r="B158196" t="s">
        <v>57633</v>
      </c>
      <c r="C158196" s="3">
        <v>7995</v>
      </c>
      <c r="D158196" s="3">
        <v>-0.40775484677923701</v>
      </c>
      <c r="E158196" s="3">
        <v>7995</v>
      </c>
    </row>
    <row r="158197" spans="1:5" x14ac:dyDescent="0.25">
      <c r="A158197" s="2">
        <v>44927</v>
      </c>
      <c r="B158197" t="s">
        <v>57648</v>
      </c>
      <c r="C158197" s="3">
        <v>5252.4411764705901</v>
      </c>
      <c r="D158197" s="3">
        <v>0.32</v>
      </c>
      <c r="E158197" s="3">
        <v>5252.4411764705901</v>
      </c>
    </row>
    <row r="158198" spans="1:5" x14ac:dyDescent="0.25">
      <c r="A158198" s="2">
        <v>44927</v>
      </c>
      <c r="B158198" t="s">
        <v>57653</v>
      </c>
      <c r="C158198" s="3">
        <v>0</v>
      </c>
      <c r="D158198" s="3"/>
      <c r="E158198" s="3">
        <v>0</v>
      </c>
    </row>
    <row r="158199" spans="1:5" x14ac:dyDescent="0.25">
      <c r="A158199" s="2">
        <v>44927</v>
      </c>
      <c r="B158199" t="s">
        <v>58238</v>
      </c>
      <c r="C158199" s="3">
        <v>5466.4727272727296</v>
      </c>
      <c r="D158199" s="3">
        <v>0.45</v>
      </c>
      <c r="E158199" s="3">
        <v>5466.4727272727296</v>
      </c>
    </row>
    <row r="158200" spans="1:5" x14ac:dyDescent="0.25">
      <c r="A158200" s="2">
        <v>44927</v>
      </c>
      <c r="B158200" t="s">
        <v>57664</v>
      </c>
      <c r="C158200" s="3">
        <v>7951.6323529411802</v>
      </c>
      <c r="D158200" s="3">
        <v>0.32</v>
      </c>
      <c r="E158200" s="3">
        <v>7951.6323529411802</v>
      </c>
    </row>
    <row r="158201" spans="1:5" x14ac:dyDescent="0.25">
      <c r="A158201" s="2">
        <v>44927</v>
      </c>
      <c r="B158201" t="s">
        <v>58260</v>
      </c>
      <c r="C158201" s="3">
        <v>70646.431961621158</v>
      </c>
      <c r="D158201" s="3">
        <v>1.9500000000000002</v>
      </c>
      <c r="E158201" s="3">
        <v>466186.82196162106</v>
      </c>
    </row>
    <row r="158202" spans="1:5" x14ac:dyDescent="0.25">
      <c r="A158202" s="2">
        <v>44927</v>
      </c>
      <c r="B158202" t="s">
        <v>58275</v>
      </c>
      <c r="C158202" s="3">
        <v>1678.44827586207</v>
      </c>
      <c r="D158202" s="3">
        <v>0.42</v>
      </c>
      <c r="E158202" s="3">
        <v>1678.44827586207</v>
      </c>
    </row>
    <row r="158203" spans="1:5" x14ac:dyDescent="0.25">
      <c r="A158203" s="2">
        <v>44927</v>
      </c>
      <c r="B158203" t="s">
        <v>58276</v>
      </c>
      <c r="C158203" s="3">
        <v>5811.5444444444402</v>
      </c>
      <c r="D158203" s="3">
        <v>0.1</v>
      </c>
      <c r="E158203" s="3">
        <v>5811.5444444444402</v>
      </c>
    </row>
    <row r="158204" spans="1:5" x14ac:dyDescent="0.25">
      <c r="A158204" s="2">
        <v>44927</v>
      </c>
      <c r="B158204" t="s">
        <v>58279</v>
      </c>
      <c r="C158204" s="3">
        <v>0</v>
      </c>
      <c r="D158204" s="3"/>
      <c r="E158204" s="3">
        <v>0</v>
      </c>
    </row>
    <row r="158205" spans="1:5" x14ac:dyDescent="0.25">
      <c r="A158205" s="2">
        <v>44927</v>
      </c>
      <c r="B158205" t="s">
        <v>58280</v>
      </c>
      <c r="C158205" s="3">
        <v>8297.4888888888909</v>
      </c>
      <c r="D158205" s="3">
        <v>0.1</v>
      </c>
      <c r="E158205" s="3">
        <v>8297.4888888888909</v>
      </c>
    </row>
    <row r="158206" spans="1:5" x14ac:dyDescent="0.25">
      <c r="A158206" s="2">
        <v>44927</v>
      </c>
      <c r="B158206" t="s">
        <v>58281</v>
      </c>
      <c r="C158206" s="3">
        <v>4961.3777777777796</v>
      </c>
      <c r="D158206" s="3">
        <v>0.1</v>
      </c>
      <c r="E158206" s="3">
        <v>4961.3777777777796</v>
      </c>
    </row>
    <row r="158207" spans="1:5" x14ac:dyDescent="0.25">
      <c r="A158207" s="2">
        <v>44927</v>
      </c>
      <c r="B158207" t="s">
        <v>58283</v>
      </c>
      <c r="C158207" s="3">
        <v>0</v>
      </c>
      <c r="D158207" s="3"/>
      <c r="E158207" s="3">
        <v>0</v>
      </c>
    </row>
    <row r="158208" spans="1:5" x14ac:dyDescent="0.25">
      <c r="A158208" s="2">
        <v>44927</v>
      </c>
      <c r="B158208" t="s">
        <v>58284</v>
      </c>
      <c r="C158208" s="3">
        <v>2179.4925373134301</v>
      </c>
      <c r="D158208" s="3">
        <v>0.33</v>
      </c>
      <c r="E158208" s="3">
        <v>2179.4925373134301</v>
      </c>
    </row>
    <row r="158209" spans="1:5" x14ac:dyDescent="0.25">
      <c r="A158209" s="2">
        <v>44927</v>
      </c>
      <c r="B158209" t="s">
        <v>58311</v>
      </c>
      <c r="C158209" s="3">
        <v>12460.517241379301</v>
      </c>
      <c r="D158209" s="3">
        <v>0.42</v>
      </c>
      <c r="E158209" s="3">
        <v>12460.517241379301</v>
      </c>
    </row>
    <row r="158210" spans="1:5" x14ac:dyDescent="0.25">
      <c r="A158210" s="2">
        <v>44927</v>
      </c>
      <c r="B158210" t="s">
        <v>58318</v>
      </c>
      <c r="C158210" s="3">
        <v>202.8125</v>
      </c>
      <c r="D158210" s="3">
        <v>0.2</v>
      </c>
      <c r="E158210" s="3">
        <v>202.8125</v>
      </c>
    </row>
    <row r="158211" spans="1:5" x14ac:dyDescent="0.25">
      <c r="A158211" s="2">
        <v>44927</v>
      </c>
      <c r="B158211" t="s">
        <v>58325</v>
      </c>
      <c r="C158211" s="3">
        <v>0</v>
      </c>
      <c r="D158211" s="3"/>
      <c r="E158211" s="3">
        <v>0</v>
      </c>
    </row>
    <row r="158212" spans="1:5" x14ac:dyDescent="0.25">
      <c r="A158212" s="2">
        <v>44927</v>
      </c>
      <c r="B158212" t="s">
        <v>58328</v>
      </c>
      <c r="C158212" s="3">
        <v>15000</v>
      </c>
      <c r="D158212" s="3">
        <v>0.23338111111111101</v>
      </c>
      <c r="E158212" s="3">
        <v>90000</v>
      </c>
    </row>
    <row r="158213" spans="1:5" x14ac:dyDescent="0.25">
      <c r="A158213" s="2">
        <v>44927</v>
      </c>
      <c r="B158213" t="s">
        <v>58330</v>
      </c>
      <c r="C158213" s="3">
        <v>3578.6</v>
      </c>
      <c r="D158213" s="3">
        <v>9.9999999999999895E-2</v>
      </c>
      <c r="E158213" s="3">
        <v>3578.6</v>
      </c>
    </row>
    <row r="158214" spans="1:5" x14ac:dyDescent="0.25">
      <c r="A158214" s="2">
        <v>44927</v>
      </c>
      <c r="B158214" t="s">
        <v>58333</v>
      </c>
      <c r="C158214" s="3">
        <v>3578.6</v>
      </c>
      <c r="D158214" s="3">
        <v>9.9999999999999895E-2</v>
      </c>
      <c r="E158214" s="3">
        <v>3578.6</v>
      </c>
    </row>
    <row r="158215" spans="1:5" x14ac:dyDescent="0.25">
      <c r="A158215" s="2">
        <v>44927</v>
      </c>
      <c r="B158215" t="s">
        <v>58335</v>
      </c>
      <c r="C158215" s="3">
        <v>3578.6</v>
      </c>
      <c r="D158215" s="3">
        <v>9.9999999999999895E-2</v>
      </c>
      <c r="E158215" s="3">
        <v>3578.6</v>
      </c>
    </row>
    <row r="158216" spans="1:5" x14ac:dyDescent="0.25">
      <c r="A158216" s="2">
        <v>44927</v>
      </c>
      <c r="B158216" t="s">
        <v>58336</v>
      </c>
      <c r="C158216" s="3">
        <v>0</v>
      </c>
      <c r="D158216" s="3"/>
      <c r="E158216" s="3">
        <v>0</v>
      </c>
    </row>
    <row r="158217" spans="1:5" x14ac:dyDescent="0.25">
      <c r="A158217" s="2">
        <v>44927</v>
      </c>
      <c r="B158217" t="s">
        <v>58340</v>
      </c>
      <c r="C158217" s="3">
        <v>9083</v>
      </c>
      <c r="D158217" s="3">
        <v>0.33</v>
      </c>
      <c r="E158217" s="3">
        <v>9083</v>
      </c>
    </row>
    <row r="158218" spans="1:5" x14ac:dyDescent="0.25">
      <c r="A158218" s="2">
        <v>44927</v>
      </c>
      <c r="B158218" t="s">
        <v>58342</v>
      </c>
      <c r="C158218" s="3">
        <v>-1744.85</v>
      </c>
      <c r="D158218" s="3">
        <v>0.4</v>
      </c>
      <c r="E158218" s="3">
        <v>14804.15</v>
      </c>
    </row>
    <row r="158219" spans="1:5" x14ac:dyDescent="0.25">
      <c r="A158219" s="2">
        <v>44927</v>
      </c>
      <c r="B158219" t="s">
        <v>60425</v>
      </c>
      <c r="C158219" s="3">
        <v>2124.6087499999999</v>
      </c>
      <c r="D158219" s="3">
        <v>0.37353171495692999</v>
      </c>
      <c r="E158219" s="3">
        <v>2124.6087499999999</v>
      </c>
    </row>
    <row r="158220" spans="1:5" x14ac:dyDescent="0.25">
      <c r="A158220" s="2">
        <v>44927</v>
      </c>
      <c r="B158220" t="s">
        <v>58344</v>
      </c>
      <c r="C158220" s="3">
        <v>0</v>
      </c>
      <c r="D158220" s="3"/>
      <c r="E158220" s="3">
        <v>0</v>
      </c>
    </row>
    <row r="158221" spans="1:5" x14ac:dyDescent="0.25">
      <c r="A158221" s="2">
        <v>44927</v>
      </c>
      <c r="B158221" t="s">
        <v>58349</v>
      </c>
      <c r="C158221" s="3">
        <v>559517.51556288498</v>
      </c>
      <c r="D158221" s="3">
        <v>0.199999146497332</v>
      </c>
      <c r="E158221" s="3">
        <v>559517.51556288498</v>
      </c>
    </row>
    <row r="158222" spans="1:5" x14ac:dyDescent="0.25">
      <c r="A158222" s="2">
        <v>44927</v>
      </c>
      <c r="B158222" t="s">
        <v>62943</v>
      </c>
      <c r="C158222" s="3">
        <v>7065.6119885264497</v>
      </c>
      <c r="D158222" s="3">
        <v>0.34817960461476</v>
      </c>
      <c r="E158222" s="3">
        <v>7065.6119885264497</v>
      </c>
    </row>
    <row r="158223" spans="1:5" x14ac:dyDescent="0.25">
      <c r="A158223" s="2">
        <v>44927</v>
      </c>
      <c r="B158223" t="s">
        <v>58354</v>
      </c>
      <c r="C158223" s="3">
        <v>-67785.912222222207</v>
      </c>
      <c r="D158223" s="3">
        <v>0.1</v>
      </c>
      <c r="E158223" s="3">
        <v>102820.477777778</v>
      </c>
    </row>
    <row r="158224" spans="1:5" x14ac:dyDescent="0.25">
      <c r="A158224" s="2">
        <v>44927</v>
      </c>
      <c r="B158224" t="s">
        <v>58355</v>
      </c>
      <c r="C158224" s="3">
        <v>-10457.8379360411</v>
      </c>
      <c r="D158224" s="3">
        <v>0.17311876002607701</v>
      </c>
      <c r="E158224" s="3">
        <v>126061.162063959</v>
      </c>
    </row>
    <row r="158225" spans="1:5" x14ac:dyDescent="0.25">
      <c r="A158225" s="2">
        <v>44927</v>
      </c>
      <c r="B158225" t="s">
        <v>58358</v>
      </c>
      <c r="C158225" s="3">
        <v>-12.2375000000029</v>
      </c>
      <c r="D158225" s="3">
        <v>0.2</v>
      </c>
      <c r="E158225" s="3">
        <v>49987.762499999997</v>
      </c>
    </row>
    <row r="158226" spans="1:5" x14ac:dyDescent="0.25">
      <c r="A158226" s="2">
        <v>44927</v>
      </c>
      <c r="B158226" t="s">
        <v>58360</v>
      </c>
      <c r="C158226" s="3">
        <v>-21648.154024355899</v>
      </c>
      <c r="D158226" s="3">
        <v>0.28275797991760099</v>
      </c>
      <c r="E158226" s="3">
        <v>263351.84597564401</v>
      </c>
    </row>
    <row r="158227" spans="1:5" x14ac:dyDescent="0.25">
      <c r="A158227" s="2">
        <v>44927</v>
      </c>
      <c r="B158227" t="s">
        <v>58362</v>
      </c>
      <c r="C158227" s="3">
        <v>-14394.814285714299</v>
      </c>
      <c r="D158227" s="3">
        <v>0.3</v>
      </c>
      <c r="E158227" s="3">
        <v>92869.185714285704</v>
      </c>
    </row>
    <row r="158228" spans="1:5" x14ac:dyDescent="0.25">
      <c r="A158228" s="2">
        <v>44927</v>
      </c>
      <c r="B158228" t="s">
        <v>60426</v>
      </c>
      <c r="C158228" s="3">
        <v>-9082.5354000000098</v>
      </c>
      <c r="D158228" s="3">
        <v>0.26221041758890401</v>
      </c>
      <c r="E158228" s="3">
        <v>126457.46460000001</v>
      </c>
    </row>
    <row r="158229" spans="1:5" x14ac:dyDescent="0.25">
      <c r="A158229" s="2">
        <v>44927</v>
      </c>
      <c r="B158229" t="s">
        <v>58363</v>
      </c>
      <c r="C158229" s="3">
        <v>917.74345070422601</v>
      </c>
      <c r="D158229" s="3">
        <v>0.118012422360248</v>
      </c>
      <c r="E158229" s="3">
        <v>6417.7434507042299</v>
      </c>
    </row>
    <row r="158230" spans="1:5" x14ac:dyDescent="0.25">
      <c r="A158230" s="2">
        <v>44927</v>
      </c>
      <c r="B158230" t="s">
        <v>58364</v>
      </c>
      <c r="C158230" s="3">
        <v>2421.6417910447799</v>
      </c>
      <c r="D158230" s="3">
        <v>0.33</v>
      </c>
      <c r="E158230" s="3">
        <v>2421.6417910447799</v>
      </c>
    </row>
    <row r="158231" spans="1:5" x14ac:dyDescent="0.25">
      <c r="A158231" s="2">
        <v>44927</v>
      </c>
      <c r="B158231" t="s">
        <v>58365</v>
      </c>
      <c r="C158231" s="3">
        <v>-11764.5894736842</v>
      </c>
      <c r="D158231" s="3">
        <v>5.00000000000001E-2</v>
      </c>
      <c r="E158231" s="3">
        <v>49113.410526315798</v>
      </c>
    </row>
    <row r="158232" spans="1:5" x14ac:dyDescent="0.25">
      <c r="A158232" s="2">
        <v>44927</v>
      </c>
      <c r="B158232" t="s">
        <v>58371</v>
      </c>
      <c r="C158232" s="3">
        <v>991.17912735849097</v>
      </c>
      <c r="D158232" s="3">
        <v>0.50891823025248994</v>
      </c>
      <c r="E158232" s="3">
        <v>991.17912735849097</v>
      </c>
    </row>
    <row r="158233" spans="1:5" x14ac:dyDescent="0.25">
      <c r="A158233" s="2">
        <v>44927</v>
      </c>
      <c r="B158233" t="s">
        <v>58373</v>
      </c>
      <c r="C158233" s="3">
        <v>8397.9521056105605</v>
      </c>
      <c r="D158233" s="3">
        <v>0.38253994131072699</v>
      </c>
      <c r="E158233" s="3">
        <v>8397.9521056105605</v>
      </c>
    </row>
    <row r="158234" spans="1:5" x14ac:dyDescent="0.25">
      <c r="A158234" s="2">
        <v>44927</v>
      </c>
      <c r="B158234" t="s">
        <v>58374</v>
      </c>
      <c r="C158234" s="3">
        <v>1601.42</v>
      </c>
      <c r="D158234" s="3">
        <v>0.44628517190993</v>
      </c>
      <c r="E158234" s="3">
        <v>1601.42</v>
      </c>
    </row>
    <row r="158235" spans="1:5" x14ac:dyDescent="0.25">
      <c r="A158235" s="2">
        <v>44927</v>
      </c>
      <c r="B158235" t="s">
        <v>58375</v>
      </c>
      <c r="C158235" s="3">
        <v>15088.3</v>
      </c>
      <c r="D158235" s="3">
        <v>0.59874671102775001</v>
      </c>
      <c r="E158235" s="3">
        <v>15088.3</v>
      </c>
    </row>
    <row r="158236" spans="1:5" x14ac:dyDescent="0.25">
      <c r="A158236" s="2">
        <v>44927</v>
      </c>
      <c r="B158236" t="s">
        <v>58376</v>
      </c>
      <c r="C158236" s="3">
        <v>25155.9</v>
      </c>
      <c r="D158236" s="3">
        <v>0.60569766933403302</v>
      </c>
      <c r="E158236" s="3">
        <v>25155.9</v>
      </c>
    </row>
    <row r="158237" spans="1:5" x14ac:dyDescent="0.25">
      <c r="A158237" s="2">
        <v>44927</v>
      </c>
      <c r="B158237" t="s">
        <v>58377</v>
      </c>
      <c r="C158237" s="3">
        <v>-12733.0149253731</v>
      </c>
      <c r="D158237" s="3">
        <v>0.33</v>
      </c>
      <c r="E158237" s="3">
        <v>235266.98507462701</v>
      </c>
    </row>
    <row r="158238" spans="1:5" x14ac:dyDescent="0.25">
      <c r="A158238" s="2">
        <v>44927</v>
      </c>
      <c r="B158238" t="s">
        <v>58385</v>
      </c>
      <c r="C158238" s="3">
        <v>96070.372413793099</v>
      </c>
      <c r="D158238" s="3">
        <v>0.42</v>
      </c>
      <c r="E158238" s="3">
        <v>181430.17241379301</v>
      </c>
    </row>
    <row r="158239" spans="1:5" x14ac:dyDescent="0.25">
      <c r="A158239" s="2">
        <v>44927</v>
      </c>
      <c r="B158239" t="s">
        <v>58390</v>
      </c>
      <c r="C158239" s="3">
        <v>14241</v>
      </c>
      <c r="D158239" s="3">
        <v>0.25</v>
      </c>
      <c r="E158239" s="3">
        <v>14241</v>
      </c>
    </row>
    <row r="158240" spans="1:5" x14ac:dyDescent="0.25">
      <c r="A158240" s="2">
        <v>44927</v>
      </c>
      <c r="B158240" t="s">
        <v>58391</v>
      </c>
      <c r="C158240" s="3">
        <v>26705</v>
      </c>
      <c r="D158240" s="3">
        <v>0.25</v>
      </c>
      <c r="E158240" s="3">
        <v>26705</v>
      </c>
    </row>
    <row r="158241" spans="1:5" x14ac:dyDescent="0.25">
      <c r="A158241" s="2">
        <v>44927</v>
      </c>
      <c r="B158241" t="s">
        <v>58392</v>
      </c>
      <c r="C158241" s="3">
        <v>24732.666666666701</v>
      </c>
      <c r="D158241" s="3">
        <v>0.25</v>
      </c>
      <c r="E158241" s="3">
        <v>24732.666666666701</v>
      </c>
    </row>
    <row r="158242" spans="1:5" x14ac:dyDescent="0.25">
      <c r="A158242" s="2">
        <v>44927</v>
      </c>
      <c r="B158242" t="s">
        <v>58393</v>
      </c>
      <c r="C158242" s="3">
        <v>20477.666666666701</v>
      </c>
      <c r="D158242" s="3">
        <v>0.25</v>
      </c>
      <c r="E158242" s="3">
        <v>20477.666666666701</v>
      </c>
    </row>
    <row r="158243" spans="1:5" x14ac:dyDescent="0.25">
      <c r="A158243" s="2">
        <v>44927</v>
      </c>
      <c r="B158243" t="s">
        <v>58420</v>
      </c>
      <c r="C158243" s="3">
        <v>5528.4</v>
      </c>
      <c r="D158243" s="3">
        <v>0.76345959047825795</v>
      </c>
      <c r="E158243" s="3">
        <v>5528.4</v>
      </c>
    </row>
    <row r="158244" spans="1:5" x14ac:dyDescent="0.25">
      <c r="A158244" s="2">
        <v>44927</v>
      </c>
      <c r="B158244" t="s">
        <v>58442</v>
      </c>
      <c r="C158244" s="3">
        <v>-22778.950269335099</v>
      </c>
      <c r="D158244" s="3">
        <v>0.47549230717325203</v>
      </c>
      <c r="E158244" s="3">
        <v>45421.049730664898</v>
      </c>
    </row>
    <row r="158245" spans="1:5" x14ac:dyDescent="0.25">
      <c r="A158245" s="2">
        <v>44927</v>
      </c>
      <c r="B158245" t="s">
        <v>58448</v>
      </c>
      <c r="C158245" s="3">
        <v>8678.9249999999993</v>
      </c>
      <c r="D158245" s="3">
        <v>0.2</v>
      </c>
      <c r="E158245" s="3">
        <v>8678.9249999999993</v>
      </c>
    </row>
    <row r="158246" spans="1:5" x14ac:dyDescent="0.25">
      <c r="A158246" s="2">
        <v>44927</v>
      </c>
      <c r="B158246" t="s">
        <v>58452</v>
      </c>
      <c r="C158246" s="3">
        <v>20998.180295827999</v>
      </c>
      <c r="D158246" s="3">
        <v>0.20071359691417601</v>
      </c>
      <c r="E158246" s="3">
        <v>20998.180295827999</v>
      </c>
    </row>
    <row r="158247" spans="1:5" x14ac:dyDescent="0.25">
      <c r="A158247" s="2">
        <v>44927</v>
      </c>
      <c r="B158247" t="s">
        <v>58453</v>
      </c>
      <c r="C158247" s="3">
        <v>21218.091214352102</v>
      </c>
      <c r="D158247" s="3">
        <v>0.200088272383354</v>
      </c>
      <c r="E158247" s="3">
        <v>21218.091214352102</v>
      </c>
    </row>
    <row r="158248" spans="1:5" x14ac:dyDescent="0.25">
      <c r="A158248" s="2">
        <v>44927</v>
      </c>
      <c r="B158248" t="s">
        <v>58462</v>
      </c>
      <c r="C158248" s="3">
        <v>8474.8733475479712</v>
      </c>
      <c r="D158248" s="3">
        <v>0.63</v>
      </c>
      <c r="E158248" s="3">
        <v>8474.8733475479712</v>
      </c>
    </row>
    <row r="158249" spans="1:5" x14ac:dyDescent="0.25">
      <c r="A158249" s="2">
        <v>44927</v>
      </c>
      <c r="B158249" t="s">
        <v>60428</v>
      </c>
      <c r="C158249" s="3">
        <v>8320.7142857142899</v>
      </c>
      <c r="D158249" s="3">
        <v>0.3</v>
      </c>
      <c r="E158249" s="3">
        <v>9530.7142857142899</v>
      </c>
    </row>
    <row r="158250" spans="1:5" x14ac:dyDescent="0.25">
      <c r="A158250" s="2">
        <v>44927</v>
      </c>
      <c r="B158250" t="s">
        <v>58485</v>
      </c>
      <c r="C158250" s="3">
        <v>-3523</v>
      </c>
      <c r="D158250" s="3">
        <v>0.36144977168949799</v>
      </c>
      <c r="E158250" s="3">
        <v>65700</v>
      </c>
    </row>
    <row r="158251" spans="1:5" x14ac:dyDescent="0.25">
      <c r="A158251" s="2">
        <v>44927</v>
      </c>
      <c r="B158251" t="s">
        <v>58486</v>
      </c>
      <c r="C158251" s="3">
        <v>-1168.3217158176999</v>
      </c>
      <c r="D158251" s="3">
        <v>0.16461366181411</v>
      </c>
      <c r="E158251" s="3">
        <v>177431.67828418201</v>
      </c>
    </row>
    <row r="158252" spans="1:5" x14ac:dyDescent="0.25">
      <c r="A158252" s="2">
        <v>44927</v>
      </c>
      <c r="B158252" t="s">
        <v>58487</v>
      </c>
      <c r="C158252" s="3">
        <v>7796.9875000000002</v>
      </c>
      <c r="D158252" s="3">
        <v>0.2</v>
      </c>
      <c r="E158252" s="3">
        <v>7796.9875000000002</v>
      </c>
    </row>
    <row r="158253" spans="1:5" x14ac:dyDescent="0.25">
      <c r="A158253" s="2">
        <v>44927</v>
      </c>
      <c r="B158253" t="s">
        <v>58488</v>
      </c>
      <c r="C158253" s="3">
        <v>2237.93103448276</v>
      </c>
      <c r="D158253" s="3">
        <v>0.42</v>
      </c>
      <c r="E158253" s="3">
        <v>2237.93103448276</v>
      </c>
    </row>
    <row r="158254" spans="1:5" x14ac:dyDescent="0.25">
      <c r="A158254" s="2">
        <v>44927</v>
      </c>
      <c r="B158254" t="s">
        <v>58489</v>
      </c>
      <c r="C158254" s="3">
        <v>13244.941439382699</v>
      </c>
      <c r="D158254" s="3">
        <v>0.158886669995008</v>
      </c>
      <c r="E158254" s="3">
        <v>53244.941439382703</v>
      </c>
    </row>
    <row r="158255" spans="1:5" x14ac:dyDescent="0.25">
      <c r="A158255" s="2">
        <v>44927</v>
      </c>
      <c r="B158255" t="s">
        <v>58492</v>
      </c>
      <c r="C158255" s="3">
        <v>27613.180952381001</v>
      </c>
      <c r="D158255" s="3">
        <v>-0.05</v>
      </c>
      <c r="E158255" s="3">
        <v>118759.18095238099</v>
      </c>
    </row>
    <row r="158256" spans="1:5" x14ac:dyDescent="0.25">
      <c r="A158256" s="2">
        <v>44927</v>
      </c>
      <c r="B158256" t="s">
        <v>58494</v>
      </c>
      <c r="C158256" s="3">
        <v>6871.0888888888903</v>
      </c>
      <c r="D158256" s="3">
        <v>0.1</v>
      </c>
      <c r="E158256" s="3">
        <v>6871.0888888888903</v>
      </c>
    </row>
    <row r="158257" spans="1:5" x14ac:dyDescent="0.25">
      <c r="A158257" s="2">
        <v>44927</v>
      </c>
      <c r="B158257" t="s">
        <v>58504</v>
      </c>
      <c r="C158257" s="3">
        <v>1117.5820895522411</v>
      </c>
      <c r="D158257" s="3">
        <v>0.33</v>
      </c>
      <c r="E158257" s="3">
        <v>22445.582089552241</v>
      </c>
    </row>
    <row r="158258" spans="1:5" x14ac:dyDescent="0.25">
      <c r="A158258" s="2">
        <v>44927</v>
      </c>
      <c r="B158258" t="s">
        <v>58508</v>
      </c>
      <c r="C158258" s="3">
        <v>18676.623037231398</v>
      </c>
      <c r="D158258" s="3">
        <v>0.16879941469862</v>
      </c>
      <c r="E158258" s="3">
        <v>18676.623037231398</v>
      </c>
    </row>
    <row r="158259" spans="1:5" x14ac:dyDescent="0.25">
      <c r="A158259" s="2">
        <v>44927</v>
      </c>
      <c r="B158259" t="s">
        <v>58520</v>
      </c>
      <c r="C158259" s="3">
        <v>0</v>
      </c>
      <c r="D158259" s="3"/>
      <c r="E158259" s="3">
        <v>0</v>
      </c>
    </row>
    <row r="158260" spans="1:5" x14ac:dyDescent="0.25">
      <c r="A158260" s="2">
        <v>44927</v>
      </c>
      <c r="B158260" t="s">
        <v>58538</v>
      </c>
      <c r="C158260" s="3">
        <v>10870.447761194</v>
      </c>
      <c r="D158260" s="3">
        <v>0.33</v>
      </c>
      <c r="E158260" s="3">
        <v>10870.447761194</v>
      </c>
    </row>
    <row r="158261" spans="1:5" x14ac:dyDescent="0.25">
      <c r="A158261" s="2">
        <v>44927</v>
      </c>
      <c r="B158261" t="s">
        <v>58541</v>
      </c>
      <c r="C158261" s="3">
        <v>3984.1375000000698</v>
      </c>
      <c r="D158261" s="3">
        <v>0.2</v>
      </c>
      <c r="E158261" s="3">
        <v>234546.13750000001</v>
      </c>
    </row>
    <row r="158262" spans="1:5" x14ac:dyDescent="0.25">
      <c r="A158262" s="2">
        <v>44927</v>
      </c>
      <c r="B158262" t="s">
        <v>58550</v>
      </c>
      <c r="C158262" s="3">
        <v>-0.65191639636032095</v>
      </c>
      <c r="D158262" s="3">
        <v>0.57049707360222301</v>
      </c>
      <c r="E158262" s="3">
        <v>38040.998083603597</v>
      </c>
    </row>
    <row r="158263" spans="1:5" x14ac:dyDescent="0.25">
      <c r="A158263" s="2">
        <v>44927</v>
      </c>
      <c r="B158263" t="s">
        <v>58553</v>
      </c>
      <c r="C158263" s="3">
        <v>6354.9000000000096</v>
      </c>
      <c r="D158263" s="3">
        <v>0.59170681289689897</v>
      </c>
      <c r="E158263" s="3">
        <v>84223.35</v>
      </c>
    </row>
    <row r="158264" spans="1:5" x14ac:dyDescent="0.25">
      <c r="A158264" s="2">
        <v>44927</v>
      </c>
      <c r="B158264" t="s">
        <v>58555</v>
      </c>
      <c r="C158264" s="3">
        <v>12276.5223880597</v>
      </c>
      <c r="D158264" s="3">
        <v>0.33</v>
      </c>
      <c r="E158264" s="3">
        <v>12276.5223880597</v>
      </c>
    </row>
    <row r="158265" spans="1:5" x14ac:dyDescent="0.25">
      <c r="A158265" s="2">
        <v>44927</v>
      </c>
      <c r="B158265" t="s">
        <v>58559</v>
      </c>
      <c r="C158265" s="3">
        <v>14271.31</v>
      </c>
      <c r="D158265" s="3">
        <v>0.41307528998841198</v>
      </c>
      <c r="E158265" s="3">
        <v>83131.77</v>
      </c>
    </row>
    <row r="158266" spans="1:5" x14ac:dyDescent="0.25">
      <c r="A158266" s="2">
        <v>44927</v>
      </c>
      <c r="B158266" t="s">
        <v>58565</v>
      </c>
      <c r="C158266" s="3">
        <v>2241.44091872539</v>
      </c>
      <c r="D158266" s="3">
        <v>0.30003508596060302</v>
      </c>
      <c r="E158266" s="3">
        <v>2241.44091872539</v>
      </c>
    </row>
    <row r="158267" spans="1:5" x14ac:dyDescent="0.25">
      <c r="A158267" s="2">
        <v>44927</v>
      </c>
      <c r="B158267" t="s">
        <v>58566</v>
      </c>
      <c r="C158267" s="3">
        <v>58124.909690721703</v>
      </c>
      <c r="D158267" s="3">
        <v>0.27584919746173903</v>
      </c>
      <c r="E158267" s="3">
        <v>58124.909690721703</v>
      </c>
    </row>
    <row r="158268" spans="1:5" x14ac:dyDescent="0.25">
      <c r="A158268" s="2">
        <v>44927</v>
      </c>
      <c r="B158268" t="s">
        <v>58570</v>
      </c>
      <c r="C158268" s="3">
        <v>-11593.675660000001</v>
      </c>
      <c r="D158268" s="3">
        <v>0.42541944380602198</v>
      </c>
      <c r="E158268" s="3">
        <v>28696.324339999999</v>
      </c>
    </row>
    <row r="158269" spans="1:5" x14ac:dyDescent="0.25">
      <c r="A158269" s="2">
        <v>44927</v>
      </c>
      <c r="B158269" t="s">
        <v>58578</v>
      </c>
      <c r="C158269" s="3">
        <v>-383.30886224652897</v>
      </c>
      <c r="D158269" s="3">
        <v>0.58996512869844497</v>
      </c>
      <c r="E158269" s="3">
        <v>13754.391137753501</v>
      </c>
    </row>
    <row r="158270" spans="1:5" x14ac:dyDescent="0.25">
      <c r="A158270" s="2">
        <v>44927</v>
      </c>
      <c r="B158270" t="s">
        <v>58579</v>
      </c>
      <c r="C158270" s="3">
        <v>-3927.94696969697</v>
      </c>
      <c r="D158270" s="3">
        <v>0.34</v>
      </c>
      <c r="E158270" s="3">
        <v>2641.30303030303</v>
      </c>
    </row>
    <row r="158271" spans="1:5" x14ac:dyDescent="0.25">
      <c r="A158271" s="2">
        <v>44927</v>
      </c>
      <c r="B158271" t="s">
        <v>58582</v>
      </c>
      <c r="C158271" s="3">
        <v>-5549.7482432432398</v>
      </c>
      <c r="D158271" s="3">
        <v>0.28038897893030801</v>
      </c>
      <c r="E158271" s="3">
        <v>30236.251756756799</v>
      </c>
    </row>
    <row r="158272" spans="1:5" x14ac:dyDescent="0.25">
      <c r="A158272" s="2">
        <v>44927</v>
      </c>
      <c r="B158272" t="s">
        <v>58583</v>
      </c>
      <c r="C158272" s="3">
        <v>3245</v>
      </c>
      <c r="D158272" s="3">
        <v>0.3</v>
      </c>
      <c r="E158272" s="3">
        <v>3245</v>
      </c>
    </row>
    <row r="158273" spans="1:5" x14ac:dyDescent="0.25">
      <c r="A158273" s="2">
        <v>44927</v>
      </c>
      <c r="B158273" t="s">
        <v>58585</v>
      </c>
      <c r="C158273" s="3">
        <v>25106.293333333299</v>
      </c>
      <c r="D158273" s="3">
        <v>0.25</v>
      </c>
      <c r="E158273" s="3">
        <v>25106.293333333299</v>
      </c>
    </row>
    <row r="158274" spans="1:5" x14ac:dyDescent="0.25">
      <c r="A158274" s="2">
        <v>44927</v>
      </c>
      <c r="B158274" t="s">
        <v>58588</v>
      </c>
      <c r="C158274" s="3">
        <v>-2073.5</v>
      </c>
      <c r="D158274" s="3">
        <v>0.50441834653170903</v>
      </c>
      <c r="E158274" s="3">
        <v>21118.76</v>
      </c>
    </row>
    <row r="158275" spans="1:5" x14ac:dyDescent="0.25">
      <c r="A158275" s="2">
        <v>44927</v>
      </c>
      <c r="B158275" t="s">
        <v>58591</v>
      </c>
      <c r="C158275" s="3">
        <v>1678.44827586207</v>
      </c>
      <c r="D158275" s="3">
        <v>0.42</v>
      </c>
      <c r="E158275" s="3">
        <v>1678.44827586207</v>
      </c>
    </row>
    <row r="158276" spans="1:5" x14ac:dyDescent="0.25">
      <c r="A158276" s="2">
        <v>44927</v>
      </c>
      <c r="B158276" t="s">
        <v>58598</v>
      </c>
      <c r="C158276" s="3">
        <v>25798.070284764599</v>
      </c>
      <c r="D158276" s="3">
        <v>0.30976358970370899</v>
      </c>
      <c r="E158276" s="3">
        <v>275798.07028476498</v>
      </c>
    </row>
    <row r="158277" spans="1:5" x14ac:dyDescent="0.25">
      <c r="A158277" s="2">
        <v>44927</v>
      </c>
      <c r="B158277" t="s">
        <v>62944</v>
      </c>
      <c r="C158277" s="3">
        <v>5392.1492537313597</v>
      </c>
      <c r="D158277" s="3">
        <v>0.33</v>
      </c>
      <c r="E158277" s="3">
        <v>43976.149253731397</v>
      </c>
    </row>
    <row r="158278" spans="1:5" x14ac:dyDescent="0.25">
      <c r="A158278" s="2">
        <v>44927</v>
      </c>
      <c r="B158278" t="s">
        <v>58601</v>
      </c>
      <c r="C158278" s="3">
        <v>21381.880597014901</v>
      </c>
      <c r="D158278" s="3">
        <v>0.33</v>
      </c>
      <c r="E158278" s="3">
        <v>76381.880597014897</v>
      </c>
    </row>
    <row r="158279" spans="1:5" x14ac:dyDescent="0.25">
      <c r="A158279" s="2">
        <v>44927</v>
      </c>
      <c r="B158279" t="s">
        <v>58604</v>
      </c>
      <c r="C158279" s="3">
        <v>9688.8714285714304</v>
      </c>
      <c r="D158279" s="3">
        <v>0.3</v>
      </c>
      <c r="E158279" s="3">
        <v>9688.8714285714304</v>
      </c>
    </row>
    <row r="158280" spans="1:5" x14ac:dyDescent="0.25">
      <c r="A158280" s="2">
        <v>44927</v>
      </c>
      <c r="B158280" t="s">
        <v>58610</v>
      </c>
      <c r="C158280" s="3">
        <v>2710.4571428571398</v>
      </c>
      <c r="D158280" s="3">
        <v>0.3</v>
      </c>
      <c r="E158280" s="3">
        <v>2710.4571428571398</v>
      </c>
    </row>
    <row r="158281" spans="1:5" x14ac:dyDescent="0.25">
      <c r="A158281" s="2">
        <v>44927</v>
      </c>
      <c r="B158281" t="s">
        <v>58617</v>
      </c>
      <c r="C158281" s="3">
        <v>-118730.47177567</v>
      </c>
      <c r="D158281" s="3">
        <v>0.15000000850092901</v>
      </c>
      <c r="E158281" s="3">
        <v>292989.23822433001</v>
      </c>
    </row>
    <row r="158282" spans="1:5" x14ac:dyDescent="0.25">
      <c r="A158282" s="2">
        <v>44927</v>
      </c>
      <c r="B158282" t="s">
        <v>58628</v>
      </c>
      <c r="C158282" s="3">
        <v>0</v>
      </c>
      <c r="D158282" s="3"/>
      <c r="E158282" s="3">
        <v>0</v>
      </c>
    </row>
    <row r="158283" spans="1:5" x14ac:dyDescent="0.25">
      <c r="A158283" s="2">
        <v>44927</v>
      </c>
      <c r="B158283" t="s">
        <v>58629</v>
      </c>
      <c r="C158283" s="3">
        <v>0</v>
      </c>
      <c r="D158283" s="3"/>
      <c r="E158283" s="3">
        <v>0</v>
      </c>
    </row>
    <row r="158284" spans="1:5" x14ac:dyDescent="0.25">
      <c r="A158284" s="2">
        <v>44927</v>
      </c>
      <c r="B158284" t="s">
        <v>58640</v>
      </c>
      <c r="C158284" s="3">
        <v>6091.67</v>
      </c>
      <c r="D158284" s="3">
        <v>0.41397514967160098</v>
      </c>
      <c r="E158284" s="3">
        <v>6091.67</v>
      </c>
    </row>
    <row r="158285" spans="1:5" x14ac:dyDescent="0.25">
      <c r="A158285" s="2">
        <v>44927</v>
      </c>
      <c r="B158285" t="s">
        <v>58641</v>
      </c>
      <c r="C158285" s="3">
        <v>5040.58</v>
      </c>
      <c r="D158285" s="3">
        <v>0.42508203421034901</v>
      </c>
      <c r="E158285" s="3">
        <v>5040.58</v>
      </c>
    </row>
    <row r="158286" spans="1:5" x14ac:dyDescent="0.25">
      <c r="A158286" s="2">
        <v>44927</v>
      </c>
      <c r="B158286" t="s">
        <v>58643</v>
      </c>
      <c r="C158286" s="3">
        <v>11275.041666666701</v>
      </c>
      <c r="D158286" s="3">
        <v>0.28000000000000003</v>
      </c>
      <c r="E158286" s="3">
        <v>81365.041666666701</v>
      </c>
    </row>
    <row r="158287" spans="1:5" x14ac:dyDescent="0.25">
      <c r="A158287" s="2">
        <v>44927</v>
      </c>
      <c r="B158287" t="s">
        <v>58647</v>
      </c>
      <c r="C158287" s="3">
        <v>3218.0444444444402</v>
      </c>
      <c r="D158287" s="3">
        <v>0.1</v>
      </c>
      <c r="E158287" s="3">
        <v>3218.0444444444402</v>
      </c>
    </row>
    <row r="158288" spans="1:5" x14ac:dyDescent="0.25">
      <c r="A158288" s="2">
        <v>44927</v>
      </c>
      <c r="B158288" t="s">
        <v>58648</v>
      </c>
      <c r="C158288" s="3">
        <v>-15197.3682590674</v>
      </c>
      <c r="D158288" s="3">
        <v>0.30784247654569202</v>
      </c>
      <c r="E158288" s="3">
        <v>209802.63174093299</v>
      </c>
    </row>
    <row r="158289" spans="1:5" x14ac:dyDescent="0.25">
      <c r="A158289" s="2">
        <v>44927</v>
      </c>
      <c r="B158289" t="s">
        <v>58650</v>
      </c>
      <c r="C158289" s="3">
        <v>695.357142857143</v>
      </c>
      <c r="D158289" s="3">
        <v>0.3</v>
      </c>
      <c r="E158289" s="3">
        <v>695.357142857143</v>
      </c>
    </row>
    <row r="158290" spans="1:5" x14ac:dyDescent="0.25">
      <c r="A158290" s="2">
        <v>44927</v>
      </c>
      <c r="B158290" t="s">
        <v>58652</v>
      </c>
      <c r="C158290" s="3">
        <v>1578.444</v>
      </c>
      <c r="D158290" s="3">
        <v>0.52380952380952395</v>
      </c>
      <c r="E158290" s="3">
        <v>1578.444</v>
      </c>
    </row>
    <row r="158291" spans="1:5" x14ac:dyDescent="0.25">
      <c r="A158291" s="2">
        <v>44927</v>
      </c>
      <c r="B158291" t="s">
        <v>58653</v>
      </c>
      <c r="C158291" s="3">
        <v>-890.72753799846396</v>
      </c>
      <c r="D158291" s="3">
        <v>0.399997756539687</v>
      </c>
      <c r="E158291" s="3">
        <v>34109.2724620015</v>
      </c>
    </row>
    <row r="158292" spans="1:5" x14ac:dyDescent="0.25">
      <c r="A158292" s="2">
        <v>44927</v>
      </c>
      <c r="B158292" t="s">
        <v>58656</v>
      </c>
      <c r="C158292" s="3">
        <v>0</v>
      </c>
      <c r="D158292" s="3"/>
      <c r="E158292" s="3">
        <v>0</v>
      </c>
    </row>
    <row r="158293" spans="1:5" x14ac:dyDescent="0.25">
      <c r="A158293" s="2">
        <v>44927</v>
      </c>
      <c r="B158293" t="s">
        <v>58659</v>
      </c>
      <c r="C158293" s="3">
        <v>0</v>
      </c>
      <c r="D158293" s="3"/>
      <c r="E158293" s="3">
        <v>0</v>
      </c>
    </row>
    <row r="158294" spans="1:5" x14ac:dyDescent="0.25">
      <c r="A158294" s="2">
        <v>44927</v>
      </c>
      <c r="B158294" t="s">
        <v>58675</v>
      </c>
      <c r="C158294" s="3">
        <v>2362.0714285714298</v>
      </c>
      <c r="D158294" s="3">
        <v>0.3</v>
      </c>
      <c r="E158294" s="3">
        <v>2362.0714285714298</v>
      </c>
    </row>
    <row r="158295" spans="1:5" x14ac:dyDescent="0.25">
      <c r="A158295" s="2">
        <v>44927</v>
      </c>
      <c r="B158295" t="s">
        <v>58685</v>
      </c>
      <c r="C158295" s="3">
        <v>9652.31</v>
      </c>
      <c r="D158295" s="3">
        <v>0.52038423962761204</v>
      </c>
      <c r="E158295" s="3">
        <v>9652.31</v>
      </c>
    </row>
    <row r="158296" spans="1:5" x14ac:dyDescent="0.25">
      <c r="A158296" s="2">
        <v>44927</v>
      </c>
      <c r="B158296" t="s">
        <v>58686</v>
      </c>
      <c r="C158296" s="3">
        <v>3048.9</v>
      </c>
      <c r="D158296" s="3">
        <v>0.3</v>
      </c>
      <c r="E158296" s="3">
        <v>3048.9</v>
      </c>
    </row>
    <row r="158297" spans="1:5" x14ac:dyDescent="0.25">
      <c r="A158297" s="2">
        <v>44927</v>
      </c>
      <c r="B158297" t="s">
        <v>58703</v>
      </c>
      <c r="C158297" s="3">
        <v>726.49253731343288</v>
      </c>
      <c r="D158297" s="3">
        <v>0.33000000000000013</v>
      </c>
      <c r="E158297" s="3">
        <v>726.49253731343288</v>
      </c>
    </row>
    <row r="158298" spans="1:5" x14ac:dyDescent="0.25">
      <c r="A158298" s="2">
        <v>44927</v>
      </c>
      <c r="B158298" t="s">
        <v>58706</v>
      </c>
      <c r="C158298" s="3">
        <v>24840.4626865672</v>
      </c>
      <c r="D158298" s="3">
        <v>0.33</v>
      </c>
      <c r="E158298" s="3">
        <v>24840.4626865672</v>
      </c>
    </row>
    <row r="158299" spans="1:5" x14ac:dyDescent="0.25">
      <c r="A158299" s="2">
        <v>44927</v>
      </c>
      <c r="B158299" t="s">
        <v>58709</v>
      </c>
      <c r="C158299" s="3">
        <v>-7657.5502709090797</v>
      </c>
      <c r="D158299" s="3">
        <v>0.23392993941082299</v>
      </c>
      <c r="E158299" s="3">
        <v>21060.449729090898</v>
      </c>
    </row>
    <row r="158300" spans="1:5" x14ac:dyDescent="0.25">
      <c r="A158300" s="2">
        <v>44927</v>
      </c>
      <c r="B158300" t="s">
        <v>58710</v>
      </c>
      <c r="C158300" s="3">
        <v>33263.571428571398</v>
      </c>
      <c r="D158300" s="3">
        <v>0.3</v>
      </c>
      <c r="E158300" s="3">
        <v>33263.571428571398</v>
      </c>
    </row>
    <row r="158301" spans="1:5" x14ac:dyDescent="0.25">
      <c r="A158301" s="2">
        <v>44927</v>
      </c>
      <c r="B158301" t="s">
        <v>58712</v>
      </c>
      <c r="C158301" s="3">
        <v>8255.2857142857101</v>
      </c>
      <c r="D158301" s="3">
        <v>0.3</v>
      </c>
      <c r="E158301" s="3">
        <v>8255.2857142857192</v>
      </c>
    </row>
    <row r="158302" spans="1:5" x14ac:dyDescent="0.25">
      <c r="A158302" s="2">
        <v>44927</v>
      </c>
      <c r="B158302" t="s">
        <v>58715</v>
      </c>
      <c r="C158302" s="3">
        <v>-62933.304753571399</v>
      </c>
      <c r="D158302" s="3">
        <v>0.28735047085772503</v>
      </c>
      <c r="E158302" s="3">
        <v>19575.695246428601</v>
      </c>
    </row>
    <row r="158303" spans="1:5" x14ac:dyDescent="0.25">
      <c r="A158303" s="2">
        <v>44927</v>
      </c>
      <c r="B158303" t="s">
        <v>58723</v>
      </c>
      <c r="C158303" s="3">
        <v>4382.25</v>
      </c>
      <c r="D158303" s="3">
        <v>0.44463460551086798</v>
      </c>
      <c r="E158303" s="3">
        <v>4382.25</v>
      </c>
    </row>
    <row r="158304" spans="1:5" x14ac:dyDescent="0.25">
      <c r="A158304" s="2">
        <v>44927</v>
      </c>
      <c r="B158304" t="s">
        <v>58727</v>
      </c>
      <c r="C158304" s="3">
        <v>298951.12433862401</v>
      </c>
      <c r="D158304" s="3">
        <v>0.135176358436606</v>
      </c>
      <c r="E158304" s="3">
        <v>298951.12433862401</v>
      </c>
    </row>
    <row r="158305" spans="1:5" x14ac:dyDescent="0.25">
      <c r="A158305" s="2">
        <v>44927</v>
      </c>
      <c r="B158305" t="s">
        <v>58730</v>
      </c>
      <c r="C158305" s="3">
        <v>927.142857142857</v>
      </c>
      <c r="D158305" s="3">
        <v>0.3</v>
      </c>
      <c r="E158305" s="3">
        <v>927.142857142857</v>
      </c>
    </row>
    <row r="158306" spans="1:5" x14ac:dyDescent="0.25">
      <c r="A158306" s="2">
        <v>44927</v>
      </c>
      <c r="B158306" t="s">
        <v>58731</v>
      </c>
      <c r="C158306" s="3">
        <v>91936.637931034493</v>
      </c>
      <c r="D158306" s="3">
        <v>0.42</v>
      </c>
      <c r="E158306" s="3">
        <v>91936.637931034493</v>
      </c>
    </row>
    <row r="158307" spans="1:5" x14ac:dyDescent="0.25">
      <c r="A158307" s="2">
        <v>44927</v>
      </c>
      <c r="B158307" t="s">
        <v>58736</v>
      </c>
      <c r="C158307" s="3">
        <v>11731.3166666667</v>
      </c>
      <c r="D158307" s="3">
        <v>0.4</v>
      </c>
      <c r="E158307" s="3">
        <v>69117.316666666695</v>
      </c>
    </row>
    <row r="158308" spans="1:5" x14ac:dyDescent="0.25">
      <c r="A158308" s="2">
        <v>44927</v>
      </c>
      <c r="B158308" t="s">
        <v>62945</v>
      </c>
      <c r="C158308" s="3">
        <v>120827.01492537301</v>
      </c>
      <c r="D158308" s="3">
        <v>0.33</v>
      </c>
      <c r="E158308" s="3">
        <v>120827.01492537301</v>
      </c>
    </row>
    <row r="158309" spans="1:5" x14ac:dyDescent="0.25">
      <c r="A158309" s="2">
        <v>44927</v>
      </c>
      <c r="B158309" t="s">
        <v>58740</v>
      </c>
      <c r="C158309" s="3">
        <v>-47268.513182142902</v>
      </c>
      <c r="D158309" s="3">
        <v>0.21405714927300301</v>
      </c>
      <c r="E158309" s="3">
        <v>41796.486817857098</v>
      </c>
    </row>
    <row r="158310" spans="1:5" x14ac:dyDescent="0.25">
      <c r="A158310" s="2">
        <v>44927</v>
      </c>
      <c r="B158310" t="s">
        <v>58744</v>
      </c>
      <c r="C158310" s="3">
        <v>-25117.0334368902</v>
      </c>
      <c r="D158310" s="3">
        <v>0.21098842943398</v>
      </c>
      <c r="E158310" s="3">
        <v>16453.9665631098</v>
      </c>
    </row>
    <row r="158311" spans="1:5" x14ac:dyDescent="0.25">
      <c r="A158311" s="2">
        <v>44927</v>
      </c>
      <c r="B158311" t="s">
        <v>58754</v>
      </c>
      <c r="C158311" s="3">
        <v>1219.8805970149299</v>
      </c>
      <c r="D158311" s="3">
        <v>0.33</v>
      </c>
      <c r="E158311" s="3">
        <v>1219.8805970149299</v>
      </c>
    </row>
    <row r="158312" spans="1:5" x14ac:dyDescent="0.25">
      <c r="A158312" s="2">
        <v>44927</v>
      </c>
      <c r="B158312" t="s">
        <v>58761</v>
      </c>
      <c r="C158312" s="3">
        <v>-9068.5522388059708</v>
      </c>
      <c r="D158312" s="3">
        <v>0.33</v>
      </c>
      <c r="E158312" s="3">
        <v>-368.55223880597299</v>
      </c>
    </row>
    <row r="158313" spans="1:5" x14ac:dyDescent="0.25">
      <c r="A158313" s="2">
        <v>44927</v>
      </c>
      <c r="B158313" t="s">
        <v>58763</v>
      </c>
      <c r="C158313" s="3">
        <v>0</v>
      </c>
      <c r="D158313" s="3"/>
      <c r="E158313" s="3">
        <v>0</v>
      </c>
    </row>
    <row r="158314" spans="1:5" x14ac:dyDescent="0.25">
      <c r="A158314" s="2">
        <v>44927</v>
      </c>
      <c r="B158314" t="s">
        <v>58766</v>
      </c>
      <c r="C158314" s="3">
        <v>6500</v>
      </c>
      <c r="D158314" s="3">
        <v>0.2</v>
      </c>
      <c r="E158314" s="3">
        <v>6500</v>
      </c>
    </row>
    <row r="158315" spans="1:5" x14ac:dyDescent="0.25">
      <c r="A158315" s="2">
        <v>44927</v>
      </c>
      <c r="B158315" t="s">
        <v>60429</v>
      </c>
      <c r="C158315" s="3">
        <v>10814.879310344801</v>
      </c>
      <c r="D158315" s="3">
        <v>0.42</v>
      </c>
      <c r="E158315" s="3">
        <v>10814.879310344801</v>
      </c>
    </row>
    <row r="158316" spans="1:5" x14ac:dyDescent="0.25">
      <c r="A158316" s="2">
        <v>44927</v>
      </c>
      <c r="B158316" t="s">
        <v>58767</v>
      </c>
      <c r="C158316" s="3">
        <v>2994.8275862068799</v>
      </c>
      <c r="D158316" s="3">
        <v>0.42</v>
      </c>
      <c r="E158316" s="3">
        <v>52994.827586206899</v>
      </c>
    </row>
    <row r="158317" spans="1:5" x14ac:dyDescent="0.25">
      <c r="A158317" s="2">
        <v>44927</v>
      </c>
      <c r="B158317" t="s">
        <v>58775</v>
      </c>
      <c r="C158317" s="3">
        <v>0</v>
      </c>
      <c r="D158317" s="3"/>
      <c r="E158317" s="3">
        <v>0</v>
      </c>
    </row>
    <row r="158318" spans="1:5" x14ac:dyDescent="0.25">
      <c r="A158318" s="2">
        <v>44927</v>
      </c>
      <c r="B158318" t="s">
        <v>64964</v>
      </c>
      <c r="C158318" s="3">
        <v>-6470.2142857142899</v>
      </c>
      <c r="D158318" s="3">
        <v>0.3</v>
      </c>
      <c r="E158318" s="3">
        <v>7967.7857142857101</v>
      </c>
    </row>
    <row r="158319" spans="1:5" x14ac:dyDescent="0.25">
      <c r="A158319" s="2">
        <v>44927</v>
      </c>
      <c r="B158319" t="s">
        <v>58797</v>
      </c>
      <c r="C158319" s="3">
        <v>2226.2721677712302</v>
      </c>
      <c r="D158319" s="3">
        <v>0.25808262623452499</v>
      </c>
      <c r="E158319" s="3">
        <v>2226.2721677712302</v>
      </c>
    </row>
    <row r="158320" spans="1:5" x14ac:dyDescent="0.25">
      <c r="A158320" s="2">
        <v>44927</v>
      </c>
      <c r="B158320" t="s">
        <v>58821</v>
      </c>
      <c r="C158320" s="3">
        <v>19321.268521739101</v>
      </c>
      <c r="D158320" s="3">
        <v>0.235880398671096</v>
      </c>
      <c r="E158320" s="3">
        <v>19321.268521739101</v>
      </c>
    </row>
    <row r="158321" spans="1:5" x14ac:dyDescent="0.25">
      <c r="A158321" s="2">
        <v>44927</v>
      </c>
      <c r="B158321" t="s">
        <v>62947</v>
      </c>
      <c r="C158321" s="3">
        <v>30680.6567164179</v>
      </c>
      <c r="D158321" s="3">
        <v>0.66</v>
      </c>
      <c r="E158321" s="3">
        <v>30680.6567164179</v>
      </c>
    </row>
    <row r="158322" spans="1:5" x14ac:dyDescent="0.25">
      <c r="A158322" s="2">
        <v>44927</v>
      </c>
      <c r="B158322" t="s">
        <v>58828</v>
      </c>
      <c r="C158322" s="3">
        <v>4392.7836363636397</v>
      </c>
      <c r="D158322" s="3">
        <v>0.45</v>
      </c>
      <c r="E158322" s="3">
        <v>5406.7636363636402</v>
      </c>
    </row>
    <row r="158323" spans="1:5" x14ac:dyDescent="0.25">
      <c r="A158323" s="2">
        <v>44927</v>
      </c>
      <c r="B158323" t="s">
        <v>58830</v>
      </c>
      <c r="C158323" s="3">
        <v>2643.2142857142899</v>
      </c>
      <c r="D158323" s="3">
        <v>0.3</v>
      </c>
      <c r="E158323" s="3">
        <v>12643.214285714301</v>
      </c>
    </row>
    <row r="158324" spans="1:5" x14ac:dyDescent="0.25">
      <c r="A158324" s="2">
        <v>44927</v>
      </c>
      <c r="B158324" t="s">
        <v>58831</v>
      </c>
      <c r="C158324" s="3">
        <v>3551.45454545455</v>
      </c>
      <c r="D158324" s="3">
        <v>0.34</v>
      </c>
      <c r="E158324" s="3">
        <v>3551.45454545455</v>
      </c>
    </row>
    <row r="158325" spans="1:5" x14ac:dyDescent="0.25">
      <c r="A158325" s="2">
        <v>44927</v>
      </c>
      <c r="B158325" t="s">
        <v>58832</v>
      </c>
      <c r="C158325" s="3">
        <v>4226.0606060606096</v>
      </c>
      <c r="D158325" s="3">
        <v>0.34</v>
      </c>
      <c r="E158325" s="3">
        <v>4226.0606060606096</v>
      </c>
    </row>
    <row r="158326" spans="1:5" x14ac:dyDescent="0.25">
      <c r="A158326" s="2">
        <v>44927</v>
      </c>
      <c r="B158326" t="s">
        <v>58833</v>
      </c>
      <c r="C158326" s="3">
        <v>1536.1</v>
      </c>
      <c r="D158326" s="3">
        <v>-1.6510643838291801</v>
      </c>
      <c r="E158326" s="3">
        <v>1536.1</v>
      </c>
    </row>
    <row r="158327" spans="1:5" x14ac:dyDescent="0.25">
      <c r="A158327" s="2">
        <v>44927</v>
      </c>
      <c r="B158327" t="s">
        <v>58834</v>
      </c>
      <c r="C158327" s="3">
        <v>0</v>
      </c>
      <c r="D158327" s="3"/>
      <c r="E158327" s="3">
        <v>0</v>
      </c>
    </row>
    <row r="158328" spans="1:5" x14ac:dyDescent="0.25">
      <c r="A158328" s="2">
        <v>44927</v>
      </c>
      <c r="B158328" t="s">
        <v>58835</v>
      </c>
      <c r="C158328" s="3">
        <v>-33171.281056603802</v>
      </c>
      <c r="D158328" s="3">
        <v>0.335506519558676</v>
      </c>
      <c r="E158328" s="3">
        <v>22660.718943396201</v>
      </c>
    </row>
    <row r="158329" spans="1:5" x14ac:dyDescent="0.25">
      <c r="A158329" s="2">
        <v>44927</v>
      </c>
      <c r="B158329" t="s">
        <v>58836</v>
      </c>
      <c r="C158329" s="3">
        <v>2342.1714285714302</v>
      </c>
      <c r="D158329" s="3">
        <v>0.3</v>
      </c>
      <c r="E158329" s="3">
        <v>2342.1714285714302</v>
      </c>
    </row>
    <row r="158330" spans="1:5" x14ac:dyDescent="0.25">
      <c r="A158330" s="2">
        <v>44927</v>
      </c>
      <c r="B158330" t="s">
        <v>58837</v>
      </c>
      <c r="C158330" s="3">
        <v>3305.48529411765</v>
      </c>
      <c r="D158330" s="3">
        <v>0.32</v>
      </c>
      <c r="E158330" s="3">
        <v>3305.48529411765</v>
      </c>
    </row>
    <row r="158331" spans="1:5" x14ac:dyDescent="0.25">
      <c r="A158331" s="2">
        <v>44927</v>
      </c>
      <c r="B158331" t="s">
        <v>60430</v>
      </c>
      <c r="C158331" s="3">
        <v>5932.4</v>
      </c>
      <c r="D158331" s="3">
        <v>-0.38504146719708698</v>
      </c>
      <c r="E158331" s="3">
        <v>5932.4</v>
      </c>
    </row>
    <row r="158332" spans="1:5" x14ac:dyDescent="0.25">
      <c r="A158332" s="2">
        <v>44927</v>
      </c>
      <c r="B158332" t="s">
        <v>64965</v>
      </c>
      <c r="C158332" s="3">
        <v>-4692.0298507462603</v>
      </c>
      <c r="D158332" s="3">
        <v>0.33</v>
      </c>
      <c r="E158332" s="3">
        <v>25141.970149253699</v>
      </c>
    </row>
    <row r="158333" spans="1:5" x14ac:dyDescent="0.25">
      <c r="A158333" s="2">
        <v>44927</v>
      </c>
      <c r="B158333" t="s">
        <v>58869</v>
      </c>
      <c r="C158333" s="3">
        <v>893.3</v>
      </c>
      <c r="D158333" s="3">
        <v>0.3</v>
      </c>
      <c r="E158333" s="3">
        <v>893.3</v>
      </c>
    </row>
    <row r="158334" spans="1:5" x14ac:dyDescent="0.25">
      <c r="A158334" s="2">
        <v>44927</v>
      </c>
      <c r="B158334" t="s">
        <v>58879</v>
      </c>
      <c r="C158334" s="3">
        <v>4492.9852941176496</v>
      </c>
      <c r="D158334" s="3">
        <v>0.32</v>
      </c>
      <c r="E158334" s="3">
        <v>4492.9852941176496</v>
      </c>
    </row>
    <row r="158335" spans="1:5" x14ac:dyDescent="0.25">
      <c r="A158335" s="2">
        <v>44927</v>
      </c>
      <c r="B158335" t="s">
        <v>58884</v>
      </c>
      <c r="C158335" s="3">
        <v>5391</v>
      </c>
      <c r="D158335" s="3">
        <v>0.4</v>
      </c>
      <c r="E158335" s="3">
        <v>5391</v>
      </c>
    </row>
    <row r="158336" spans="1:5" x14ac:dyDescent="0.25">
      <c r="A158336" s="2">
        <v>44927</v>
      </c>
      <c r="B158336" t="s">
        <v>58885</v>
      </c>
      <c r="C158336" s="3">
        <v>6954.6</v>
      </c>
      <c r="D158336" s="3">
        <v>0.1</v>
      </c>
      <c r="E158336" s="3">
        <v>6954.6</v>
      </c>
    </row>
    <row r="158337" spans="1:5" x14ac:dyDescent="0.25">
      <c r="A158337" s="2">
        <v>44927</v>
      </c>
      <c r="B158337" t="s">
        <v>58891</v>
      </c>
      <c r="C158337" s="3">
        <v>0</v>
      </c>
      <c r="D158337" s="3"/>
      <c r="E158337" s="3">
        <v>0</v>
      </c>
    </row>
    <row r="158338" spans="1:5" x14ac:dyDescent="0.25">
      <c r="A158338" s="2">
        <v>44927</v>
      </c>
      <c r="B158338" t="s">
        <v>58898</v>
      </c>
      <c r="C158338" s="3">
        <v>20349.906198877201</v>
      </c>
      <c r="D158338" s="3">
        <v>0.20077174601928199</v>
      </c>
      <c r="E158338" s="3">
        <v>20349.906198877201</v>
      </c>
    </row>
    <row r="158339" spans="1:5" x14ac:dyDescent="0.25">
      <c r="A158339" s="2">
        <v>44927</v>
      </c>
      <c r="B158339" t="s">
        <v>58899</v>
      </c>
      <c r="C158339" s="3">
        <v>1357.9</v>
      </c>
      <c r="D158339" s="3">
        <v>0.35856837764194699</v>
      </c>
      <c r="E158339" s="3">
        <v>1357.9</v>
      </c>
    </row>
    <row r="158340" spans="1:5" x14ac:dyDescent="0.25">
      <c r="A158340" s="2">
        <v>44927</v>
      </c>
      <c r="B158340" t="s">
        <v>58902</v>
      </c>
      <c r="C158340" s="3">
        <v>31509.5</v>
      </c>
      <c r="D158340" s="3">
        <v>0.61533791396245596</v>
      </c>
      <c r="E158340" s="3">
        <v>31509.5</v>
      </c>
    </row>
    <row r="158341" spans="1:5" x14ac:dyDescent="0.25">
      <c r="A158341" s="2">
        <v>44927</v>
      </c>
      <c r="B158341" t="s">
        <v>58908</v>
      </c>
      <c r="C158341" s="3">
        <v>-4060.8793882352902</v>
      </c>
      <c r="D158341" s="3">
        <v>0.51557290627760499</v>
      </c>
      <c r="E158341" s="3">
        <v>31032.120611764702</v>
      </c>
    </row>
    <row r="158342" spans="1:5" x14ac:dyDescent="0.25">
      <c r="A158342" s="2">
        <v>44927</v>
      </c>
      <c r="B158342" t="s">
        <v>58915</v>
      </c>
      <c r="C158342" s="3">
        <v>-1942.7224527999999</v>
      </c>
      <c r="D158342" s="3">
        <v>0.59950017621992202</v>
      </c>
      <c r="E158342" s="3">
        <v>29268.277547199999</v>
      </c>
    </row>
    <row r="158343" spans="1:5" x14ac:dyDescent="0.25">
      <c r="A158343" s="2">
        <v>44927</v>
      </c>
      <c r="B158343" t="s">
        <v>58917</v>
      </c>
      <c r="C158343" s="3">
        <v>0</v>
      </c>
      <c r="D158343" s="3"/>
      <c r="E158343" s="3">
        <v>0</v>
      </c>
    </row>
    <row r="158344" spans="1:5" x14ac:dyDescent="0.25">
      <c r="A158344" s="2">
        <v>44927</v>
      </c>
      <c r="B158344" t="s">
        <v>58918</v>
      </c>
      <c r="C158344" s="3">
        <v>-18265.987980000002</v>
      </c>
      <c r="D158344" s="3">
        <v>0.53278136340917503</v>
      </c>
      <c r="E158344" s="3">
        <v>27751.012019999998</v>
      </c>
    </row>
    <row r="158345" spans="1:5" x14ac:dyDescent="0.25">
      <c r="A158345" s="2">
        <v>44927</v>
      </c>
      <c r="B158345" t="s">
        <v>58921</v>
      </c>
      <c r="C158345" s="3">
        <v>0</v>
      </c>
      <c r="D158345" s="3"/>
      <c r="E158345" s="3">
        <v>0</v>
      </c>
    </row>
    <row r="158346" spans="1:5" x14ac:dyDescent="0.25">
      <c r="A158346" s="2">
        <v>44927</v>
      </c>
      <c r="B158346" t="s">
        <v>58922</v>
      </c>
      <c r="C158346" s="3">
        <v>-2363.0961600000001</v>
      </c>
      <c r="D158346" s="3">
        <v>0.475890985324948</v>
      </c>
      <c r="E158346" s="3">
        <v>10038.903840000001</v>
      </c>
    </row>
    <row r="158347" spans="1:5" x14ac:dyDescent="0.25">
      <c r="A158347" s="2">
        <v>44927</v>
      </c>
      <c r="B158347" t="s">
        <v>58927</v>
      </c>
      <c r="C158347" s="3">
        <v>0</v>
      </c>
      <c r="D158347" s="3"/>
      <c r="E158347" s="3">
        <v>0</v>
      </c>
    </row>
    <row r="158348" spans="1:5" x14ac:dyDescent="0.25">
      <c r="A158348" s="2">
        <v>44927</v>
      </c>
      <c r="B158348" t="s">
        <v>58935</v>
      </c>
      <c r="C158348" s="3">
        <v>13815.8059701493</v>
      </c>
      <c r="D158348" s="3">
        <v>0.33</v>
      </c>
      <c r="E158348" s="3">
        <v>33815.805970149297</v>
      </c>
    </row>
    <row r="158349" spans="1:5" x14ac:dyDescent="0.25">
      <c r="A158349" s="2">
        <v>44927</v>
      </c>
      <c r="B158349" t="s">
        <v>58936</v>
      </c>
      <c r="C158349" s="3">
        <v>61010.844444444403</v>
      </c>
      <c r="D158349" s="3">
        <v>0.1</v>
      </c>
      <c r="E158349" s="3">
        <v>61010.844444444403</v>
      </c>
    </row>
    <row r="158350" spans="1:5" x14ac:dyDescent="0.25">
      <c r="A158350" s="2">
        <v>44927</v>
      </c>
      <c r="B158350" t="s">
        <v>58941</v>
      </c>
      <c r="C158350" s="3">
        <v>0</v>
      </c>
      <c r="D158350" s="3"/>
      <c r="E158350" s="3">
        <v>0</v>
      </c>
    </row>
    <row r="158351" spans="1:5" x14ac:dyDescent="0.25">
      <c r="A158351" s="2">
        <v>44927</v>
      </c>
      <c r="B158351" t="s">
        <v>58948</v>
      </c>
      <c r="C158351" s="3">
        <v>-6511.2744680851101</v>
      </c>
      <c r="D158351" s="3">
        <v>0.32857142857142901</v>
      </c>
      <c r="E158351" s="3">
        <v>3488.7255319148899</v>
      </c>
    </row>
    <row r="158352" spans="1:5" x14ac:dyDescent="0.25">
      <c r="A158352" s="2">
        <v>44927</v>
      </c>
      <c r="B158352" t="s">
        <v>58960</v>
      </c>
      <c r="C158352" s="3">
        <v>1040.7462686567201</v>
      </c>
      <c r="D158352" s="3">
        <v>0.33</v>
      </c>
      <c r="E158352" s="3">
        <v>1040.7462686567201</v>
      </c>
    </row>
    <row r="158353" spans="1:5" x14ac:dyDescent="0.25">
      <c r="A158353" s="2">
        <v>44927</v>
      </c>
      <c r="B158353" t="s">
        <v>62948</v>
      </c>
      <c r="C158353" s="3">
        <v>6497.9104477612</v>
      </c>
      <c r="D158353" s="3">
        <v>0.33</v>
      </c>
      <c r="E158353" s="3">
        <v>6497.9104477612</v>
      </c>
    </row>
    <row r="158354" spans="1:5" x14ac:dyDescent="0.25">
      <c r="A158354" s="2">
        <v>44927</v>
      </c>
      <c r="B158354" t="s">
        <v>60431</v>
      </c>
      <c r="C158354" s="3">
        <v>8675.86567164179</v>
      </c>
      <c r="D158354" s="3">
        <v>0.33</v>
      </c>
      <c r="E158354" s="3">
        <v>8675.86567164179</v>
      </c>
    </row>
    <row r="158355" spans="1:5" x14ac:dyDescent="0.25">
      <c r="A158355" s="2">
        <v>44927</v>
      </c>
      <c r="B158355" t="s">
        <v>58987</v>
      </c>
      <c r="C158355" s="3">
        <v>1158.92857142857</v>
      </c>
      <c r="D158355" s="3">
        <v>0.3</v>
      </c>
      <c r="E158355" s="3">
        <v>1158.92857142857</v>
      </c>
    </row>
    <row r="158356" spans="1:5" x14ac:dyDescent="0.25">
      <c r="A158356" s="2">
        <v>44927</v>
      </c>
      <c r="B158356" t="s">
        <v>58997</v>
      </c>
      <c r="C158356" s="3">
        <v>3632.4626865671598</v>
      </c>
      <c r="D158356" s="3">
        <v>0.33</v>
      </c>
      <c r="E158356" s="3">
        <v>3632.4626865671598</v>
      </c>
    </row>
    <row r="158357" spans="1:5" x14ac:dyDescent="0.25">
      <c r="A158357" s="2">
        <v>44927</v>
      </c>
      <c r="B158357" t="s">
        <v>59007</v>
      </c>
      <c r="C158357" s="3">
        <v>960.85</v>
      </c>
      <c r="D158357" s="3">
        <v>0.44628193786751302</v>
      </c>
      <c r="E158357" s="3">
        <v>960.85</v>
      </c>
    </row>
    <row r="158358" spans="1:5" x14ac:dyDescent="0.25">
      <c r="A158358" s="2">
        <v>44927</v>
      </c>
      <c r="B158358" t="s">
        <v>59011</v>
      </c>
      <c r="C158358" s="3">
        <v>0</v>
      </c>
      <c r="D158358" s="3">
        <v>0.55355070453896804</v>
      </c>
      <c r="E158358" s="3">
        <v>69475.929999999993</v>
      </c>
    </row>
    <row r="158359" spans="1:5" x14ac:dyDescent="0.25">
      <c r="A158359" s="2">
        <v>44927</v>
      </c>
      <c r="B158359" t="s">
        <v>62949</v>
      </c>
      <c r="C158359" s="3">
        <v>-1124.0625</v>
      </c>
      <c r="D158359" s="3">
        <v>0.2</v>
      </c>
      <c r="E158359" s="3">
        <v>2279.4375</v>
      </c>
    </row>
    <row r="158360" spans="1:5" x14ac:dyDescent="0.25">
      <c r="A158360" s="2">
        <v>44927</v>
      </c>
      <c r="B158360" t="s">
        <v>59032</v>
      </c>
      <c r="C158360" s="3">
        <v>-108206.993639576</v>
      </c>
      <c r="D158360" s="3">
        <v>0.181134259259259</v>
      </c>
      <c r="E158360" s="3">
        <v>133713.00636042401</v>
      </c>
    </row>
    <row r="158361" spans="1:5" x14ac:dyDescent="0.25">
      <c r="A158361" s="2">
        <v>44927</v>
      </c>
      <c r="B158361" t="s">
        <v>59043</v>
      </c>
      <c r="C158361" s="3">
        <v>2268.98</v>
      </c>
      <c r="D158361" s="3">
        <v>0.48913608758120403</v>
      </c>
      <c r="E158361" s="3">
        <v>2268.98</v>
      </c>
    </row>
    <row r="158362" spans="1:5" x14ac:dyDescent="0.25">
      <c r="A158362" s="2">
        <v>44927</v>
      </c>
      <c r="B158362" t="s">
        <v>59046</v>
      </c>
      <c r="C158362" s="3">
        <v>7913.69696969697</v>
      </c>
      <c r="D158362" s="3">
        <v>0.34</v>
      </c>
      <c r="E158362" s="3">
        <v>7913.69696969697</v>
      </c>
    </row>
    <row r="158363" spans="1:5" x14ac:dyDescent="0.25">
      <c r="A158363" s="2">
        <v>44927</v>
      </c>
      <c r="B158363" t="s">
        <v>59048</v>
      </c>
      <c r="C158363" s="3">
        <v>1398.7068965517201</v>
      </c>
      <c r="D158363" s="3">
        <v>0.42</v>
      </c>
      <c r="E158363" s="3">
        <v>1398.7068965517201</v>
      </c>
    </row>
    <row r="158364" spans="1:5" x14ac:dyDescent="0.25">
      <c r="A158364" s="2">
        <v>44927</v>
      </c>
      <c r="B158364" t="s">
        <v>59057</v>
      </c>
      <c r="C158364" s="3">
        <v>0</v>
      </c>
      <c r="D158364" s="3"/>
      <c r="E158364" s="3">
        <v>0</v>
      </c>
    </row>
    <row r="158365" spans="1:5" x14ac:dyDescent="0.25">
      <c r="A158365" s="2">
        <v>44927</v>
      </c>
      <c r="B158365" t="s">
        <v>59059</v>
      </c>
      <c r="C158365" s="3">
        <v>0</v>
      </c>
      <c r="D158365" s="3"/>
      <c r="E158365" s="3">
        <v>0</v>
      </c>
    </row>
    <row r="158366" spans="1:5" x14ac:dyDescent="0.25">
      <c r="A158366" s="2">
        <v>44927</v>
      </c>
      <c r="B158366" t="s">
        <v>59062</v>
      </c>
      <c r="C158366" s="3">
        <v>49329.969230769202</v>
      </c>
      <c r="D158366" s="3">
        <v>0.35</v>
      </c>
      <c r="E158366" s="3">
        <v>149329.969230769</v>
      </c>
    </row>
    <row r="158367" spans="1:5" x14ac:dyDescent="0.25">
      <c r="A158367" s="2">
        <v>44927</v>
      </c>
      <c r="B158367" t="s">
        <v>59066</v>
      </c>
      <c r="C158367" s="3">
        <v>-33896.8930304104</v>
      </c>
      <c r="D158367" s="3">
        <v>0.20000809585492199</v>
      </c>
      <c r="E158367" s="3">
        <v>114327.10696958999</v>
      </c>
    </row>
    <row r="158368" spans="1:5" x14ac:dyDescent="0.25">
      <c r="A158368" s="2">
        <v>44927</v>
      </c>
      <c r="B158368" t="s">
        <v>59067</v>
      </c>
      <c r="C158368" s="3">
        <v>-30625.974791122</v>
      </c>
      <c r="D158368" s="3">
        <v>0.20006758422912899</v>
      </c>
      <c r="E158368" s="3">
        <v>78867.025208877996</v>
      </c>
    </row>
    <row r="158369" spans="1:5" x14ac:dyDescent="0.25">
      <c r="A158369" s="2">
        <v>44927</v>
      </c>
      <c r="B158369" t="s">
        <v>59068</v>
      </c>
      <c r="C158369" s="3">
        <v>55639.917388716203</v>
      </c>
      <c r="D158369" s="3">
        <v>0.20005291005291001</v>
      </c>
      <c r="E158369" s="3">
        <v>55639.917388716203</v>
      </c>
    </row>
    <row r="158370" spans="1:5" x14ac:dyDescent="0.25">
      <c r="A158370" s="2">
        <v>44927</v>
      </c>
      <c r="B158370" t="s">
        <v>59077</v>
      </c>
      <c r="C158370" s="3">
        <v>-111572.28656166083</v>
      </c>
      <c r="D158370" s="3">
        <v>0.17058445652173915</v>
      </c>
      <c r="E158370" s="3">
        <v>88427.713438339168</v>
      </c>
    </row>
    <row r="158371" spans="1:5" x14ac:dyDescent="0.25">
      <c r="A158371" s="2">
        <v>44927</v>
      </c>
      <c r="B158371" t="s">
        <v>59081</v>
      </c>
      <c r="C158371" s="3">
        <v>13569.1285714286</v>
      </c>
      <c r="D158371" s="3">
        <v>0.3</v>
      </c>
      <c r="E158371" s="3">
        <v>13569.1285714286</v>
      </c>
    </row>
    <row r="158372" spans="1:5" x14ac:dyDescent="0.25">
      <c r="A158372" s="2">
        <v>44927</v>
      </c>
      <c r="B158372" t="s">
        <v>59083</v>
      </c>
      <c r="C158372" s="3">
        <v>13828.4714285714</v>
      </c>
      <c r="D158372" s="3">
        <v>0.3</v>
      </c>
      <c r="E158372" s="3">
        <v>13828.4714285714</v>
      </c>
    </row>
    <row r="158373" spans="1:5" x14ac:dyDescent="0.25">
      <c r="A158373" s="2">
        <v>44927</v>
      </c>
      <c r="B158373" t="s">
        <v>59090</v>
      </c>
      <c r="C158373" s="3">
        <v>18971.8470588235</v>
      </c>
      <c r="D158373" s="3">
        <v>0.15</v>
      </c>
      <c r="E158373" s="3">
        <v>73971.847058823507</v>
      </c>
    </row>
    <row r="158374" spans="1:5" x14ac:dyDescent="0.25">
      <c r="A158374" s="2">
        <v>44927</v>
      </c>
      <c r="B158374" t="s">
        <v>59092</v>
      </c>
      <c r="C158374" s="3">
        <v>-61596.457142857202</v>
      </c>
      <c r="D158374" s="3">
        <v>0.3</v>
      </c>
      <c r="E158374" s="3">
        <v>82403.542857142806</v>
      </c>
    </row>
    <row r="158375" spans="1:5" x14ac:dyDescent="0.25">
      <c r="A158375" s="2">
        <v>44927</v>
      </c>
      <c r="B158375" t="s">
        <v>59093</v>
      </c>
      <c r="C158375" s="3">
        <v>28654.8208955224</v>
      </c>
      <c r="D158375" s="3">
        <v>0.33</v>
      </c>
      <c r="E158375" s="3">
        <v>28654.8208955224</v>
      </c>
    </row>
    <row r="158376" spans="1:5" x14ac:dyDescent="0.25">
      <c r="A158376" s="2">
        <v>44927</v>
      </c>
      <c r="B158376" t="s">
        <v>59105</v>
      </c>
      <c r="C158376" s="3">
        <v>3433.6818181818198</v>
      </c>
      <c r="D158376" s="3">
        <v>0.34</v>
      </c>
      <c r="E158376" s="3">
        <v>3433.6818181818198</v>
      </c>
    </row>
    <row r="158377" spans="1:5" x14ac:dyDescent="0.25">
      <c r="A158377" s="2">
        <v>44927</v>
      </c>
      <c r="B158377" t="s">
        <v>59107</v>
      </c>
      <c r="C158377" s="3">
        <v>922.05551387847004</v>
      </c>
      <c r="D158377" s="3">
        <v>0.20019999999999999</v>
      </c>
      <c r="E158377" s="3">
        <v>922.05551387847004</v>
      </c>
    </row>
    <row r="158378" spans="1:5" x14ac:dyDescent="0.25">
      <c r="A158378" s="2">
        <v>44927</v>
      </c>
      <c r="B158378" t="s">
        <v>59132</v>
      </c>
      <c r="C158378" s="3">
        <v>0</v>
      </c>
      <c r="D158378" s="3"/>
      <c r="E158378" s="3">
        <v>0</v>
      </c>
    </row>
    <row r="158379" spans="1:5" x14ac:dyDescent="0.25">
      <c r="A158379" s="2">
        <v>44927</v>
      </c>
      <c r="B158379" t="s">
        <v>59169</v>
      </c>
      <c r="C158379" s="3">
        <v>10338.701492537301</v>
      </c>
      <c r="D158379" s="3">
        <v>0.33</v>
      </c>
      <c r="E158379" s="3">
        <v>10338.701492537301</v>
      </c>
    </row>
    <row r="158380" spans="1:5" x14ac:dyDescent="0.25">
      <c r="A158380" s="2">
        <v>44927</v>
      </c>
      <c r="B158380" t="s">
        <v>59172</v>
      </c>
      <c r="C158380" s="3">
        <v>10684.6268656716</v>
      </c>
      <c r="D158380" s="3">
        <v>0.33</v>
      </c>
      <c r="E158380" s="3">
        <v>10684.6268656716</v>
      </c>
    </row>
    <row r="158381" spans="1:5" x14ac:dyDescent="0.25">
      <c r="A158381" s="2">
        <v>44927</v>
      </c>
      <c r="B158381" t="s">
        <v>59182</v>
      </c>
      <c r="C158381" s="3">
        <v>968.65671641791096</v>
      </c>
      <c r="D158381" s="3">
        <v>0.33</v>
      </c>
      <c r="E158381" s="3">
        <v>968.65671641791096</v>
      </c>
    </row>
    <row r="158382" spans="1:5" x14ac:dyDescent="0.25">
      <c r="A158382" s="2">
        <v>44927</v>
      </c>
      <c r="B158382" t="s">
        <v>59197</v>
      </c>
      <c r="C158382" s="3">
        <v>71436.194029850798</v>
      </c>
      <c r="D158382" s="3">
        <v>0.33</v>
      </c>
      <c r="E158382" s="3">
        <v>71436.194029850798</v>
      </c>
    </row>
    <row r="158383" spans="1:5" x14ac:dyDescent="0.25">
      <c r="A158383" s="2">
        <v>44927</v>
      </c>
      <c r="B158383" t="s">
        <v>59209</v>
      </c>
      <c r="C158383" s="3">
        <v>-7669.7014925373096</v>
      </c>
      <c r="D158383" s="3">
        <v>0.33</v>
      </c>
      <c r="E158383" s="3">
        <v>27330.298507462699</v>
      </c>
    </row>
    <row r="158384" spans="1:5" x14ac:dyDescent="0.25">
      <c r="A158384" s="2">
        <v>44927</v>
      </c>
      <c r="B158384" t="s">
        <v>59221</v>
      </c>
      <c r="C158384" s="3">
        <v>-9.7532656014664099E-2</v>
      </c>
      <c r="D158384" s="3">
        <v>0.38482142857142898</v>
      </c>
      <c r="E158384" s="3">
        <v>50399.902467344</v>
      </c>
    </row>
    <row r="158385" spans="1:5" x14ac:dyDescent="0.25">
      <c r="A158385" s="2">
        <v>44927</v>
      </c>
      <c r="B158385" t="s">
        <v>62951</v>
      </c>
      <c r="C158385" s="3">
        <v>-18073.8</v>
      </c>
      <c r="D158385" s="3">
        <v>0.53703703703703698</v>
      </c>
      <c r="E158385" s="3">
        <v>89861.4</v>
      </c>
    </row>
    <row r="158386" spans="1:5" x14ac:dyDescent="0.25">
      <c r="A158386" s="2">
        <v>44927</v>
      </c>
      <c r="B158386" t="s">
        <v>59234</v>
      </c>
      <c r="C158386" s="3">
        <v>2925.1857142857102</v>
      </c>
      <c r="D158386" s="3">
        <v>0.3</v>
      </c>
      <c r="E158386" s="3">
        <v>2925.1857142857102</v>
      </c>
    </row>
    <row r="158387" spans="1:5" x14ac:dyDescent="0.25">
      <c r="A158387" s="2">
        <v>44927</v>
      </c>
      <c r="B158387" t="s">
        <v>60433</v>
      </c>
      <c r="C158387" s="3">
        <v>-2894.3166666666698</v>
      </c>
      <c r="D158387" s="3">
        <v>0.4</v>
      </c>
      <c r="E158387" s="3">
        <v>7435.6833333333298</v>
      </c>
    </row>
    <row r="158388" spans="1:5" x14ac:dyDescent="0.25">
      <c r="A158388" s="2">
        <v>44927</v>
      </c>
      <c r="B158388" t="s">
        <v>59241</v>
      </c>
      <c r="C158388" s="3">
        <v>4829.5517241379303</v>
      </c>
      <c r="D158388" s="3">
        <v>0.42</v>
      </c>
      <c r="E158388" s="3">
        <v>4829.5517241379303</v>
      </c>
    </row>
    <row r="158389" spans="1:5" x14ac:dyDescent="0.25">
      <c r="A158389" s="2">
        <v>44927</v>
      </c>
      <c r="B158389" t="s">
        <v>59247</v>
      </c>
      <c r="C158389" s="3">
        <v>1584.77272727273</v>
      </c>
      <c r="D158389" s="3">
        <v>0.34</v>
      </c>
      <c r="E158389" s="3">
        <v>1584.77272727273</v>
      </c>
    </row>
    <row r="158390" spans="1:5" x14ac:dyDescent="0.25">
      <c r="A158390" s="2">
        <v>44927</v>
      </c>
      <c r="B158390" t="s">
        <v>59262</v>
      </c>
      <c r="C158390" s="3">
        <v>168023.19482571201</v>
      </c>
      <c r="D158390" s="3">
        <v>0.249999107617732</v>
      </c>
      <c r="E158390" s="3">
        <v>430175.19482571201</v>
      </c>
    </row>
    <row r="158391" spans="1:5" x14ac:dyDescent="0.25">
      <c r="A158391" s="2">
        <v>44927</v>
      </c>
      <c r="B158391" t="s">
        <v>59264</v>
      </c>
      <c r="C158391" s="3">
        <v>4358.9552238806</v>
      </c>
      <c r="D158391" s="3">
        <v>0.33</v>
      </c>
      <c r="E158391" s="3">
        <v>4358.9552238806</v>
      </c>
    </row>
    <row r="158392" spans="1:5" x14ac:dyDescent="0.25">
      <c r="A158392" s="2">
        <v>44927</v>
      </c>
      <c r="B158392" t="s">
        <v>59267</v>
      </c>
      <c r="C158392" s="3">
        <v>48957.440000000002</v>
      </c>
      <c r="D158392" s="3">
        <v>0.45517412675172603</v>
      </c>
      <c r="E158392" s="3">
        <v>48957.440000000002</v>
      </c>
    </row>
    <row r="158393" spans="1:5" x14ac:dyDescent="0.25">
      <c r="A158393" s="2">
        <v>44927</v>
      </c>
      <c r="B158393" t="s">
        <v>59269</v>
      </c>
      <c r="C158393" s="3">
        <v>0</v>
      </c>
      <c r="D158393" s="3"/>
      <c r="E158393" s="3">
        <v>0</v>
      </c>
    </row>
    <row r="158394" spans="1:5" x14ac:dyDescent="0.25">
      <c r="A158394" s="2">
        <v>44927</v>
      </c>
      <c r="B158394" t="s">
        <v>59303</v>
      </c>
      <c r="C158394" s="3">
        <v>-5085.2899988999097</v>
      </c>
      <c r="D158394" s="3">
        <v>9.9106799965312603E-2</v>
      </c>
      <c r="E158394" s="3">
        <v>71291.980001100106</v>
      </c>
    </row>
    <row r="158395" spans="1:5" x14ac:dyDescent="0.25">
      <c r="A158395" s="2">
        <v>44927</v>
      </c>
      <c r="B158395" t="s">
        <v>59313</v>
      </c>
      <c r="C158395" s="3">
        <v>10449.2835820896</v>
      </c>
      <c r="D158395" s="3">
        <v>0.33</v>
      </c>
      <c r="E158395" s="3">
        <v>10449.2835820896</v>
      </c>
    </row>
    <row r="158396" spans="1:5" x14ac:dyDescent="0.25">
      <c r="A158396" s="2">
        <v>44927</v>
      </c>
      <c r="B158396" t="s">
        <v>59331</v>
      </c>
      <c r="C158396" s="3">
        <v>0</v>
      </c>
      <c r="D158396" s="3"/>
      <c r="E158396" s="3">
        <v>0</v>
      </c>
    </row>
    <row r="158397" spans="1:5" x14ac:dyDescent="0.25">
      <c r="A158397" s="2">
        <v>44927</v>
      </c>
      <c r="B158397" t="s">
        <v>59337</v>
      </c>
      <c r="C158397" s="3">
        <v>960.85</v>
      </c>
      <c r="D158397" s="3">
        <v>0.44628193786751302</v>
      </c>
      <c r="E158397" s="3">
        <v>960.85</v>
      </c>
    </row>
    <row r="158398" spans="1:5" x14ac:dyDescent="0.25">
      <c r="A158398" s="2">
        <v>44927</v>
      </c>
      <c r="B158398" t="s">
        <v>59342</v>
      </c>
      <c r="C158398" s="3">
        <v>960.85</v>
      </c>
      <c r="D158398" s="3">
        <v>0.44628193786751302</v>
      </c>
      <c r="E158398" s="3">
        <v>960.85</v>
      </c>
    </row>
    <row r="158399" spans="1:5" x14ac:dyDescent="0.25">
      <c r="A158399" s="2">
        <v>44927</v>
      </c>
      <c r="B158399" t="s">
        <v>59355</v>
      </c>
      <c r="C158399" s="3">
        <v>0</v>
      </c>
      <c r="D158399" s="3"/>
      <c r="E158399" s="3">
        <v>0</v>
      </c>
    </row>
    <row r="158400" spans="1:5" x14ac:dyDescent="0.25">
      <c r="A158400" s="2">
        <v>44927</v>
      </c>
      <c r="B158400" t="s">
        <v>59360</v>
      </c>
      <c r="C158400" s="3">
        <v>264.13636363636402</v>
      </c>
      <c r="D158400" s="3">
        <v>0.34</v>
      </c>
      <c r="E158400" s="3">
        <v>264.13636363636402</v>
      </c>
    </row>
    <row r="158401" spans="1:5" x14ac:dyDescent="0.25">
      <c r="A158401" s="2">
        <v>44927</v>
      </c>
      <c r="B158401" t="s">
        <v>59363</v>
      </c>
      <c r="C158401" s="3">
        <v>10541.2909090909</v>
      </c>
      <c r="D158401" s="3">
        <v>0.45</v>
      </c>
      <c r="E158401" s="3">
        <v>10541.2909090909</v>
      </c>
    </row>
    <row r="158402" spans="1:5" x14ac:dyDescent="0.25">
      <c r="A158402" s="2">
        <v>44927</v>
      </c>
      <c r="B158402" t="s">
        <v>59364</v>
      </c>
      <c r="C158402" s="3">
        <v>1854.2857142857099</v>
      </c>
      <c r="D158402" s="3">
        <v>0.3</v>
      </c>
      <c r="E158402" s="3">
        <v>1854.2857142857099</v>
      </c>
    </row>
    <row r="158403" spans="1:5" x14ac:dyDescent="0.25">
      <c r="A158403" s="2">
        <v>44927</v>
      </c>
      <c r="B158403" t="s">
        <v>59384</v>
      </c>
      <c r="C158403" s="3">
        <v>5135.7142857142899</v>
      </c>
      <c r="D158403" s="3">
        <v>0.3</v>
      </c>
      <c r="E158403" s="3">
        <v>5135.7142857142899</v>
      </c>
    </row>
    <row r="158404" spans="1:5" x14ac:dyDescent="0.25">
      <c r="A158404" s="2">
        <v>44927</v>
      </c>
      <c r="B158404" t="s">
        <v>59388</v>
      </c>
      <c r="C158404" s="3">
        <v>12521.1142857143</v>
      </c>
      <c r="D158404" s="3">
        <v>0.3</v>
      </c>
      <c r="E158404" s="3">
        <v>12521.1142857143</v>
      </c>
    </row>
    <row r="158405" spans="1:5" x14ac:dyDescent="0.25">
      <c r="A158405" s="2">
        <v>44927</v>
      </c>
      <c r="B158405" t="s">
        <v>59407</v>
      </c>
      <c r="C158405" s="3">
        <v>0</v>
      </c>
      <c r="D158405" s="3"/>
      <c r="E158405" s="3">
        <v>0</v>
      </c>
    </row>
    <row r="158406" spans="1:5" x14ac:dyDescent="0.25">
      <c r="A158406" s="2">
        <v>44927</v>
      </c>
      <c r="B158406" t="s">
        <v>62952</v>
      </c>
      <c r="C158406" s="3">
        <v>24318.3582089552</v>
      </c>
      <c r="D158406" s="3">
        <v>0.33</v>
      </c>
      <c r="E158406" s="3">
        <v>24318.3582089552</v>
      </c>
    </row>
    <row r="158407" spans="1:5" x14ac:dyDescent="0.25">
      <c r="A158407" s="2">
        <v>44927</v>
      </c>
      <c r="B158407" t="s">
        <v>59414</v>
      </c>
      <c r="C158407" s="3">
        <v>20709.865671641801</v>
      </c>
      <c r="D158407" s="3">
        <v>0.33</v>
      </c>
      <c r="E158407" s="3">
        <v>70709.865671641805</v>
      </c>
    </row>
    <row r="158408" spans="1:5" x14ac:dyDescent="0.25">
      <c r="A158408" s="2">
        <v>44927</v>
      </c>
      <c r="B158408" t="s">
        <v>59418</v>
      </c>
      <c r="C158408" s="3">
        <v>6199.7111111111099</v>
      </c>
      <c r="D158408" s="3">
        <v>0.1</v>
      </c>
      <c r="E158408" s="3">
        <v>6199.7111111111099</v>
      </c>
    </row>
    <row r="158409" spans="1:5" x14ac:dyDescent="0.25">
      <c r="A158409" s="2">
        <v>44927</v>
      </c>
      <c r="B158409" t="s">
        <v>59419</v>
      </c>
      <c r="C158409" s="3">
        <v>0</v>
      </c>
      <c r="D158409" s="3"/>
      <c r="E158409" s="3">
        <v>0</v>
      </c>
    </row>
    <row r="158410" spans="1:5" x14ac:dyDescent="0.25">
      <c r="A158410" s="2">
        <v>44927</v>
      </c>
      <c r="B158410" t="s">
        <v>59420</v>
      </c>
      <c r="C158410" s="3">
        <v>805.21609396130202</v>
      </c>
      <c r="D158410" s="3">
        <v>0.52704119105064295</v>
      </c>
      <c r="E158410" s="3">
        <v>61350.036093961302</v>
      </c>
    </row>
    <row r="158411" spans="1:5" x14ac:dyDescent="0.25">
      <c r="A158411" s="2">
        <v>44927</v>
      </c>
      <c r="B158411" t="s">
        <v>59432</v>
      </c>
      <c r="C158411" s="3">
        <v>7516</v>
      </c>
      <c r="D158411" s="3">
        <v>0.174956093666844</v>
      </c>
      <c r="E158411" s="3">
        <v>7516</v>
      </c>
    </row>
    <row r="158412" spans="1:5" x14ac:dyDescent="0.25">
      <c r="A158412" s="2">
        <v>44927</v>
      </c>
      <c r="B158412" t="s">
        <v>59434</v>
      </c>
      <c r="C158412" s="3">
        <v>17893.074626865699</v>
      </c>
      <c r="D158412" s="3">
        <v>0.33</v>
      </c>
      <c r="E158412" s="3">
        <v>38393.074626865702</v>
      </c>
    </row>
    <row r="158413" spans="1:5" x14ac:dyDescent="0.25">
      <c r="A158413" s="2">
        <v>44927</v>
      </c>
      <c r="B158413" t="s">
        <v>59448</v>
      </c>
      <c r="C158413" s="3">
        <v>0</v>
      </c>
      <c r="D158413" s="3">
        <v>0.15535020224719101</v>
      </c>
      <c r="E158413" s="3">
        <v>222500</v>
      </c>
    </row>
    <row r="158414" spans="1:5" x14ac:dyDescent="0.25">
      <c r="A158414" s="2">
        <v>44927</v>
      </c>
      <c r="B158414" t="s">
        <v>59450</v>
      </c>
      <c r="C158414" s="3">
        <v>-13749.7016509434</v>
      </c>
      <c r="D158414" s="3">
        <v>0.22909090909090901</v>
      </c>
      <c r="E158414" s="3">
        <v>13750.2983490566</v>
      </c>
    </row>
    <row r="158415" spans="1:5" x14ac:dyDescent="0.25">
      <c r="A158415" s="2">
        <v>44927</v>
      </c>
      <c r="B158415" t="s">
        <v>59455</v>
      </c>
      <c r="C158415" s="3">
        <v>2391.6846481876291</v>
      </c>
      <c r="D158415" s="3">
        <v>0.63</v>
      </c>
      <c r="E158415" s="3">
        <v>52391.684648187678</v>
      </c>
    </row>
    <row r="158416" spans="1:5" x14ac:dyDescent="0.25">
      <c r="A158416" s="2">
        <v>44927</v>
      </c>
      <c r="B158416" t="s">
        <v>59457</v>
      </c>
      <c r="C158416" s="3">
        <v>16793.5428571429</v>
      </c>
      <c r="D158416" s="3">
        <v>0.3</v>
      </c>
      <c r="E158416" s="3">
        <v>36793.5428571429</v>
      </c>
    </row>
    <row r="158417" spans="1:5" x14ac:dyDescent="0.25">
      <c r="A158417" s="2">
        <v>44927</v>
      </c>
      <c r="B158417" t="s">
        <v>59458</v>
      </c>
      <c r="C158417" s="3">
        <v>197158.68362731792</v>
      </c>
      <c r="D158417" s="3">
        <v>0.97</v>
      </c>
      <c r="E158417" s="3">
        <v>197158.68362731792</v>
      </c>
    </row>
    <row r="158418" spans="1:5" x14ac:dyDescent="0.25">
      <c r="A158418" s="2">
        <v>44927</v>
      </c>
      <c r="B158418" t="s">
        <v>59459</v>
      </c>
      <c r="C158418" s="3">
        <v>332095.64915031561</v>
      </c>
      <c r="D158418" s="3">
        <v>2.620783406645776</v>
      </c>
      <c r="E158418" s="3">
        <v>1343895.6491503161</v>
      </c>
    </row>
    <row r="158419" spans="1:5" x14ac:dyDescent="0.25">
      <c r="A158419" s="2">
        <v>44927</v>
      </c>
      <c r="B158419" t="s">
        <v>59461</v>
      </c>
      <c r="C158419" s="3">
        <v>878.32500000000005</v>
      </c>
      <c r="D158419" s="3">
        <v>0.2</v>
      </c>
      <c r="E158419" s="3">
        <v>878.32500000000005</v>
      </c>
    </row>
    <row r="158420" spans="1:5" x14ac:dyDescent="0.25">
      <c r="A158420" s="2">
        <v>44927</v>
      </c>
      <c r="B158420" t="s">
        <v>59466</v>
      </c>
      <c r="C158420" s="3">
        <v>8593.0571428571402</v>
      </c>
      <c r="D158420" s="3">
        <v>0.3</v>
      </c>
      <c r="E158420" s="3">
        <v>8593.0571428571402</v>
      </c>
    </row>
    <row r="158421" spans="1:5" x14ac:dyDescent="0.25">
      <c r="A158421" s="2">
        <v>44927</v>
      </c>
      <c r="B158421" t="s">
        <v>59474</v>
      </c>
      <c r="C158421" s="3">
        <v>26365.896551724101</v>
      </c>
      <c r="D158421" s="3">
        <v>0.42</v>
      </c>
      <c r="E158421" s="3">
        <v>26365.896551724101</v>
      </c>
    </row>
    <row r="158422" spans="1:5" x14ac:dyDescent="0.25">
      <c r="A158422" s="2">
        <v>44927</v>
      </c>
      <c r="B158422" t="s">
        <v>59480</v>
      </c>
      <c r="C158422" s="3">
        <v>0</v>
      </c>
      <c r="D158422" s="3"/>
      <c r="E158422" s="3">
        <v>0</v>
      </c>
    </row>
    <row r="158423" spans="1:5" x14ac:dyDescent="0.25">
      <c r="A158423" s="2">
        <v>44927</v>
      </c>
      <c r="B158423" t="s">
        <v>59483</v>
      </c>
      <c r="C158423" s="3">
        <v>-1.8189894035458601E-12</v>
      </c>
      <c r="D158423" s="3">
        <v>0.44463460551086798</v>
      </c>
      <c r="E158423" s="3">
        <v>14899.65</v>
      </c>
    </row>
    <row r="158424" spans="1:5" x14ac:dyDescent="0.25">
      <c r="A158424" s="2">
        <v>44927</v>
      </c>
      <c r="B158424" t="s">
        <v>59484</v>
      </c>
      <c r="C158424" s="3">
        <v>-6531.8923076926703</v>
      </c>
      <c r="D158424" s="3">
        <v>0.35</v>
      </c>
      <c r="E158424" s="3">
        <v>282684.10769230698</v>
      </c>
    </row>
    <row r="158425" spans="1:5" x14ac:dyDescent="0.25">
      <c r="A158425" s="2">
        <v>44927</v>
      </c>
      <c r="B158425" t="s">
        <v>59486</v>
      </c>
      <c r="C158425" s="3">
        <v>17919</v>
      </c>
      <c r="D158425" s="3">
        <v>0.33</v>
      </c>
      <c r="E158425" s="3">
        <v>17919</v>
      </c>
    </row>
    <row r="158426" spans="1:5" x14ac:dyDescent="0.25">
      <c r="A158426" s="2">
        <v>44927</v>
      </c>
      <c r="B158426" t="s">
        <v>59489</v>
      </c>
      <c r="C158426" s="3">
        <v>10893.1285714286</v>
      </c>
      <c r="D158426" s="3">
        <v>0.3</v>
      </c>
      <c r="E158426" s="3">
        <v>10893.1285714286</v>
      </c>
    </row>
    <row r="158427" spans="1:5" x14ac:dyDescent="0.25">
      <c r="A158427" s="2">
        <v>44927</v>
      </c>
      <c r="B158427" t="s">
        <v>60439</v>
      </c>
      <c r="C158427" s="3">
        <v>2246.3611111111099</v>
      </c>
      <c r="D158427" s="3">
        <v>0.28000000000000003</v>
      </c>
      <c r="E158427" s="3">
        <v>2246.3611111111099</v>
      </c>
    </row>
    <row r="158428" spans="1:5" x14ac:dyDescent="0.25">
      <c r="A158428" s="2">
        <v>44927</v>
      </c>
      <c r="B158428" t="s">
        <v>59491</v>
      </c>
      <c r="C158428" s="3">
        <v>3222.9924137930998</v>
      </c>
      <c r="D158428" s="3">
        <v>0.42</v>
      </c>
      <c r="E158428" s="3">
        <v>10630.1724137931</v>
      </c>
    </row>
    <row r="158429" spans="1:5" x14ac:dyDescent="0.25">
      <c r="A158429" s="2">
        <v>44927</v>
      </c>
      <c r="B158429" t="s">
        <v>59493</v>
      </c>
      <c r="C158429" s="3">
        <v>6471.0749999999998</v>
      </c>
      <c r="D158429" s="3">
        <v>0.2</v>
      </c>
      <c r="E158429" s="3">
        <v>6471.0749999999998</v>
      </c>
    </row>
    <row r="158430" spans="1:5" x14ac:dyDescent="0.25">
      <c r="A158430" s="2">
        <v>44927</v>
      </c>
      <c r="B158430" t="s">
        <v>59508</v>
      </c>
      <c r="C158430" s="3">
        <v>6149.7818181818202</v>
      </c>
      <c r="D158430" s="3">
        <v>0.45</v>
      </c>
      <c r="E158430" s="3">
        <v>6149.7818181818202</v>
      </c>
    </row>
    <row r="158431" spans="1:5" x14ac:dyDescent="0.25">
      <c r="A158431" s="2">
        <v>44927</v>
      </c>
      <c r="B158431" t="s">
        <v>59513</v>
      </c>
      <c r="C158431" s="3">
        <v>65530.02</v>
      </c>
      <c r="D158431" s="3">
        <v>0.53429267990456897</v>
      </c>
      <c r="E158431" s="3">
        <v>65530.02</v>
      </c>
    </row>
    <row r="158432" spans="1:5" x14ac:dyDescent="0.25">
      <c r="A158432" s="2">
        <v>44927</v>
      </c>
      <c r="B158432" t="s">
        <v>59519</v>
      </c>
      <c r="C158432" s="3">
        <v>26373.455676164631</v>
      </c>
      <c r="D158432" s="3">
        <v>0.67</v>
      </c>
      <c r="E158432" s="3">
        <v>26373.455676164631</v>
      </c>
    </row>
    <row r="158433" spans="1:5" x14ac:dyDescent="0.25">
      <c r="A158433" s="2">
        <v>44927</v>
      </c>
      <c r="B158433" t="s">
        <v>64966</v>
      </c>
      <c r="C158433" s="3">
        <v>-386.70149253731302</v>
      </c>
      <c r="D158433" s="3">
        <v>0.33</v>
      </c>
      <c r="E158433" s="3">
        <v>390.29850746268698</v>
      </c>
    </row>
    <row r="158434" spans="1:5" x14ac:dyDescent="0.25">
      <c r="A158434" s="2">
        <v>44927</v>
      </c>
      <c r="B158434" t="s">
        <v>59531</v>
      </c>
      <c r="C158434" s="3">
        <v>0</v>
      </c>
      <c r="D158434" s="3"/>
      <c r="E158434" s="3">
        <v>0</v>
      </c>
    </row>
    <row r="158435" spans="1:5" x14ac:dyDescent="0.25">
      <c r="A158435" s="2">
        <v>44927</v>
      </c>
      <c r="B158435" t="s">
        <v>59532</v>
      </c>
      <c r="C158435" s="3">
        <v>0</v>
      </c>
      <c r="D158435" s="3"/>
      <c r="E158435" s="3">
        <v>0</v>
      </c>
    </row>
    <row r="158436" spans="1:5" x14ac:dyDescent="0.25">
      <c r="A158436" s="2">
        <v>44927</v>
      </c>
      <c r="B158436" t="s">
        <v>59536</v>
      </c>
      <c r="C158436" s="3">
        <v>0</v>
      </c>
      <c r="D158436" s="3"/>
      <c r="E158436" s="3">
        <v>0</v>
      </c>
    </row>
    <row r="158437" spans="1:5" x14ac:dyDescent="0.25">
      <c r="A158437" s="2">
        <v>44927</v>
      </c>
      <c r="B158437" t="s">
        <v>59537</v>
      </c>
      <c r="C158437" s="3">
        <v>0</v>
      </c>
      <c r="D158437" s="3"/>
      <c r="E158437" s="3">
        <v>0</v>
      </c>
    </row>
    <row r="158438" spans="1:5" x14ac:dyDescent="0.25">
      <c r="A158438" s="2">
        <v>44927</v>
      </c>
      <c r="B158438" t="s">
        <v>59538</v>
      </c>
      <c r="C158438" s="3">
        <v>0</v>
      </c>
      <c r="D158438" s="3"/>
      <c r="E158438" s="3">
        <v>0</v>
      </c>
    </row>
    <row r="158439" spans="1:5" x14ac:dyDescent="0.25">
      <c r="A158439" s="2">
        <v>44927</v>
      </c>
      <c r="B158439" t="s">
        <v>59540</v>
      </c>
      <c r="C158439" s="3">
        <v>0</v>
      </c>
      <c r="D158439" s="3"/>
      <c r="E158439" s="3">
        <v>0</v>
      </c>
    </row>
    <row r="158440" spans="1:5" x14ac:dyDescent="0.25">
      <c r="A158440" s="2">
        <v>44927</v>
      </c>
      <c r="B158440" t="s">
        <v>59542</v>
      </c>
      <c r="C158440" s="3">
        <v>0</v>
      </c>
      <c r="D158440" s="3"/>
      <c r="E158440" s="3">
        <v>0</v>
      </c>
    </row>
    <row r="158441" spans="1:5" x14ac:dyDescent="0.25">
      <c r="A158441" s="2">
        <v>44927</v>
      </c>
      <c r="B158441" t="s">
        <v>59544</v>
      </c>
      <c r="C158441" s="3">
        <v>8977.4626865671707</v>
      </c>
      <c r="D158441" s="3">
        <v>0.33</v>
      </c>
      <c r="E158441" s="3">
        <v>24177.4626865672</v>
      </c>
    </row>
    <row r="158442" spans="1:5" x14ac:dyDescent="0.25">
      <c r="A158442" s="2">
        <v>44927</v>
      </c>
      <c r="B158442" t="s">
        <v>59548</v>
      </c>
      <c r="C158442" s="3">
        <v>242.16417910447799</v>
      </c>
      <c r="D158442" s="3">
        <v>0.33</v>
      </c>
      <c r="E158442" s="3">
        <v>242.16417910447799</v>
      </c>
    </row>
    <row r="158443" spans="1:5" x14ac:dyDescent="0.25">
      <c r="A158443" s="2">
        <v>44927</v>
      </c>
      <c r="B158443" t="s">
        <v>59550</v>
      </c>
      <c r="C158443" s="3">
        <v>484.32835820895502</v>
      </c>
      <c r="D158443" s="3">
        <v>0.33</v>
      </c>
      <c r="E158443" s="3">
        <v>484.32835820895502</v>
      </c>
    </row>
    <row r="158444" spans="1:5" x14ac:dyDescent="0.25">
      <c r="A158444" s="2">
        <v>44927</v>
      </c>
      <c r="B158444" t="s">
        <v>59551</v>
      </c>
      <c r="C158444" s="3">
        <v>3632.4626865671598</v>
      </c>
      <c r="D158444" s="3">
        <v>0.33</v>
      </c>
      <c r="E158444" s="3">
        <v>3632.4626865671598</v>
      </c>
    </row>
    <row r="158445" spans="1:5" x14ac:dyDescent="0.25">
      <c r="A158445" s="2">
        <v>44927</v>
      </c>
      <c r="B158445" t="s">
        <v>59559</v>
      </c>
      <c r="C158445" s="3">
        <v>726.49253731343299</v>
      </c>
      <c r="D158445" s="3">
        <v>0.33</v>
      </c>
      <c r="E158445" s="3">
        <v>726.49253731343299</v>
      </c>
    </row>
    <row r="158446" spans="1:5" x14ac:dyDescent="0.25">
      <c r="A158446" s="2">
        <v>44927</v>
      </c>
      <c r="B158446" t="s">
        <v>59571</v>
      </c>
      <c r="C158446" s="3">
        <v>-2938.9568909587301</v>
      </c>
      <c r="D158446" s="3">
        <v>0.20002569373073001</v>
      </c>
      <c r="E158446" s="3">
        <v>20413.0431090413</v>
      </c>
    </row>
    <row r="158447" spans="1:5" x14ac:dyDescent="0.25">
      <c r="A158447" s="2">
        <v>44927</v>
      </c>
      <c r="B158447" t="s">
        <v>59579</v>
      </c>
      <c r="C158447" s="3">
        <v>21201.119402985099</v>
      </c>
      <c r="D158447" s="3">
        <v>0.33</v>
      </c>
      <c r="E158447" s="3">
        <v>21201.119402985099</v>
      </c>
    </row>
    <row r="158448" spans="1:5" x14ac:dyDescent="0.25">
      <c r="A158448" s="2">
        <v>44927</v>
      </c>
      <c r="B158448" t="s">
        <v>60440</v>
      </c>
      <c r="C158448" s="3">
        <v>8896.0298507462703</v>
      </c>
      <c r="D158448" s="3">
        <v>0.33</v>
      </c>
      <c r="E158448" s="3">
        <v>8896.0298507462703</v>
      </c>
    </row>
    <row r="158449" spans="1:5" x14ac:dyDescent="0.25">
      <c r="A158449" s="2">
        <v>44927</v>
      </c>
      <c r="B158449" t="s">
        <v>59594</v>
      </c>
      <c r="C158449" s="3">
        <v>-124</v>
      </c>
      <c r="D158449" s="3">
        <v>0.58210584638115404</v>
      </c>
      <c r="E158449" s="3">
        <v>9746.2000000000007</v>
      </c>
    </row>
    <row r="158450" spans="1:5" x14ac:dyDescent="0.25">
      <c r="A158450" s="2">
        <v>44927</v>
      </c>
      <c r="B158450" t="s">
        <v>59620</v>
      </c>
      <c r="C158450" s="3">
        <v>-0.130000000004657</v>
      </c>
      <c r="D158450" s="3">
        <v>0.483902267944821</v>
      </c>
      <c r="E158450" s="3">
        <v>34216</v>
      </c>
    </row>
    <row r="158451" spans="1:5" x14ac:dyDescent="0.25">
      <c r="A158451" s="2">
        <v>44927</v>
      </c>
      <c r="B158451" t="s">
        <v>59623</v>
      </c>
      <c r="C158451" s="3">
        <v>813.89028539358696</v>
      </c>
      <c r="D158451" s="3">
        <v>0.372318919391457</v>
      </c>
      <c r="E158451" s="3">
        <v>43813.890285393602</v>
      </c>
    </row>
    <row r="158452" spans="1:5" x14ac:dyDescent="0.25">
      <c r="A158452" s="2">
        <v>44927</v>
      </c>
      <c r="B158452" t="s">
        <v>59625</v>
      </c>
      <c r="C158452" s="3">
        <v>-12.514285714285499</v>
      </c>
      <c r="D158452" s="3">
        <v>0.3</v>
      </c>
      <c r="E158452" s="3">
        <v>5487.4857142857099</v>
      </c>
    </row>
    <row r="158453" spans="1:5" x14ac:dyDescent="0.25">
      <c r="A158453" s="2">
        <v>44927</v>
      </c>
      <c r="B158453" t="s">
        <v>59630</v>
      </c>
      <c r="C158453" s="3">
        <v>0</v>
      </c>
      <c r="D158453" s="3"/>
      <c r="E158453" s="3">
        <v>0</v>
      </c>
    </row>
    <row r="158454" spans="1:5" x14ac:dyDescent="0.25">
      <c r="A158454" s="2">
        <v>44927</v>
      </c>
      <c r="B158454" t="s">
        <v>59632</v>
      </c>
      <c r="C158454" s="3">
        <v>0</v>
      </c>
      <c r="D158454" s="3"/>
      <c r="E158454" s="3">
        <v>0</v>
      </c>
    </row>
    <row r="158455" spans="1:5" x14ac:dyDescent="0.25">
      <c r="A158455" s="2">
        <v>44927</v>
      </c>
      <c r="B158455" t="s">
        <v>59636</v>
      </c>
      <c r="C158455" s="3">
        <v>0</v>
      </c>
      <c r="D158455" s="3">
        <v>0.35557184770331901</v>
      </c>
      <c r="E158455" s="3">
        <v>74814.5</v>
      </c>
    </row>
    <row r="158456" spans="1:5" x14ac:dyDescent="0.25">
      <c r="A158456" s="2">
        <v>44927</v>
      </c>
      <c r="B158456" t="s">
        <v>59638</v>
      </c>
      <c r="C158456" s="3">
        <v>26648.222222222201</v>
      </c>
      <c r="D158456" s="3">
        <v>0.1</v>
      </c>
      <c r="E158456" s="3">
        <v>26648.222222222201</v>
      </c>
    </row>
    <row r="158457" spans="1:5" x14ac:dyDescent="0.25">
      <c r="A158457" s="2">
        <v>44927</v>
      </c>
      <c r="B158457" t="s">
        <v>59642</v>
      </c>
      <c r="C158457" s="3">
        <v>12621.214285714301</v>
      </c>
      <c r="D158457" s="3">
        <v>0.3</v>
      </c>
      <c r="E158457" s="3">
        <v>12621.214285714301</v>
      </c>
    </row>
    <row r="158458" spans="1:5" x14ac:dyDescent="0.25">
      <c r="A158458" s="2">
        <v>44927</v>
      </c>
      <c r="B158458" t="s">
        <v>59647</v>
      </c>
      <c r="C158458" s="3">
        <v>40887.474999999999</v>
      </c>
      <c r="D158458" s="3">
        <v>0.2</v>
      </c>
      <c r="E158458" s="3">
        <v>40887.474999999999</v>
      </c>
    </row>
    <row r="158459" spans="1:5" x14ac:dyDescent="0.25">
      <c r="A158459" s="2">
        <v>44927</v>
      </c>
      <c r="B158459" t="s">
        <v>60441</v>
      </c>
      <c r="C158459" s="3">
        <v>130.80428571428601</v>
      </c>
      <c r="D158459" s="3">
        <v>0.3</v>
      </c>
      <c r="E158459" s="3">
        <v>436.01428571428602</v>
      </c>
    </row>
    <row r="158460" spans="1:5" x14ac:dyDescent="0.25">
      <c r="A158460" s="2">
        <v>44927</v>
      </c>
      <c r="B158460" t="s">
        <v>59672</v>
      </c>
      <c r="C158460" s="3">
        <v>4573.6875</v>
      </c>
      <c r="D158460" s="3">
        <v>0.2</v>
      </c>
      <c r="E158460" s="3">
        <v>4573.6875</v>
      </c>
    </row>
    <row r="158461" spans="1:5" x14ac:dyDescent="0.25">
      <c r="A158461" s="2">
        <v>44927</v>
      </c>
      <c r="B158461" t="s">
        <v>59674</v>
      </c>
      <c r="C158461" s="3">
        <v>0</v>
      </c>
      <c r="D158461" s="3"/>
      <c r="E158461" s="3">
        <v>0</v>
      </c>
    </row>
    <row r="158462" spans="1:5" x14ac:dyDescent="0.25">
      <c r="A158462" s="2">
        <v>44927</v>
      </c>
      <c r="B158462" t="s">
        <v>59676</v>
      </c>
      <c r="C158462" s="3">
        <v>0</v>
      </c>
      <c r="D158462" s="3"/>
      <c r="E158462" s="3">
        <v>0</v>
      </c>
    </row>
    <row r="158463" spans="1:5" x14ac:dyDescent="0.25">
      <c r="A158463" s="2">
        <v>44927</v>
      </c>
      <c r="B158463" t="s">
        <v>60443</v>
      </c>
      <c r="C158463" s="3">
        <v>12006.2663412698</v>
      </c>
      <c r="D158463" s="3">
        <v>0.37175012465275298</v>
      </c>
      <c r="E158463" s="3">
        <v>135006.26634127001</v>
      </c>
    </row>
    <row r="158464" spans="1:5" x14ac:dyDescent="0.25">
      <c r="A158464" s="2">
        <v>44927</v>
      </c>
      <c r="B158464" t="s">
        <v>60444</v>
      </c>
      <c r="C158464" s="3">
        <v>-6025.9940298507499</v>
      </c>
      <c r="D158464" s="3">
        <v>0.33</v>
      </c>
      <c r="E158464" s="3">
        <v>26134.8059701493</v>
      </c>
    </row>
    <row r="158465" spans="1:5" x14ac:dyDescent="0.25">
      <c r="A158465" s="2">
        <v>44927</v>
      </c>
      <c r="B158465" t="s">
        <v>59743</v>
      </c>
      <c r="C158465" s="3">
        <v>3578.6</v>
      </c>
      <c r="D158465" s="3">
        <v>9.9999999999999895E-2</v>
      </c>
      <c r="E158465" s="3">
        <v>3578.6</v>
      </c>
    </row>
    <row r="158466" spans="1:5" x14ac:dyDescent="0.25">
      <c r="A158466" s="2">
        <v>44927</v>
      </c>
      <c r="B158466" t="s">
        <v>59763</v>
      </c>
      <c r="C158466" s="3">
        <v>0</v>
      </c>
      <c r="D158466" s="3"/>
      <c r="E158466" s="3">
        <v>0</v>
      </c>
    </row>
    <row r="158467" spans="1:5" x14ac:dyDescent="0.25">
      <c r="A158467" s="2">
        <v>44927</v>
      </c>
      <c r="B158467" t="s">
        <v>59768</v>
      </c>
      <c r="C158467" s="3">
        <v>0</v>
      </c>
      <c r="D158467" s="3"/>
      <c r="E158467" s="3">
        <v>0</v>
      </c>
    </row>
    <row r="158468" spans="1:5" x14ac:dyDescent="0.25">
      <c r="A158468" s="2">
        <v>44927</v>
      </c>
      <c r="B158468" t="s">
        <v>59801</v>
      </c>
      <c r="C158468" s="3">
        <v>4537.5</v>
      </c>
      <c r="D158468" s="3">
        <v>0.28000000000000003</v>
      </c>
      <c r="E158468" s="3">
        <v>4537.5</v>
      </c>
    </row>
    <row r="158469" spans="1:5" x14ac:dyDescent="0.25">
      <c r="A158469" s="2">
        <v>44927</v>
      </c>
      <c r="B158469" t="s">
        <v>60445</v>
      </c>
      <c r="C158469" s="3">
        <v>-5344.3291250000002</v>
      </c>
      <c r="D158469" s="3">
        <v>0.19480071317651099</v>
      </c>
      <c r="E158469" s="3">
        <v>12042.670875</v>
      </c>
    </row>
    <row r="158470" spans="1:5" x14ac:dyDescent="0.25">
      <c r="A158470" s="2">
        <v>44927</v>
      </c>
      <c r="B158470" t="s">
        <v>62955</v>
      </c>
      <c r="C158470" s="3">
        <v>0</v>
      </c>
      <c r="D158470" s="3">
        <v>1</v>
      </c>
      <c r="E158470" s="3">
        <v>27378</v>
      </c>
    </row>
    <row r="158471" spans="1:5" x14ac:dyDescent="0.25">
      <c r="A158471" s="2">
        <v>44927</v>
      </c>
      <c r="B158471" t="s">
        <v>59831</v>
      </c>
      <c r="C158471" s="3">
        <v>0</v>
      </c>
      <c r="D158471" s="3">
        <v>1</v>
      </c>
      <c r="E158471" s="3">
        <v>6250</v>
      </c>
    </row>
    <row r="158472" spans="1:5" x14ac:dyDescent="0.25">
      <c r="A158472" s="2">
        <v>44927</v>
      </c>
      <c r="B158472" t="s">
        <v>60446</v>
      </c>
      <c r="C158472" s="3">
        <v>31200.337500000001</v>
      </c>
      <c r="D158472" s="3">
        <v>0.2</v>
      </c>
      <c r="E158472" s="3">
        <v>31200.337500000001</v>
      </c>
    </row>
    <row r="158473" spans="1:5" x14ac:dyDescent="0.25">
      <c r="A158473" s="2">
        <v>44927</v>
      </c>
      <c r="B158473" t="s">
        <v>59865</v>
      </c>
      <c r="C158473" s="3">
        <v>8831.2999999999993</v>
      </c>
      <c r="D158473" s="3">
        <v>0.66895247585293205</v>
      </c>
      <c r="E158473" s="3">
        <v>8831.2999999999993</v>
      </c>
    </row>
    <row r="158474" spans="1:5" x14ac:dyDescent="0.25">
      <c r="A158474" s="2">
        <v>44927</v>
      </c>
      <c r="B158474" t="s">
        <v>59871</v>
      </c>
      <c r="C158474" s="3">
        <v>13204.9428571429</v>
      </c>
      <c r="D158474" s="3">
        <v>0.3</v>
      </c>
      <c r="E158474" s="3">
        <v>13204.9428571429</v>
      </c>
    </row>
    <row r="158475" spans="1:5" x14ac:dyDescent="0.25">
      <c r="A158475" s="2">
        <v>44927</v>
      </c>
      <c r="B158475" t="s">
        <v>59877</v>
      </c>
      <c r="C158475" s="3">
        <v>0</v>
      </c>
      <c r="D158475" s="3">
        <v>0.13284955058039499</v>
      </c>
      <c r="E158475" s="3">
        <v>11116.56</v>
      </c>
    </row>
    <row r="158476" spans="1:5" x14ac:dyDescent="0.25">
      <c r="A158476" s="2">
        <v>44927</v>
      </c>
      <c r="B158476" t="s">
        <v>59879</v>
      </c>
      <c r="C158476" s="3">
        <v>143934.13749999899</v>
      </c>
      <c r="D158476" s="3">
        <v>0.2</v>
      </c>
      <c r="E158476" s="3">
        <v>577078.13749999902</v>
      </c>
    </row>
    <row r="158477" spans="1:5" x14ac:dyDescent="0.25">
      <c r="A158477" s="2">
        <v>44927</v>
      </c>
      <c r="B158477" t="s">
        <v>59881</v>
      </c>
      <c r="C158477" s="3">
        <v>1.45519152283669E-11</v>
      </c>
      <c r="D158477" s="3">
        <v>0.03</v>
      </c>
      <c r="E158477" s="3">
        <v>89537</v>
      </c>
    </row>
    <row r="158478" spans="1:5" x14ac:dyDescent="0.25">
      <c r="A158478" s="2">
        <v>44927</v>
      </c>
      <c r="B158478" t="s">
        <v>59888</v>
      </c>
      <c r="C158478" s="3">
        <v>30302.92</v>
      </c>
      <c r="D158478" s="3">
        <v>0.41537812197636398</v>
      </c>
      <c r="E158478" s="3">
        <v>30302.92</v>
      </c>
    </row>
    <row r="158479" spans="1:5" x14ac:dyDescent="0.25">
      <c r="A158479" s="2">
        <v>44927</v>
      </c>
      <c r="B158479" t="s">
        <v>59891</v>
      </c>
      <c r="C158479" s="3">
        <v>21607.4992587175</v>
      </c>
      <c r="D158479" s="3">
        <v>0.49689882140960201</v>
      </c>
      <c r="E158479" s="3">
        <v>347977.49925871799</v>
      </c>
    </row>
    <row r="158480" spans="1:5" x14ac:dyDescent="0.25">
      <c r="A158480" s="2">
        <v>44927</v>
      </c>
      <c r="B158480" t="s">
        <v>59893</v>
      </c>
      <c r="C158480" s="3">
        <v>-3529.0714285714398</v>
      </c>
      <c r="D158480" s="3">
        <v>0.3</v>
      </c>
      <c r="E158480" s="3">
        <v>26470.928571428602</v>
      </c>
    </row>
    <row r="158481" spans="1:5" x14ac:dyDescent="0.25">
      <c r="A158481" s="2">
        <v>44927</v>
      </c>
      <c r="B158481" t="s">
        <v>59895</v>
      </c>
      <c r="C158481" s="3">
        <v>0</v>
      </c>
      <c r="D158481" s="3"/>
      <c r="E158481" s="3">
        <v>0</v>
      </c>
    </row>
    <row r="158482" spans="1:5" x14ac:dyDescent="0.25">
      <c r="A158482" s="2">
        <v>44927</v>
      </c>
      <c r="B158482" t="s">
        <v>59898</v>
      </c>
      <c r="C158482" s="3">
        <v>0</v>
      </c>
      <c r="D158482" s="3"/>
      <c r="E158482" s="3">
        <v>0</v>
      </c>
    </row>
    <row r="158483" spans="1:5" x14ac:dyDescent="0.25">
      <c r="A158483" s="2">
        <v>44927</v>
      </c>
      <c r="B158483" t="s">
        <v>59925</v>
      </c>
      <c r="C158483" s="3">
        <v>34488.132352941197</v>
      </c>
      <c r="D158483" s="3">
        <v>0.32</v>
      </c>
      <c r="E158483" s="3">
        <v>34488.132352941197</v>
      </c>
    </row>
    <row r="158484" spans="1:5" x14ac:dyDescent="0.25">
      <c r="A158484" s="2">
        <v>44927</v>
      </c>
      <c r="B158484" t="s">
        <v>59934</v>
      </c>
      <c r="C158484" s="3">
        <v>305155.80000000214</v>
      </c>
      <c r="D158484" s="3">
        <v>0.30000000000000004</v>
      </c>
      <c r="E158484" s="3">
        <v>1200655.8000000021</v>
      </c>
    </row>
    <row r="158485" spans="1:5" x14ac:dyDescent="0.25">
      <c r="A158485" s="2">
        <v>44927</v>
      </c>
      <c r="B158485" t="s">
        <v>60448</v>
      </c>
      <c r="C158485" s="3">
        <v>4718.2835820895498</v>
      </c>
      <c r="D158485" s="3">
        <v>0.33</v>
      </c>
      <c r="E158485" s="3">
        <v>4718.2835820895498</v>
      </c>
    </row>
    <row r="158486" spans="1:5" x14ac:dyDescent="0.25">
      <c r="A158486" s="2">
        <v>44927</v>
      </c>
      <c r="B158486" t="s">
        <v>59955</v>
      </c>
      <c r="C158486" s="3">
        <v>1390.7142857142901</v>
      </c>
      <c r="D158486" s="3">
        <v>0.3</v>
      </c>
      <c r="E158486" s="3">
        <v>1390.7142857142901</v>
      </c>
    </row>
    <row r="158487" spans="1:5" x14ac:dyDescent="0.25">
      <c r="A158487" s="2">
        <v>44927</v>
      </c>
      <c r="B158487" t="s">
        <v>59961</v>
      </c>
      <c r="C158487" s="3">
        <v>0</v>
      </c>
      <c r="D158487" s="3">
        <v>0.37967308006165601</v>
      </c>
      <c r="E158487" s="3">
        <v>551450</v>
      </c>
    </row>
    <row r="158488" spans="1:5" x14ac:dyDescent="0.25">
      <c r="A158488" s="2">
        <v>44927</v>
      </c>
      <c r="B158488" t="s">
        <v>59962</v>
      </c>
      <c r="C158488" s="3">
        <v>19827.8957142857</v>
      </c>
      <c r="D158488" s="3">
        <v>0.3</v>
      </c>
      <c r="E158488" s="3">
        <v>196383.58571428599</v>
      </c>
    </row>
    <row r="158489" spans="1:5" x14ac:dyDescent="0.25">
      <c r="A158489" s="2">
        <v>44927</v>
      </c>
      <c r="B158489" t="s">
        <v>59970</v>
      </c>
      <c r="C158489" s="3">
        <v>0</v>
      </c>
      <c r="D158489" s="3">
        <v>0.49689922480620202</v>
      </c>
      <c r="E158489" s="3">
        <v>16770</v>
      </c>
    </row>
    <row r="158490" spans="1:5" x14ac:dyDescent="0.25">
      <c r="A158490" s="2">
        <v>44927</v>
      </c>
      <c r="B158490" t="s">
        <v>60451</v>
      </c>
      <c r="C158490" s="3">
        <v>218022.75</v>
      </c>
      <c r="D158490" s="3">
        <v>0.2</v>
      </c>
      <c r="E158490" s="3">
        <v>218022.75</v>
      </c>
    </row>
    <row r="158491" spans="1:5" x14ac:dyDescent="0.25">
      <c r="A158491" s="2">
        <v>44927</v>
      </c>
      <c r="B158491" t="s">
        <v>60454</v>
      </c>
      <c r="C158491" s="3">
        <v>17290</v>
      </c>
      <c r="D158491" s="3">
        <v>0.03</v>
      </c>
      <c r="E158491" s="3">
        <v>17290</v>
      </c>
    </row>
    <row r="158492" spans="1:5" x14ac:dyDescent="0.25">
      <c r="A158492" s="2">
        <v>44927</v>
      </c>
      <c r="B158492" t="s">
        <v>59977</v>
      </c>
      <c r="C158492" s="3">
        <v>29191.075000000001</v>
      </c>
      <c r="D158492" s="3">
        <v>0.2</v>
      </c>
      <c r="E158492" s="3">
        <v>29191.075000000001</v>
      </c>
    </row>
    <row r="158493" spans="1:5" x14ac:dyDescent="0.25">
      <c r="A158493" s="2">
        <v>44927</v>
      </c>
      <c r="B158493" t="s">
        <v>60463</v>
      </c>
      <c r="C158493" s="3">
        <v>1937.3134328358201</v>
      </c>
      <c r="D158493" s="3">
        <v>0.33</v>
      </c>
      <c r="E158493" s="3">
        <v>1937.3134328358201</v>
      </c>
    </row>
    <row r="158494" spans="1:5" x14ac:dyDescent="0.25">
      <c r="A158494" s="2">
        <v>44927</v>
      </c>
      <c r="B158494" t="s">
        <v>60466</v>
      </c>
      <c r="C158494" s="3">
        <v>4984.8444444444403</v>
      </c>
      <c r="D158494" s="3">
        <v>0.1</v>
      </c>
      <c r="E158494" s="3">
        <v>4984.8444444444403</v>
      </c>
    </row>
    <row r="158495" spans="1:5" x14ac:dyDescent="0.25">
      <c r="A158495" s="2">
        <v>44927</v>
      </c>
      <c r="B158495" t="s">
        <v>60474</v>
      </c>
      <c r="C158495" s="3">
        <v>927.142857142857</v>
      </c>
      <c r="D158495" s="3">
        <v>0.3</v>
      </c>
      <c r="E158495" s="3">
        <v>927.142857142857</v>
      </c>
    </row>
    <row r="158496" spans="1:5" x14ac:dyDescent="0.25">
      <c r="A158496" s="2">
        <v>44927</v>
      </c>
      <c r="B158496" t="s">
        <v>60477</v>
      </c>
      <c r="C158496" s="3">
        <v>-2711.5</v>
      </c>
      <c r="D158496" s="3">
        <v>0.560304429599503</v>
      </c>
      <c r="E158496" s="3">
        <v>15185.12</v>
      </c>
    </row>
    <row r="158497" spans="1:5" x14ac:dyDescent="0.25">
      <c r="A158497" s="2">
        <v>44927</v>
      </c>
      <c r="B158497" t="s">
        <v>60482</v>
      </c>
      <c r="C158497" s="3">
        <v>352.55999999999801</v>
      </c>
      <c r="D158497" s="3">
        <v>0.25</v>
      </c>
      <c r="E158497" s="3">
        <v>29932.560000000001</v>
      </c>
    </row>
    <row r="158498" spans="1:5" x14ac:dyDescent="0.25">
      <c r="A158498" s="2">
        <v>44927</v>
      </c>
      <c r="B158498" t="s">
        <v>60488</v>
      </c>
      <c r="C158498" s="3">
        <v>19104.275862069</v>
      </c>
      <c r="D158498" s="3">
        <v>0.42</v>
      </c>
      <c r="E158498" s="3">
        <v>19104.275862069</v>
      </c>
    </row>
    <row r="158499" spans="1:5" x14ac:dyDescent="0.25">
      <c r="A158499" s="2">
        <v>44927</v>
      </c>
      <c r="B158499" t="s">
        <v>59978</v>
      </c>
      <c r="C158499" s="3">
        <v>827.97142857142899</v>
      </c>
      <c r="D158499" s="3">
        <v>0.3</v>
      </c>
      <c r="E158499" s="3">
        <v>827.97142857142899</v>
      </c>
    </row>
    <row r="158500" spans="1:5" x14ac:dyDescent="0.25">
      <c r="A158500" s="2">
        <v>44927</v>
      </c>
      <c r="B158500" t="s">
        <v>60496</v>
      </c>
      <c r="C158500" s="3">
        <v>0</v>
      </c>
      <c r="D158500" s="3"/>
      <c r="E158500" s="3">
        <v>0</v>
      </c>
    </row>
    <row r="158501" spans="1:5" x14ac:dyDescent="0.25">
      <c r="A158501" s="2">
        <v>44927</v>
      </c>
      <c r="B158501" t="s">
        <v>60499</v>
      </c>
      <c r="C158501" s="3">
        <v>24208.4666666667</v>
      </c>
      <c r="D158501" s="3">
        <v>0.4</v>
      </c>
      <c r="E158501" s="3">
        <v>24208.4666666667</v>
      </c>
    </row>
    <row r="158502" spans="1:5" x14ac:dyDescent="0.25">
      <c r="A158502" s="2">
        <v>44927</v>
      </c>
      <c r="B158502" t="s">
        <v>60503</v>
      </c>
      <c r="C158502" s="3">
        <v>14144.9333333333</v>
      </c>
      <c r="D158502" s="3">
        <v>0.4</v>
      </c>
      <c r="E158502" s="3">
        <v>14144.9333333333</v>
      </c>
    </row>
    <row r="158503" spans="1:5" x14ac:dyDescent="0.25">
      <c r="A158503" s="2">
        <v>44927</v>
      </c>
      <c r="B158503" t="s">
        <v>59979</v>
      </c>
      <c r="C158503" s="3">
        <v>1013.72</v>
      </c>
      <c r="D158503" s="3">
        <v>0.53063962435386502</v>
      </c>
      <c r="E158503" s="3">
        <v>1013.72</v>
      </c>
    </row>
    <row r="158504" spans="1:5" x14ac:dyDescent="0.25">
      <c r="A158504" s="2">
        <v>44927</v>
      </c>
      <c r="B158504" t="s">
        <v>60507</v>
      </c>
      <c r="C158504" s="3">
        <v>11175.1333333333</v>
      </c>
      <c r="D158504" s="3">
        <v>0.4</v>
      </c>
      <c r="E158504" s="3">
        <v>11175.1333333333</v>
      </c>
    </row>
    <row r="158505" spans="1:5" x14ac:dyDescent="0.25">
      <c r="A158505" s="2">
        <v>44927</v>
      </c>
      <c r="B158505" t="s">
        <v>60515</v>
      </c>
      <c r="C158505" s="3">
        <v>0</v>
      </c>
      <c r="D158505" s="3"/>
      <c r="E158505" s="3">
        <v>0</v>
      </c>
    </row>
    <row r="158506" spans="1:5" x14ac:dyDescent="0.25">
      <c r="A158506" s="2">
        <v>44927</v>
      </c>
      <c r="B158506" t="s">
        <v>60517</v>
      </c>
      <c r="C158506" s="3">
        <v>0</v>
      </c>
      <c r="D158506" s="3"/>
      <c r="E158506" s="3">
        <v>0</v>
      </c>
    </row>
    <row r="158507" spans="1:5" x14ac:dyDescent="0.25">
      <c r="A158507" s="2">
        <v>44927</v>
      </c>
      <c r="B158507" t="s">
        <v>60518</v>
      </c>
      <c r="C158507" s="3">
        <v>0</v>
      </c>
      <c r="D158507" s="3"/>
      <c r="E158507" s="3">
        <v>0</v>
      </c>
    </row>
    <row r="158508" spans="1:5" x14ac:dyDescent="0.25">
      <c r="A158508" s="2">
        <v>44927</v>
      </c>
      <c r="B158508" t="s">
        <v>60520</v>
      </c>
      <c r="C158508" s="3">
        <v>0</v>
      </c>
      <c r="D158508" s="3"/>
      <c r="E158508" s="3">
        <v>0</v>
      </c>
    </row>
    <row r="158509" spans="1:5" x14ac:dyDescent="0.25">
      <c r="A158509" s="2">
        <v>44927</v>
      </c>
      <c r="B158509" t="s">
        <v>59981</v>
      </c>
      <c r="C158509" s="3">
        <v>-17621.991089956799</v>
      </c>
      <c r="D158509" s="3">
        <v>0.20000527023110001</v>
      </c>
      <c r="E158509" s="3">
        <v>58276.008910043201</v>
      </c>
    </row>
    <row r="158510" spans="1:5" x14ac:dyDescent="0.25">
      <c r="A158510" s="2">
        <v>44927</v>
      </c>
      <c r="B158510" t="s">
        <v>60521</v>
      </c>
      <c r="C158510" s="3">
        <v>6454.1818181818198</v>
      </c>
      <c r="D158510" s="3">
        <v>0.34</v>
      </c>
      <c r="E158510" s="3">
        <v>6454.1818181818198</v>
      </c>
    </row>
    <row r="158511" spans="1:5" x14ac:dyDescent="0.25">
      <c r="A158511" s="2">
        <v>44927</v>
      </c>
      <c r="B158511" t="s">
        <v>60523</v>
      </c>
      <c r="C158511" s="3">
        <v>9787.4624999999996</v>
      </c>
      <c r="D158511" s="3">
        <v>0.2</v>
      </c>
      <c r="E158511" s="3">
        <v>9787.4624999999996</v>
      </c>
    </row>
    <row r="158512" spans="1:5" x14ac:dyDescent="0.25">
      <c r="A158512" s="2">
        <v>44927</v>
      </c>
      <c r="B158512" t="s">
        <v>60524</v>
      </c>
      <c r="C158512" s="3">
        <v>5224</v>
      </c>
      <c r="D158512" s="3">
        <v>0.03</v>
      </c>
      <c r="E158512" s="3">
        <v>5224</v>
      </c>
    </row>
    <row r="158513" spans="1:5" x14ac:dyDescent="0.25">
      <c r="A158513" s="2">
        <v>44927</v>
      </c>
      <c r="B158513" t="s">
        <v>60533</v>
      </c>
      <c r="C158513" s="3">
        <v>-12977.267142857099</v>
      </c>
      <c r="D158513" s="3">
        <v>0.3</v>
      </c>
      <c r="E158513" s="3">
        <v>11677.9428571429</v>
      </c>
    </row>
    <row r="158514" spans="1:5" x14ac:dyDescent="0.25">
      <c r="A158514" s="2">
        <v>44927</v>
      </c>
      <c r="B158514" t="s">
        <v>60534</v>
      </c>
      <c r="C158514" s="3">
        <v>0</v>
      </c>
      <c r="D158514" s="3"/>
      <c r="E158514" s="3">
        <v>0</v>
      </c>
    </row>
    <row r="158515" spans="1:5" x14ac:dyDescent="0.25">
      <c r="A158515" s="2">
        <v>44927</v>
      </c>
      <c r="B158515" t="s">
        <v>60537</v>
      </c>
      <c r="C158515" s="3">
        <v>0</v>
      </c>
      <c r="D158515" s="3"/>
      <c r="E158515" s="3">
        <v>0</v>
      </c>
    </row>
    <row r="158516" spans="1:5" x14ac:dyDescent="0.25">
      <c r="A158516" s="2">
        <v>44927</v>
      </c>
      <c r="B158516" t="s">
        <v>60540</v>
      </c>
      <c r="C158516" s="3">
        <v>6636.8059701492502</v>
      </c>
      <c r="D158516" s="3">
        <v>0.33</v>
      </c>
      <c r="E158516" s="3">
        <v>6636.8059701492502</v>
      </c>
    </row>
    <row r="158517" spans="1:5" x14ac:dyDescent="0.25">
      <c r="A158517" s="2">
        <v>44927</v>
      </c>
      <c r="B158517" t="s">
        <v>60541</v>
      </c>
      <c r="C158517" s="3">
        <v>59245.388836538499</v>
      </c>
      <c r="D158517" s="3">
        <v>0.19542008355252999</v>
      </c>
      <c r="E158517" s="3">
        <v>59245.388836538499</v>
      </c>
    </row>
    <row r="158518" spans="1:5" x14ac:dyDescent="0.25">
      <c r="A158518" s="2">
        <v>44927</v>
      </c>
      <c r="B158518" t="s">
        <v>60543</v>
      </c>
      <c r="C158518" s="3">
        <v>578.55999999999801</v>
      </c>
      <c r="D158518" s="3">
        <v>0.25</v>
      </c>
      <c r="E158518" s="3">
        <v>70298.559999999998</v>
      </c>
    </row>
    <row r="158519" spans="1:5" x14ac:dyDescent="0.25">
      <c r="A158519" s="2">
        <v>44927</v>
      </c>
      <c r="B158519" t="s">
        <v>60544</v>
      </c>
      <c r="C158519" s="3">
        <v>18012.980447761202</v>
      </c>
      <c r="D158519" s="3">
        <v>0.33</v>
      </c>
      <c r="E158519" s="3">
        <v>86032.910447761198</v>
      </c>
    </row>
    <row r="158520" spans="1:5" x14ac:dyDescent="0.25">
      <c r="A158520" s="2">
        <v>44927</v>
      </c>
      <c r="B158520" t="s">
        <v>60545</v>
      </c>
      <c r="C158520" s="3">
        <v>-8437.6310170196703</v>
      </c>
      <c r="D158520" s="3">
        <v>0.19999820016018599</v>
      </c>
      <c r="E158520" s="3">
        <v>102683.36898298</v>
      </c>
    </row>
    <row r="158521" spans="1:5" x14ac:dyDescent="0.25">
      <c r="A158521" s="2">
        <v>44927</v>
      </c>
      <c r="B158521" t="s">
        <v>60546</v>
      </c>
      <c r="C158521" s="3">
        <v>1492.5373134328399</v>
      </c>
      <c r="D158521" s="3">
        <v>0.33</v>
      </c>
      <c r="E158521" s="3">
        <v>1492.5373134328399</v>
      </c>
    </row>
    <row r="158522" spans="1:5" x14ac:dyDescent="0.25">
      <c r="A158522" s="2">
        <v>44927</v>
      </c>
      <c r="B158522" t="s">
        <v>60552</v>
      </c>
      <c r="C158522" s="3">
        <v>-130034.728789164</v>
      </c>
      <c r="D158522" s="3">
        <v>0.19016239446931099</v>
      </c>
      <c r="E158522" s="3">
        <v>143012.14121083601</v>
      </c>
    </row>
    <row r="158523" spans="1:5" x14ac:dyDescent="0.25">
      <c r="A158523" s="2">
        <v>44927</v>
      </c>
      <c r="B158523" t="s">
        <v>60553</v>
      </c>
      <c r="C158523" s="3">
        <v>-24113.587570621399</v>
      </c>
      <c r="D158523" s="3">
        <v>0.115</v>
      </c>
      <c r="E158523" s="3">
        <v>92543.412429378601</v>
      </c>
    </row>
    <row r="158524" spans="1:5" x14ac:dyDescent="0.25">
      <c r="A158524" s="2">
        <v>44927</v>
      </c>
      <c r="B158524" t="s">
        <v>60562</v>
      </c>
      <c r="C158524" s="3">
        <v>-3223.9432374055</v>
      </c>
      <c r="D158524" s="3">
        <v>0.34999311768754299</v>
      </c>
      <c r="E158524" s="3">
        <v>36776.056762594497</v>
      </c>
    </row>
    <row r="158525" spans="1:5" x14ac:dyDescent="0.25">
      <c r="A158525" s="2">
        <v>44927</v>
      </c>
      <c r="B158525" t="s">
        <v>60565</v>
      </c>
      <c r="C158525" s="3">
        <v>13086.6539043394</v>
      </c>
      <c r="D158525" s="3">
        <v>0.38000705218617797</v>
      </c>
      <c r="E158525" s="3">
        <v>73086.6539043394</v>
      </c>
    </row>
    <row r="158526" spans="1:5" x14ac:dyDescent="0.25">
      <c r="A158526" s="2">
        <v>44927</v>
      </c>
      <c r="B158526" t="s">
        <v>60568</v>
      </c>
      <c r="C158526" s="3">
        <v>-53696.967872398702</v>
      </c>
      <c r="D158526" s="3">
        <v>0.20000156988229101</v>
      </c>
      <c r="E158526" s="3">
        <v>78797.042127601293</v>
      </c>
    </row>
    <row r="158527" spans="1:5" x14ac:dyDescent="0.25">
      <c r="A158527" s="2">
        <v>44927</v>
      </c>
      <c r="B158527" t="s">
        <v>60578</v>
      </c>
      <c r="C158527" s="3">
        <v>10927.585287846481</v>
      </c>
      <c r="D158527" s="3">
        <v>0.63</v>
      </c>
      <c r="E158527" s="3">
        <v>10927.585287846481</v>
      </c>
    </row>
    <row r="158528" spans="1:5" x14ac:dyDescent="0.25">
      <c r="A158528" s="2">
        <v>44927</v>
      </c>
      <c r="B158528" t="s">
        <v>60580</v>
      </c>
      <c r="C158528" s="3">
        <v>-9.8947499529458596E-2</v>
      </c>
      <c r="D158528" s="3">
        <v>0.29255412890023502</v>
      </c>
      <c r="E158528" s="3">
        <v>30243.911052500502</v>
      </c>
    </row>
    <row r="158529" spans="1:5" x14ac:dyDescent="0.25">
      <c r="A158529" s="2">
        <v>44927</v>
      </c>
      <c r="B158529" t="s">
        <v>60581</v>
      </c>
      <c r="C158529" s="3">
        <v>4088.13432835821</v>
      </c>
      <c r="D158529" s="3">
        <v>0.33</v>
      </c>
      <c r="E158529" s="3">
        <v>4088.13432835821</v>
      </c>
    </row>
    <row r="158530" spans="1:5" x14ac:dyDescent="0.25">
      <c r="A158530" s="2">
        <v>44927</v>
      </c>
      <c r="B158530" t="s">
        <v>64967</v>
      </c>
      <c r="C158530" s="3">
        <v>0</v>
      </c>
      <c r="D158530" s="3">
        <v>0.208414662784144</v>
      </c>
      <c r="E158530" s="3">
        <v>42584</v>
      </c>
    </row>
    <row r="158531" spans="1:5" x14ac:dyDescent="0.25">
      <c r="A158531" s="2">
        <v>44927</v>
      </c>
      <c r="B158531" t="s">
        <v>60583</v>
      </c>
      <c r="C158531" s="3">
        <v>1477.7462686567164</v>
      </c>
      <c r="D158531" s="3">
        <v>0.33000000000000007</v>
      </c>
      <c r="E158531" s="3">
        <v>1477.7462686567164</v>
      </c>
    </row>
    <row r="158532" spans="1:5" x14ac:dyDescent="0.25">
      <c r="A158532" s="2">
        <v>44927</v>
      </c>
      <c r="B158532" t="s">
        <v>60585</v>
      </c>
      <c r="C158532" s="3">
        <v>-3492.7909162410701</v>
      </c>
      <c r="D158532" s="3">
        <v>0.167192933426212</v>
      </c>
      <c r="E158532" s="3">
        <v>64154.8590837589</v>
      </c>
    </row>
    <row r="158533" spans="1:5" x14ac:dyDescent="0.25">
      <c r="A158533" s="2">
        <v>44927</v>
      </c>
      <c r="B158533" t="s">
        <v>60589</v>
      </c>
      <c r="C158533" s="3">
        <v>45000</v>
      </c>
      <c r="D158533" s="3">
        <v>-7.7494444444444394E-2</v>
      </c>
      <c r="E158533" s="3">
        <v>45000</v>
      </c>
    </row>
    <row r="158534" spans="1:5" x14ac:dyDescent="0.25">
      <c r="A158534" s="2">
        <v>44927</v>
      </c>
      <c r="B158534" t="s">
        <v>60591</v>
      </c>
      <c r="C158534" s="3">
        <v>-15877.815813855201</v>
      </c>
      <c r="D158534" s="3">
        <v>0.157799778208082</v>
      </c>
      <c r="E158534" s="3">
        <v>245177.68418614499</v>
      </c>
    </row>
    <row r="158535" spans="1:5" x14ac:dyDescent="0.25">
      <c r="A158535" s="2">
        <v>44927</v>
      </c>
      <c r="B158535" t="s">
        <v>60592</v>
      </c>
      <c r="C158535" s="3">
        <v>-21825.0122977807</v>
      </c>
      <c r="D158535" s="3">
        <v>0.199997701638157</v>
      </c>
      <c r="E158535" s="3">
        <v>239230.48770221899</v>
      </c>
    </row>
    <row r="158536" spans="1:5" x14ac:dyDescent="0.25">
      <c r="A158536" s="2">
        <v>44927</v>
      </c>
      <c r="B158536" t="s">
        <v>60593</v>
      </c>
      <c r="C158536" s="3">
        <v>58454</v>
      </c>
      <c r="D158536" s="3">
        <v>0.19235263328615301</v>
      </c>
      <c r="E158536" s="3">
        <v>271296</v>
      </c>
    </row>
    <row r="158537" spans="1:5" x14ac:dyDescent="0.25">
      <c r="A158537" s="2">
        <v>44927</v>
      </c>
      <c r="B158537" t="s">
        <v>60598</v>
      </c>
      <c r="C158537" s="3">
        <v>-2617.8390909090899</v>
      </c>
      <c r="D158537" s="3">
        <v>0.45</v>
      </c>
      <c r="E158537" s="3">
        <v>4609.6909090909103</v>
      </c>
    </row>
    <row r="158538" spans="1:5" x14ac:dyDescent="0.25">
      <c r="A158538" s="2">
        <v>44927</v>
      </c>
      <c r="B158538" t="s">
        <v>60601</v>
      </c>
      <c r="C158538" s="3">
        <v>-13574.6277429522</v>
      </c>
      <c r="D158538" s="3">
        <v>0.40296030699479901</v>
      </c>
      <c r="E158538" s="3">
        <v>46425.372257047798</v>
      </c>
    </row>
    <row r="158539" spans="1:5" x14ac:dyDescent="0.25">
      <c r="A158539" s="2">
        <v>44927</v>
      </c>
      <c r="B158539" t="s">
        <v>60603</v>
      </c>
      <c r="C158539" s="3">
        <v>1010.4179104477601</v>
      </c>
      <c r="D158539" s="3">
        <v>0.33</v>
      </c>
      <c r="E158539" s="3">
        <v>1010.4179104477601</v>
      </c>
    </row>
    <row r="158540" spans="1:5" x14ac:dyDescent="0.25">
      <c r="A158540" s="2">
        <v>44927</v>
      </c>
      <c r="B158540" t="s">
        <v>60606</v>
      </c>
      <c r="C158540" s="3">
        <v>1641.8555172413801</v>
      </c>
      <c r="D158540" s="3">
        <v>0.42</v>
      </c>
      <c r="E158540" s="3">
        <v>16168.9655172414</v>
      </c>
    </row>
    <row r="158541" spans="1:5" x14ac:dyDescent="0.25">
      <c r="A158541" s="2">
        <v>44927</v>
      </c>
      <c r="B158541" t="s">
        <v>60607</v>
      </c>
      <c r="C158541" s="3">
        <v>-14037.287500000006</v>
      </c>
      <c r="D158541" s="3">
        <v>0.19999999999999996</v>
      </c>
      <c r="E158541" s="3">
        <v>51162.712499999994</v>
      </c>
    </row>
    <row r="158542" spans="1:5" x14ac:dyDescent="0.25">
      <c r="A158542" s="2">
        <v>44927</v>
      </c>
      <c r="B158542" t="s">
        <v>60608</v>
      </c>
      <c r="C158542" s="3">
        <v>185893.97000497</v>
      </c>
      <c r="D158542" s="3">
        <v>0.34893294281270198</v>
      </c>
      <c r="E158542" s="3">
        <v>185893.97000497</v>
      </c>
    </row>
    <row r="158543" spans="1:5" x14ac:dyDescent="0.25">
      <c r="A158543" s="2">
        <v>44927</v>
      </c>
      <c r="B158543" t="s">
        <v>60613</v>
      </c>
      <c r="C158543" s="3">
        <v>-6922.1737894736798</v>
      </c>
      <c r="D158543" s="3">
        <v>0.364505987022543</v>
      </c>
      <c r="E158543" s="3">
        <v>8026.8262105263202</v>
      </c>
    </row>
    <row r="158544" spans="1:5" x14ac:dyDescent="0.25">
      <c r="A158544" s="2">
        <v>44927</v>
      </c>
      <c r="B158544" t="s">
        <v>60618</v>
      </c>
      <c r="C158544" s="3">
        <v>683.30909090909097</v>
      </c>
      <c r="D158544" s="3">
        <v>0.45</v>
      </c>
      <c r="E158544" s="3">
        <v>683.30909090909097</v>
      </c>
    </row>
    <row r="158545" spans="1:5" x14ac:dyDescent="0.25">
      <c r="A158545" s="2">
        <v>44927</v>
      </c>
      <c r="B158545" t="s">
        <v>60619</v>
      </c>
      <c r="C158545" s="3">
        <v>0</v>
      </c>
      <c r="D158545" s="3"/>
      <c r="E158545" s="3">
        <v>0</v>
      </c>
    </row>
    <row r="158546" spans="1:5" x14ac:dyDescent="0.25">
      <c r="A158546" s="2">
        <v>44927</v>
      </c>
      <c r="B158546" t="s">
        <v>60620</v>
      </c>
      <c r="C158546" s="3">
        <v>16091.554189974901</v>
      </c>
      <c r="D158546" s="3">
        <v>0.31908938871633802</v>
      </c>
      <c r="E158546" s="3">
        <v>16091.554189974901</v>
      </c>
    </row>
    <row r="158547" spans="1:5" x14ac:dyDescent="0.25">
      <c r="A158547" s="2">
        <v>44927</v>
      </c>
      <c r="B158547" t="s">
        <v>60621</v>
      </c>
      <c r="C158547" s="3">
        <v>11860.45</v>
      </c>
      <c r="D158547" s="3">
        <v>0.52120282114085004</v>
      </c>
      <c r="E158547" s="3">
        <v>11860.45</v>
      </c>
    </row>
    <row r="158548" spans="1:5" x14ac:dyDescent="0.25">
      <c r="A158548" s="2">
        <v>44927</v>
      </c>
      <c r="B158548" t="s">
        <v>60624</v>
      </c>
      <c r="C158548" s="3">
        <v>36999.705940790802</v>
      </c>
      <c r="D158548" s="3">
        <v>0.183837837837838</v>
      </c>
      <c r="E158548" s="3">
        <v>36999.705940790802</v>
      </c>
    </row>
    <row r="158549" spans="1:5" x14ac:dyDescent="0.25">
      <c r="A158549" s="2">
        <v>44927</v>
      </c>
      <c r="B158549" t="s">
        <v>60625</v>
      </c>
      <c r="C158549" s="3">
        <v>22500</v>
      </c>
      <c r="D158549" s="3">
        <v>0.33884888888888898</v>
      </c>
      <c r="E158549" s="3">
        <v>22500</v>
      </c>
    </row>
    <row r="158550" spans="1:5" x14ac:dyDescent="0.25">
      <c r="A158550" s="2">
        <v>44927</v>
      </c>
      <c r="B158550" t="s">
        <v>60628</v>
      </c>
      <c r="C158550" s="3">
        <v>-19621.2166666667</v>
      </c>
      <c r="D158550" s="3">
        <v>0.4</v>
      </c>
      <c r="E158550" s="3">
        <v>30378.7833333333</v>
      </c>
    </row>
    <row r="158551" spans="1:5" x14ac:dyDescent="0.25">
      <c r="A158551" s="2">
        <v>44927</v>
      </c>
      <c r="B158551" t="s">
        <v>60644</v>
      </c>
      <c r="C158551" s="3">
        <v>6939.6428571428596</v>
      </c>
      <c r="D158551" s="3">
        <v>0.3</v>
      </c>
      <c r="E158551" s="3">
        <v>6939.6428571428596</v>
      </c>
    </row>
    <row r="158552" spans="1:5" x14ac:dyDescent="0.25">
      <c r="A158552" s="2">
        <v>44927</v>
      </c>
      <c r="B158552" t="s">
        <v>60647</v>
      </c>
      <c r="C158552" s="3">
        <v>17025.038914651101</v>
      </c>
      <c r="D158552" s="3">
        <v>0.29734140051184998</v>
      </c>
      <c r="E158552" s="3">
        <v>17025.038914651101</v>
      </c>
    </row>
    <row r="158553" spans="1:5" x14ac:dyDescent="0.25">
      <c r="A158553" s="2">
        <v>44927</v>
      </c>
      <c r="B158553" t="s">
        <v>60648</v>
      </c>
      <c r="C158553" s="3">
        <v>6907.4864201781902</v>
      </c>
      <c r="D158553" s="3">
        <v>0.260095541401274</v>
      </c>
      <c r="E158553" s="3">
        <v>6907.4864201781902</v>
      </c>
    </row>
    <row r="158554" spans="1:5" x14ac:dyDescent="0.25">
      <c r="A158554" s="2">
        <v>44927</v>
      </c>
      <c r="B158554" t="s">
        <v>60651</v>
      </c>
      <c r="C158554" s="3">
        <v>33851</v>
      </c>
      <c r="D158554" s="3">
        <v>0.48295146376768799</v>
      </c>
      <c r="E158554" s="3">
        <v>33851</v>
      </c>
    </row>
    <row r="158555" spans="1:5" x14ac:dyDescent="0.25">
      <c r="A158555" s="2">
        <v>44927</v>
      </c>
      <c r="B158555" t="s">
        <v>60655</v>
      </c>
      <c r="C158555" s="3">
        <v>0</v>
      </c>
      <c r="D158555" s="3"/>
      <c r="E158555" s="3">
        <v>0</v>
      </c>
    </row>
    <row r="158556" spans="1:5" x14ac:dyDescent="0.25">
      <c r="A158556" s="2">
        <v>44927</v>
      </c>
      <c r="B158556" t="s">
        <v>60656</v>
      </c>
      <c r="C158556" s="3">
        <v>0</v>
      </c>
      <c r="D158556" s="3"/>
      <c r="E158556" s="3">
        <v>0</v>
      </c>
    </row>
    <row r="158557" spans="1:5" x14ac:dyDescent="0.25">
      <c r="A158557" s="2">
        <v>44927</v>
      </c>
      <c r="B158557" t="s">
        <v>60658</v>
      </c>
      <c r="C158557" s="3">
        <v>0</v>
      </c>
      <c r="D158557" s="3"/>
      <c r="E158557" s="3">
        <v>0</v>
      </c>
    </row>
    <row r="158558" spans="1:5" x14ac:dyDescent="0.25">
      <c r="A158558" s="2">
        <v>44927</v>
      </c>
      <c r="B158558" t="s">
        <v>60663</v>
      </c>
      <c r="C158558" s="3">
        <v>637.64705882352996</v>
      </c>
      <c r="D158558" s="3">
        <v>0.32</v>
      </c>
      <c r="E158558" s="3">
        <v>637.64705882352996</v>
      </c>
    </row>
    <row r="158559" spans="1:5" x14ac:dyDescent="0.25">
      <c r="A158559" s="2">
        <v>44927</v>
      </c>
      <c r="B158559" t="s">
        <v>60665</v>
      </c>
      <c r="C158559" s="3">
        <v>-36598.054580129203</v>
      </c>
      <c r="D158559" s="3">
        <v>0.33000154567468698</v>
      </c>
      <c r="E158559" s="3">
        <v>429217.94541987102</v>
      </c>
    </row>
    <row r="158560" spans="1:5" x14ac:dyDescent="0.25">
      <c r="A158560" s="2">
        <v>44927</v>
      </c>
      <c r="B158560" t="s">
        <v>60675</v>
      </c>
      <c r="C158560" s="3">
        <v>1584.77272727273</v>
      </c>
      <c r="D158560" s="3">
        <v>0.34</v>
      </c>
      <c r="E158560" s="3">
        <v>1584.77272727273</v>
      </c>
    </row>
    <row r="158561" spans="1:5" x14ac:dyDescent="0.25">
      <c r="A158561" s="2">
        <v>44927</v>
      </c>
      <c r="B158561" t="s">
        <v>60676</v>
      </c>
      <c r="C158561" s="3">
        <v>-18585.337848195799</v>
      </c>
      <c r="D158561" s="3">
        <v>0.55693050507242503</v>
      </c>
      <c r="E158561" s="3">
        <v>31004.662151804201</v>
      </c>
    </row>
    <row r="158562" spans="1:5" x14ac:dyDescent="0.25">
      <c r="A158562" s="2">
        <v>44927</v>
      </c>
      <c r="B158562" t="s">
        <v>60679</v>
      </c>
      <c r="C158562" s="3">
        <v>4961.3777777777796</v>
      </c>
      <c r="D158562" s="3">
        <v>0.1</v>
      </c>
      <c r="E158562" s="3">
        <v>4961.3777777777796</v>
      </c>
    </row>
    <row r="158563" spans="1:5" x14ac:dyDescent="0.25">
      <c r="A158563" s="2">
        <v>44927</v>
      </c>
      <c r="B158563" t="s">
        <v>60682</v>
      </c>
      <c r="C158563" s="3">
        <v>579.92142857142903</v>
      </c>
      <c r="D158563" s="3">
        <v>0.3</v>
      </c>
      <c r="E158563" s="3">
        <v>2972.5714285714298</v>
      </c>
    </row>
    <row r="158564" spans="1:5" x14ac:dyDescent="0.25">
      <c r="A158564" s="2">
        <v>44927</v>
      </c>
      <c r="B158564" t="s">
        <v>60685</v>
      </c>
      <c r="C158564" s="3">
        <v>-7591.8573801336497</v>
      </c>
      <c r="D158564" s="3">
        <v>0.425252638251855</v>
      </c>
      <c r="E158564" s="3">
        <v>19225.142619866299</v>
      </c>
    </row>
    <row r="158565" spans="1:5" x14ac:dyDescent="0.25">
      <c r="A158565" s="2">
        <v>44927</v>
      </c>
      <c r="B158565" t="s">
        <v>60686</v>
      </c>
      <c r="C158565" s="3">
        <v>-1754.5</v>
      </c>
      <c r="D158565" s="3">
        <v>0.63404295902887697</v>
      </c>
      <c r="E158565" s="3">
        <v>33552.9</v>
      </c>
    </row>
    <row r="158566" spans="1:5" x14ac:dyDescent="0.25">
      <c r="A158566" s="2">
        <v>44927</v>
      </c>
      <c r="B158566" t="s">
        <v>60687</v>
      </c>
      <c r="C158566" s="3">
        <v>-7.2759576141834308E-12</v>
      </c>
      <c r="D158566" s="3">
        <v>0.45851485850663398</v>
      </c>
      <c r="E158566" s="3">
        <v>57391.03</v>
      </c>
    </row>
    <row r="158567" spans="1:5" x14ac:dyDescent="0.25">
      <c r="A158567" s="2">
        <v>44927</v>
      </c>
      <c r="B158567" t="s">
        <v>60691</v>
      </c>
      <c r="C158567" s="3">
        <v>9304.8285714285703</v>
      </c>
      <c r="D158567" s="3">
        <v>0.3</v>
      </c>
      <c r="E158567" s="3">
        <v>9304.8285714285703</v>
      </c>
    </row>
    <row r="158568" spans="1:5" x14ac:dyDescent="0.25">
      <c r="A158568" s="2">
        <v>44927</v>
      </c>
      <c r="B158568" t="s">
        <v>60696</v>
      </c>
      <c r="C158568" s="3">
        <v>0</v>
      </c>
      <c r="D158568" s="3"/>
      <c r="E158568" s="3">
        <v>0</v>
      </c>
    </row>
    <row r="158569" spans="1:5" x14ac:dyDescent="0.25">
      <c r="A158569" s="2">
        <v>44927</v>
      </c>
      <c r="B158569" t="s">
        <v>60699</v>
      </c>
      <c r="C158569" s="3">
        <v>968.65671641791096</v>
      </c>
      <c r="D158569" s="3">
        <v>0.33</v>
      </c>
      <c r="E158569" s="3">
        <v>968.65671641791096</v>
      </c>
    </row>
    <row r="158570" spans="1:5" x14ac:dyDescent="0.25">
      <c r="A158570" s="2">
        <v>44927</v>
      </c>
      <c r="B158570" t="s">
        <v>60701</v>
      </c>
      <c r="C158570" s="3">
        <v>-27432.480447761202</v>
      </c>
      <c r="D158570" s="3">
        <v>0.33</v>
      </c>
      <c r="E158570" s="3">
        <v>312403.08955223899</v>
      </c>
    </row>
    <row r="158571" spans="1:5" x14ac:dyDescent="0.25">
      <c r="A158571" s="2">
        <v>44927</v>
      </c>
      <c r="B158571" t="s">
        <v>60702</v>
      </c>
      <c r="C158571" s="3">
        <v>726.49253731343299</v>
      </c>
      <c r="D158571" s="3">
        <v>0.33</v>
      </c>
      <c r="E158571" s="3">
        <v>726.49253731343299</v>
      </c>
    </row>
    <row r="158572" spans="1:5" x14ac:dyDescent="0.25">
      <c r="A158572" s="2">
        <v>44927</v>
      </c>
      <c r="B158572" t="s">
        <v>60703</v>
      </c>
      <c r="C158572" s="3">
        <v>8649.4328358209004</v>
      </c>
      <c r="D158572" s="3">
        <v>0.33</v>
      </c>
      <c r="E158572" s="3">
        <v>8649.4328358209004</v>
      </c>
    </row>
    <row r="158573" spans="1:5" x14ac:dyDescent="0.25">
      <c r="A158573" s="2">
        <v>44927</v>
      </c>
      <c r="B158573" t="s">
        <v>60709</v>
      </c>
      <c r="C158573" s="3">
        <v>0</v>
      </c>
      <c r="D158573" s="3"/>
      <c r="E158573" s="3">
        <v>0</v>
      </c>
    </row>
    <row r="158574" spans="1:5" x14ac:dyDescent="0.25">
      <c r="A158574" s="2">
        <v>44927</v>
      </c>
      <c r="B158574" t="s">
        <v>60710</v>
      </c>
      <c r="C158574" s="3">
        <v>-59066.704010234003</v>
      </c>
      <c r="D158574" s="3">
        <v>0.19734101691592901</v>
      </c>
      <c r="E158574" s="3">
        <v>147012.29598976599</v>
      </c>
    </row>
    <row r="158575" spans="1:5" x14ac:dyDescent="0.25">
      <c r="A158575" s="2">
        <v>44927</v>
      </c>
      <c r="B158575" t="s">
        <v>60711</v>
      </c>
      <c r="C158575" s="3">
        <v>0</v>
      </c>
      <c r="D158575" s="3"/>
      <c r="E158575" s="3">
        <v>0</v>
      </c>
    </row>
    <row r="158576" spans="1:5" x14ac:dyDescent="0.25">
      <c r="A158576" s="2">
        <v>44927</v>
      </c>
      <c r="B158576" t="s">
        <v>60712</v>
      </c>
      <c r="C158576" s="3">
        <v>0</v>
      </c>
      <c r="D158576" s="3"/>
      <c r="E158576" s="3">
        <v>0</v>
      </c>
    </row>
    <row r="158577" spans="1:5" x14ac:dyDescent="0.25">
      <c r="A158577" s="2">
        <v>44927</v>
      </c>
      <c r="B158577" t="s">
        <v>62959</v>
      </c>
      <c r="C158577" s="3">
        <v>0</v>
      </c>
      <c r="D158577" s="3"/>
      <c r="E158577" s="3">
        <v>0</v>
      </c>
    </row>
    <row r="158578" spans="1:5" x14ac:dyDescent="0.25">
      <c r="A158578" s="2">
        <v>44927</v>
      </c>
      <c r="B158578" t="s">
        <v>62960</v>
      </c>
      <c r="C158578" s="3">
        <v>0</v>
      </c>
      <c r="D158578" s="3"/>
      <c r="E158578" s="3">
        <v>0</v>
      </c>
    </row>
    <row r="158579" spans="1:5" x14ac:dyDescent="0.25">
      <c r="A158579" s="2">
        <v>44927</v>
      </c>
      <c r="B158579" t="s">
        <v>60713</v>
      </c>
      <c r="C158579" s="3">
        <v>0</v>
      </c>
      <c r="D158579" s="3"/>
      <c r="E158579" s="3">
        <v>0</v>
      </c>
    </row>
    <row r="158580" spans="1:5" x14ac:dyDescent="0.25">
      <c r="A158580" s="2">
        <v>44927</v>
      </c>
      <c r="B158580" t="s">
        <v>60716</v>
      </c>
      <c r="C158580" s="3">
        <v>0</v>
      </c>
      <c r="D158580" s="3"/>
      <c r="E158580" s="3">
        <v>0</v>
      </c>
    </row>
    <row r="158581" spans="1:5" x14ac:dyDescent="0.25">
      <c r="A158581" s="2">
        <v>44927</v>
      </c>
      <c r="B158581" t="s">
        <v>60717</v>
      </c>
      <c r="C158581" s="3">
        <v>0</v>
      </c>
      <c r="D158581" s="3"/>
      <c r="E158581" s="3">
        <v>0</v>
      </c>
    </row>
    <row r="158582" spans="1:5" x14ac:dyDescent="0.25">
      <c r="A158582" s="2">
        <v>44927</v>
      </c>
      <c r="B158582" t="s">
        <v>60719</v>
      </c>
      <c r="C158582" s="3">
        <v>0</v>
      </c>
      <c r="D158582" s="3">
        <v>-7.3704218822436699E-3</v>
      </c>
      <c r="E158582" s="3">
        <v>10785</v>
      </c>
    </row>
    <row r="158583" spans="1:5" x14ac:dyDescent="0.25">
      <c r="A158583" s="2">
        <v>44927</v>
      </c>
      <c r="B158583" t="s">
        <v>60720</v>
      </c>
      <c r="C158583" s="3">
        <v>12000</v>
      </c>
      <c r="D158583" s="3">
        <v>0.191516666666667</v>
      </c>
      <c r="E158583" s="3">
        <v>12000</v>
      </c>
    </row>
    <row r="158584" spans="1:5" x14ac:dyDescent="0.25">
      <c r="A158584" s="2">
        <v>44927</v>
      </c>
      <c r="B158584" t="s">
        <v>60722</v>
      </c>
      <c r="C158584" s="3">
        <v>6114.9402985074639</v>
      </c>
      <c r="D158584" s="3">
        <v>0.33000000000000013</v>
      </c>
      <c r="E158584" s="3">
        <v>6114.9402985074639</v>
      </c>
    </row>
    <row r="158585" spans="1:5" x14ac:dyDescent="0.25">
      <c r="A158585" s="2">
        <v>44927</v>
      </c>
      <c r="B158585" t="s">
        <v>60723</v>
      </c>
      <c r="C158585" s="3">
        <v>1168.5999999999999</v>
      </c>
      <c r="D158585" s="3">
        <v>0.44463460551086798</v>
      </c>
      <c r="E158585" s="3">
        <v>1168.5999999999999</v>
      </c>
    </row>
    <row r="158586" spans="1:5" x14ac:dyDescent="0.25">
      <c r="A158586" s="2">
        <v>44927</v>
      </c>
      <c r="B158586" t="s">
        <v>60726</v>
      </c>
      <c r="C158586" s="3">
        <v>1058.5</v>
      </c>
      <c r="D158586" s="3">
        <v>0.4</v>
      </c>
      <c r="E158586" s="3">
        <v>8112.5</v>
      </c>
    </row>
    <row r="158587" spans="1:5" x14ac:dyDescent="0.25">
      <c r="A158587" s="2">
        <v>44927</v>
      </c>
      <c r="B158587" t="s">
        <v>60728</v>
      </c>
      <c r="C158587" s="3">
        <v>-21278.180060751201</v>
      </c>
      <c r="D158587" s="3">
        <v>0.13515199102636</v>
      </c>
      <c r="E158587" s="3">
        <v>163721.81993924899</v>
      </c>
    </row>
    <row r="158588" spans="1:5" x14ac:dyDescent="0.25">
      <c r="A158588" s="2">
        <v>44927</v>
      </c>
      <c r="B158588" t="s">
        <v>60730</v>
      </c>
      <c r="C158588" s="3">
        <v>8454.2834745762702</v>
      </c>
      <c r="D158588" s="3">
        <v>0.39988172678888201</v>
      </c>
      <c r="E158588" s="3">
        <v>8454.2834745762702</v>
      </c>
    </row>
    <row r="158589" spans="1:5" x14ac:dyDescent="0.25">
      <c r="A158589" s="2">
        <v>44927</v>
      </c>
      <c r="B158589" t="s">
        <v>60732</v>
      </c>
      <c r="C158589" s="3">
        <v>61551.132142857095</v>
      </c>
      <c r="D158589" s="3">
        <v>0.5</v>
      </c>
      <c r="E158589" s="3">
        <v>61551.132142857095</v>
      </c>
    </row>
    <row r="158590" spans="1:5" x14ac:dyDescent="0.25">
      <c r="A158590" s="2">
        <v>44927</v>
      </c>
      <c r="B158590" t="s">
        <v>60733</v>
      </c>
      <c r="C158590" s="3">
        <v>11637</v>
      </c>
      <c r="D158590" s="3">
        <v>0.14478680014831299</v>
      </c>
      <c r="E158590" s="3">
        <v>56637</v>
      </c>
    </row>
    <row r="158591" spans="1:5" x14ac:dyDescent="0.25">
      <c r="A158591" s="2">
        <v>44927</v>
      </c>
      <c r="B158591" t="s">
        <v>60734</v>
      </c>
      <c r="C158591" s="3">
        <v>15560</v>
      </c>
      <c r="D158591" s="3">
        <v>0.26055583099806001</v>
      </c>
      <c r="E158591" s="3">
        <v>185560</v>
      </c>
    </row>
    <row r="158592" spans="1:5" x14ac:dyDescent="0.25">
      <c r="A158592" s="2">
        <v>44927</v>
      </c>
      <c r="B158592" t="s">
        <v>60738</v>
      </c>
      <c r="C158592" s="3">
        <v>1722.1428571428601</v>
      </c>
      <c r="D158592" s="3">
        <v>0.3</v>
      </c>
      <c r="E158592" s="3">
        <v>1722.1428571428601</v>
      </c>
    </row>
    <row r="158593" spans="1:5" x14ac:dyDescent="0.25">
      <c r="A158593" s="2">
        <v>44927</v>
      </c>
      <c r="B158593" t="s">
        <v>60741</v>
      </c>
      <c r="C158593" s="3">
        <v>-3462.7666666666701</v>
      </c>
      <c r="D158593" s="3">
        <v>0.4</v>
      </c>
      <c r="E158593" s="3">
        <v>5737.2333333333299</v>
      </c>
    </row>
    <row r="158594" spans="1:5" x14ac:dyDescent="0.25">
      <c r="A158594" s="2">
        <v>44927</v>
      </c>
      <c r="B158594" t="s">
        <v>60742</v>
      </c>
      <c r="C158594" s="3">
        <v>-12608.4826890774</v>
      </c>
      <c r="D158594" s="3">
        <v>0.30836699057837702</v>
      </c>
      <c r="E158594" s="3">
        <v>287391.51731092302</v>
      </c>
    </row>
    <row r="158595" spans="1:5" x14ac:dyDescent="0.25">
      <c r="A158595" s="2">
        <v>44927</v>
      </c>
      <c r="B158595" t="s">
        <v>64968</v>
      </c>
      <c r="C158595" s="3">
        <v>1452.9850746268701</v>
      </c>
      <c r="D158595" s="3">
        <v>0.33</v>
      </c>
      <c r="E158595" s="3">
        <v>1452.9850746268701</v>
      </c>
    </row>
    <row r="158596" spans="1:5" x14ac:dyDescent="0.25">
      <c r="A158596" s="2">
        <v>44927</v>
      </c>
      <c r="B158596" t="s">
        <v>60746</v>
      </c>
      <c r="C158596" s="3">
        <v>0</v>
      </c>
      <c r="D158596" s="3">
        <v>0.49689922480620202</v>
      </c>
      <c r="E158596" s="3">
        <v>43215</v>
      </c>
    </row>
    <row r="158597" spans="1:5" x14ac:dyDescent="0.25">
      <c r="A158597" s="2">
        <v>44927</v>
      </c>
      <c r="B158597" t="s">
        <v>60748</v>
      </c>
      <c r="C158597" s="3">
        <v>5811.9402985074603</v>
      </c>
      <c r="D158597" s="3">
        <v>0.33</v>
      </c>
      <c r="E158597" s="3">
        <v>5811.9402985074603</v>
      </c>
    </row>
    <row r="158598" spans="1:5" x14ac:dyDescent="0.25">
      <c r="A158598" s="2">
        <v>44927</v>
      </c>
      <c r="B158598" t="s">
        <v>60759</v>
      </c>
      <c r="C158598" s="3">
        <v>1193.01470588235</v>
      </c>
      <c r="D158598" s="3">
        <v>0.32</v>
      </c>
      <c r="E158598" s="3">
        <v>1193.01470588235</v>
      </c>
    </row>
    <row r="158599" spans="1:5" x14ac:dyDescent="0.25">
      <c r="A158599" s="2">
        <v>44927</v>
      </c>
      <c r="B158599" t="s">
        <v>60761</v>
      </c>
      <c r="C158599" s="3">
        <v>25402.224137931</v>
      </c>
      <c r="D158599" s="3">
        <v>0.42</v>
      </c>
      <c r="E158599" s="3">
        <v>25402.224137931</v>
      </c>
    </row>
    <row r="158600" spans="1:5" x14ac:dyDescent="0.25">
      <c r="A158600" s="2">
        <v>44927</v>
      </c>
      <c r="B158600" t="s">
        <v>60763</v>
      </c>
      <c r="C158600" s="3">
        <v>25792.4714285714</v>
      </c>
      <c r="D158600" s="3">
        <v>0.3</v>
      </c>
      <c r="E158600" s="3">
        <v>25792.4714285714</v>
      </c>
    </row>
    <row r="158601" spans="1:5" x14ac:dyDescent="0.25">
      <c r="A158601" s="2">
        <v>44927</v>
      </c>
      <c r="B158601" t="s">
        <v>60766</v>
      </c>
      <c r="C158601" s="3">
        <v>0</v>
      </c>
      <c r="D158601" s="3"/>
      <c r="E158601" s="3">
        <v>0</v>
      </c>
    </row>
    <row r="158602" spans="1:5" x14ac:dyDescent="0.25">
      <c r="A158602" s="2">
        <v>44927</v>
      </c>
      <c r="B158602" t="s">
        <v>60769</v>
      </c>
      <c r="C158602" s="3">
        <v>3142.3620689655199</v>
      </c>
      <c r="D158602" s="3">
        <v>0.42</v>
      </c>
      <c r="E158602" s="3">
        <v>3142.3620689655199</v>
      </c>
    </row>
    <row r="158603" spans="1:5" x14ac:dyDescent="0.25">
      <c r="A158603" s="2">
        <v>44927</v>
      </c>
      <c r="B158603" t="s">
        <v>60770</v>
      </c>
      <c r="C158603" s="3">
        <v>728.82352941176498</v>
      </c>
      <c r="D158603" s="3">
        <v>0.32</v>
      </c>
      <c r="E158603" s="3">
        <v>728.82352941176498</v>
      </c>
    </row>
    <row r="158604" spans="1:5" x14ac:dyDescent="0.25">
      <c r="A158604" s="2">
        <v>44927</v>
      </c>
      <c r="B158604" t="s">
        <v>60772</v>
      </c>
      <c r="C158604" s="3">
        <v>0</v>
      </c>
      <c r="D158604" s="3"/>
      <c r="E158604" s="3">
        <v>0</v>
      </c>
    </row>
    <row r="158605" spans="1:5" x14ac:dyDescent="0.25">
      <c r="A158605" s="2">
        <v>44927</v>
      </c>
      <c r="B158605" t="s">
        <v>60773</v>
      </c>
      <c r="C158605" s="3">
        <v>12301.034097637799</v>
      </c>
      <c r="D158605" s="3">
        <v>0.304643013578625</v>
      </c>
      <c r="E158605" s="3">
        <v>12301.034097637799</v>
      </c>
    </row>
    <row r="158606" spans="1:5" x14ac:dyDescent="0.25">
      <c r="A158606" s="2">
        <v>44927</v>
      </c>
      <c r="B158606" t="s">
        <v>60791</v>
      </c>
      <c r="C158606" s="3">
        <v>9127.6567164179105</v>
      </c>
      <c r="D158606" s="3">
        <v>0.33</v>
      </c>
      <c r="E158606" s="3">
        <v>9127.6567164179105</v>
      </c>
    </row>
    <row r="158607" spans="1:5" x14ac:dyDescent="0.25">
      <c r="A158607" s="2">
        <v>44927</v>
      </c>
      <c r="B158607" t="s">
        <v>60793</v>
      </c>
      <c r="C158607" s="3">
        <v>4690.1044776119397</v>
      </c>
      <c r="D158607" s="3">
        <v>0.33</v>
      </c>
      <c r="E158607" s="3">
        <v>4690.1044776119397</v>
      </c>
    </row>
    <row r="158608" spans="1:5" x14ac:dyDescent="0.25">
      <c r="A158608" s="2">
        <v>44927</v>
      </c>
      <c r="B158608" t="s">
        <v>60797</v>
      </c>
      <c r="C158608" s="3">
        <v>778.82089552238801</v>
      </c>
      <c r="D158608" s="3">
        <v>0.33</v>
      </c>
      <c r="E158608" s="3">
        <v>778.82089552238801</v>
      </c>
    </row>
    <row r="158609" spans="1:5" x14ac:dyDescent="0.25">
      <c r="A158609" s="2">
        <v>44927</v>
      </c>
      <c r="B158609" t="s">
        <v>60798</v>
      </c>
      <c r="C158609" s="3">
        <v>21795.689655172398</v>
      </c>
      <c r="D158609" s="3">
        <v>0.42</v>
      </c>
      <c r="E158609" s="3">
        <v>21795.689655172398</v>
      </c>
    </row>
    <row r="158610" spans="1:5" x14ac:dyDescent="0.25">
      <c r="A158610" s="2">
        <v>44927</v>
      </c>
      <c r="B158610" t="s">
        <v>60800</v>
      </c>
      <c r="C158610" s="3">
        <v>20787.125</v>
      </c>
      <c r="D158610" s="3">
        <v>0.2</v>
      </c>
      <c r="E158610" s="3">
        <v>20787.125</v>
      </c>
    </row>
    <row r="158611" spans="1:5" x14ac:dyDescent="0.25">
      <c r="A158611" s="2">
        <v>44927</v>
      </c>
      <c r="B158611" t="s">
        <v>60802</v>
      </c>
      <c r="C158611" s="3">
        <v>0</v>
      </c>
      <c r="D158611" s="3"/>
      <c r="E158611" s="3">
        <v>0</v>
      </c>
    </row>
    <row r="158612" spans="1:5" x14ac:dyDescent="0.25">
      <c r="A158612" s="2">
        <v>44927</v>
      </c>
      <c r="B158612" t="s">
        <v>60803</v>
      </c>
      <c r="C158612" s="3">
        <v>228978.658823529</v>
      </c>
      <c r="D158612" s="3">
        <v>0.15</v>
      </c>
      <c r="E158612" s="3">
        <v>228978.658823529</v>
      </c>
    </row>
    <row r="158613" spans="1:5" x14ac:dyDescent="0.25">
      <c r="A158613" s="2">
        <v>44927</v>
      </c>
      <c r="B158613" t="s">
        <v>60804</v>
      </c>
      <c r="C158613" s="3">
        <v>5973.6</v>
      </c>
      <c r="D158613" s="3">
        <v>0.47462836480514298</v>
      </c>
      <c r="E158613" s="3">
        <v>5973.6</v>
      </c>
    </row>
    <row r="158614" spans="1:5" x14ac:dyDescent="0.25">
      <c r="A158614" s="2">
        <v>44927</v>
      </c>
      <c r="B158614" t="s">
        <v>60805</v>
      </c>
      <c r="C158614" s="3">
        <v>1452.9850746268701</v>
      </c>
      <c r="D158614" s="3">
        <v>0.33</v>
      </c>
      <c r="E158614" s="3">
        <v>1452.9850746268701</v>
      </c>
    </row>
    <row r="158615" spans="1:5" x14ac:dyDescent="0.25">
      <c r="A158615" s="2">
        <v>44927</v>
      </c>
      <c r="B158615" t="s">
        <v>60806</v>
      </c>
      <c r="C158615" s="3">
        <v>44215.371384615399</v>
      </c>
      <c r="D158615" s="3">
        <v>0.207317073170732</v>
      </c>
      <c r="E158615" s="3">
        <v>44215.371384615399</v>
      </c>
    </row>
    <row r="158616" spans="1:5" x14ac:dyDescent="0.25">
      <c r="A158616" s="2">
        <v>44927</v>
      </c>
      <c r="B158616" t="s">
        <v>64969</v>
      </c>
      <c r="C158616" s="3">
        <v>1533.8571428571399</v>
      </c>
      <c r="D158616" s="3">
        <v>0.3</v>
      </c>
      <c r="E158616" s="3">
        <v>2317.8571428571399</v>
      </c>
    </row>
    <row r="158617" spans="1:5" x14ac:dyDescent="0.25">
      <c r="A158617" s="2">
        <v>44927</v>
      </c>
      <c r="B158617" t="s">
        <v>60813</v>
      </c>
      <c r="C158617" s="3">
        <v>0</v>
      </c>
      <c r="D158617" s="3">
        <v>0.101858799490975</v>
      </c>
      <c r="E158617" s="3">
        <v>278965</v>
      </c>
    </row>
    <row r="158618" spans="1:5" x14ac:dyDescent="0.25">
      <c r="A158618" s="2">
        <v>44927</v>
      </c>
      <c r="B158618" t="s">
        <v>60814</v>
      </c>
      <c r="C158618" s="3">
        <v>-0.29525887509225901</v>
      </c>
      <c r="D158618" s="3">
        <v>-4.9926102626597801E-2</v>
      </c>
      <c r="E158618" s="3">
        <v>77133.704741124893</v>
      </c>
    </row>
    <row r="158619" spans="1:5" x14ac:dyDescent="0.25">
      <c r="A158619" s="2">
        <v>44927</v>
      </c>
      <c r="B158619" t="s">
        <v>60815</v>
      </c>
      <c r="C158619" s="3">
        <v>-19693.1875</v>
      </c>
      <c r="D158619" s="3">
        <v>0.2</v>
      </c>
      <c r="E158619" s="3">
        <v>116981.8125</v>
      </c>
    </row>
    <row r="158620" spans="1:5" x14ac:dyDescent="0.25">
      <c r="A158620" s="2">
        <v>44927</v>
      </c>
      <c r="B158620" t="s">
        <v>62963</v>
      </c>
      <c r="C158620" s="3">
        <v>0</v>
      </c>
      <c r="D158620" s="3">
        <v>-0.247363243310984</v>
      </c>
      <c r="E158620" s="3">
        <v>31918</v>
      </c>
    </row>
    <row r="158621" spans="1:5" x14ac:dyDescent="0.25">
      <c r="A158621" s="2">
        <v>44927</v>
      </c>
      <c r="B158621" t="s">
        <v>62964</v>
      </c>
      <c r="C158621" s="3">
        <v>0</v>
      </c>
      <c r="D158621" s="3">
        <v>0.16179299663299701</v>
      </c>
      <c r="E158621" s="3">
        <v>148500</v>
      </c>
    </row>
    <row r="158622" spans="1:5" x14ac:dyDescent="0.25">
      <c r="A158622" s="2">
        <v>44927</v>
      </c>
      <c r="B158622" t="s">
        <v>60818</v>
      </c>
      <c r="C158622" s="3">
        <v>7387.4116287296101</v>
      </c>
      <c r="D158622" s="3">
        <v>0.29991853294384901</v>
      </c>
      <c r="E158622" s="3">
        <v>82387.411628729606</v>
      </c>
    </row>
    <row r="158623" spans="1:5" x14ac:dyDescent="0.25">
      <c r="A158623" s="2">
        <v>44927</v>
      </c>
      <c r="B158623" t="s">
        <v>60820</v>
      </c>
      <c r="C158623" s="3">
        <v>-2079.5124999999998</v>
      </c>
      <c r="D158623" s="3">
        <v>0.2</v>
      </c>
      <c r="E158623" s="3">
        <v>2266.4875000000002</v>
      </c>
    </row>
    <row r="158624" spans="1:5" x14ac:dyDescent="0.25">
      <c r="A158624" s="2">
        <v>44927</v>
      </c>
      <c r="B158624" t="s">
        <v>60831</v>
      </c>
      <c r="C158624" s="3">
        <v>5296.5565333333298</v>
      </c>
      <c r="D158624" s="3">
        <v>0.50331125827814605</v>
      </c>
      <c r="E158624" s="3">
        <v>5296.5565333333298</v>
      </c>
    </row>
    <row r="158625" spans="1:5" x14ac:dyDescent="0.25">
      <c r="A158625" s="2">
        <v>44927</v>
      </c>
      <c r="B158625" t="s">
        <v>60832</v>
      </c>
      <c r="C158625" s="3">
        <v>15421.233333333301</v>
      </c>
      <c r="D158625" s="3">
        <v>0.4</v>
      </c>
      <c r="E158625" s="3">
        <v>34829.233333333301</v>
      </c>
    </row>
    <row r="158626" spans="1:5" x14ac:dyDescent="0.25">
      <c r="A158626" s="2">
        <v>44927</v>
      </c>
      <c r="B158626" t="s">
        <v>60834</v>
      </c>
      <c r="C158626" s="3">
        <v>3756.76</v>
      </c>
      <c r="D158626" s="3">
        <v>0.51337588773304699</v>
      </c>
      <c r="E158626" s="3">
        <v>3756.76</v>
      </c>
    </row>
    <row r="158627" spans="1:5" x14ac:dyDescent="0.25">
      <c r="A158627" s="2">
        <v>44927</v>
      </c>
      <c r="B158627" t="s">
        <v>60838</v>
      </c>
      <c r="C158627" s="3">
        <v>-2172.81953057991</v>
      </c>
      <c r="D158627" s="3">
        <v>0.62428242405483902</v>
      </c>
      <c r="E158627" s="3">
        <v>21551.480469420101</v>
      </c>
    </row>
    <row r="158628" spans="1:5" x14ac:dyDescent="0.25">
      <c r="A158628" s="2">
        <v>44927</v>
      </c>
      <c r="B158628" t="s">
        <v>60847</v>
      </c>
      <c r="C158628" s="3">
        <v>4666.75</v>
      </c>
      <c r="D158628" s="3">
        <v>0.50634810092676896</v>
      </c>
      <c r="E158628" s="3">
        <v>4666.75</v>
      </c>
    </row>
    <row r="158629" spans="1:5" x14ac:dyDescent="0.25">
      <c r="A158629" s="2">
        <v>44927</v>
      </c>
      <c r="B158629" t="s">
        <v>60849</v>
      </c>
      <c r="C158629" s="3">
        <v>1056.5151515151499</v>
      </c>
      <c r="D158629" s="3">
        <v>0.34</v>
      </c>
      <c r="E158629" s="3">
        <v>1056.5151515151499</v>
      </c>
    </row>
    <row r="158630" spans="1:5" x14ac:dyDescent="0.25">
      <c r="A158630" s="2">
        <v>44927</v>
      </c>
      <c r="B158630" t="s">
        <v>60851</v>
      </c>
      <c r="C158630" s="3">
        <v>8997.8222222222194</v>
      </c>
      <c r="D158630" s="3">
        <v>9.9999999999999895E-2</v>
      </c>
      <c r="E158630" s="3">
        <v>8997.8222222222194</v>
      </c>
    </row>
    <row r="158631" spans="1:5" x14ac:dyDescent="0.25">
      <c r="A158631" s="2">
        <v>44927</v>
      </c>
      <c r="B158631" t="s">
        <v>60856</v>
      </c>
      <c r="C158631" s="3">
        <v>633822.23880597099</v>
      </c>
      <c r="D158631" s="3">
        <v>0.33</v>
      </c>
      <c r="E158631" s="3">
        <v>998822.23880597099</v>
      </c>
    </row>
    <row r="158632" spans="1:5" x14ac:dyDescent="0.25">
      <c r="A158632" s="2">
        <v>44927</v>
      </c>
      <c r="B158632" t="s">
        <v>60863</v>
      </c>
      <c r="C158632" s="3">
        <v>5535.3620689655199</v>
      </c>
      <c r="D158632" s="3">
        <v>0.42</v>
      </c>
      <c r="E158632" s="3">
        <v>5535.3620689655199</v>
      </c>
    </row>
    <row r="158633" spans="1:5" x14ac:dyDescent="0.25">
      <c r="A158633" s="2">
        <v>44927</v>
      </c>
      <c r="B158633" t="s">
        <v>60865</v>
      </c>
      <c r="C158633" s="3">
        <v>934.40909090909099</v>
      </c>
      <c r="D158633" s="3">
        <v>0.34</v>
      </c>
      <c r="E158633" s="3">
        <v>934.40909090909099</v>
      </c>
    </row>
    <row r="158634" spans="1:5" x14ac:dyDescent="0.25">
      <c r="A158634" s="2">
        <v>44927</v>
      </c>
      <c r="B158634" t="s">
        <v>60870</v>
      </c>
      <c r="C158634" s="3">
        <v>1884.8805970149299</v>
      </c>
      <c r="D158634" s="3">
        <v>0.33</v>
      </c>
      <c r="E158634" s="3">
        <v>1884.8805970149299</v>
      </c>
    </row>
    <row r="158635" spans="1:5" x14ac:dyDescent="0.25">
      <c r="A158635" s="2">
        <v>44927</v>
      </c>
      <c r="B158635" t="s">
        <v>60871</v>
      </c>
      <c r="C158635" s="3">
        <v>-4385.9250000000002</v>
      </c>
      <c r="D158635" s="3">
        <v>0.2</v>
      </c>
      <c r="E158635" s="3">
        <v>6714.0749999999998</v>
      </c>
    </row>
    <row r="158636" spans="1:5" x14ac:dyDescent="0.25">
      <c r="A158636" s="2">
        <v>44927</v>
      </c>
      <c r="B158636" t="s">
        <v>60876</v>
      </c>
      <c r="C158636" s="3">
        <v>9260.4</v>
      </c>
      <c r="D158636" s="3">
        <v>0.43933307416526302</v>
      </c>
      <c r="E158636" s="3">
        <v>9260.4</v>
      </c>
    </row>
    <row r="158637" spans="1:5" x14ac:dyDescent="0.25">
      <c r="A158637" s="2">
        <v>44927</v>
      </c>
      <c r="B158637" t="s">
        <v>60877</v>
      </c>
      <c r="C158637" s="3">
        <v>24192.313078692201</v>
      </c>
      <c r="D158637" s="3">
        <v>0.65449766173693702</v>
      </c>
      <c r="E158637" s="3">
        <v>43122.313078692197</v>
      </c>
    </row>
    <row r="158638" spans="1:5" x14ac:dyDescent="0.25">
      <c r="A158638" s="2">
        <v>44927</v>
      </c>
      <c r="B158638" t="s">
        <v>60878</v>
      </c>
      <c r="C158638" s="3">
        <v>36016.728770198497</v>
      </c>
      <c r="D158638" s="3">
        <v>0.50552755322032406</v>
      </c>
      <c r="E158638" s="3">
        <v>36016.728770198497</v>
      </c>
    </row>
    <row r="158639" spans="1:5" x14ac:dyDescent="0.25">
      <c r="A158639" s="2">
        <v>44927</v>
      </c>
      <c r="B158639" t="s">
        <v>60879</v>
      </c>
      <c r="C158639" s="3">
        <v>11652.86</v>
      </c>
      <c r="D158639" s="3">
        <v>0.67825237752792</v>
      </c>
      <c r="E158639" s="3">
        <v>11652.86</v>
      </c>
    </row>
    <row r="158640" spans="1:5" x14ac:dyDescent="0.25">
      <c r="A158640" s="2">
        <v>44927</v>
      </c>
      <c r="B158640" t="s">
        <v>60880</v>
      </c>
      <c r="C158640" s="3">
        <v>78227.386856399899</v>
      </c>
      <c r="D158640" s="3">
        <v>0.32727078471471599</v>
      </c>
      <c r="E158640" s="3">
        <v>433227.3868564</v>
      </c>
    </row>
    <row r="158641" spans="1:5" x14ac:dyDescent="0.25">
      <c r="A158641" s="2">
        <v>44927</v>
      </c>
      <c r="B158641" t="s">
        <v>60881</v>
      </c>
      <c r="C158641" s="3">
        <v>45233</v>
      </c>
      <c r="D158641" s="3">
        <v>0.93848296597616798</v>
      </c>
      <c r="E158641" s="3">
        <v>45233</v>
      </c>
    </row>
    <row r="158642" spans="1:5" x14ac:dyDescent="0.25">
      <c r="A158642" s="2">
        <v>44927</v>
      </c>
      <c r="B158642" t="s">
        <v>60883</v>
      </c>
      <c r="C158642" s="3">
        <v>-7540.6857142857098</v>
      </c>
      <c r="D158642" s="3">
        <v>0.3</v>
      </c>
      <c r="E158642" s="3">
        <v>8170.1142857142904</v>
      </c>
    </row>
    <row r="158643" spans="1:5" x14ac:dyDescent="0.25">
      <c r="A158643" s="2">
        <v>44927</v>
      </c>
      <c r="B158643" t="s">
        <v>60884</v>
      </c>
      <c r="C158643" s="3">
        <v>5976.3090909090897</v>
      </c>
      <c r="D158643" s="3">
        <v>0.45</v>
      </c>
      <c r="E158643" s="3">
        <v>5976.3090909090897</v>
      </c>
    </row>
    <row r="158644" spans="1:5" x14ac:dyDescent="0.25">
      <c r="A158644" s="2">
        <v>44927</v>
      </c>
      <c r="B158644" t="s">
        <v>60885</v>
      </c>
      <c r="C158644" s="3">
        <v>3.6379788070917101E-12</v>
      </c>
      <c r="D158644" s="3">
        <v>-1.0715621763596601E-2</v>
      </c>
      <c r="E158644" s="3">
        <v>12697.35</v>
      </c>
    </row>
    <row r="158645" spans="1:5" x14ac:dyDescent="0.25">
      <c r="A158645" s="2">
        <v>44927</v>
      </c>
      <c r="B158645" t="s">
        <v>60886</v>
      </c>
      <c r="C158645" s="3">
        <v>-9769.8670358503296</v>
      </c>
      <c r="D158645" s="3">
        <v>0.68460536011346096</v>
      </c>
      <c r="E158645" s="3">
        <v>198673.57296414999</v>
      </c>
    </row>
    <row r="158646" spans="1:5" x14ac:dyDescent="0.25">
      <c r="A158646" s="2">
        <v>44927</v>
      </c>
      <c r="B158646" t="s">
        <v>60895</v>
      </c>
      <c r="C158646" s="3">
        <v>8341.385921522</v>
      </c>
      <c r="D158646" s="3">
        <v>0.400010975743607</v>
      </c>
      <c r="E158646" s="3">
        <v>8341.385921522</v>
      </c>
    </row>
    <row r="158647" spans="1:5" x14ac:dyDescent="0.25">
      <c r="A158647" s="2">
        <v>44927</v>
      </c>
      <c r="B158647" t="s">
        <v>60896</v>
      </c>
      <c r="C158647" s="3">
        <v>4384.5666666666702</v>
      </c>
      <c r="D158647" s="3">
        <v>0.4</v>
      </c>
      <c r="E158647" s="3">
        <v>4384.5666666666702</v>
      </c>
    </row>
    <row r="158648" spans="1:5" x14ac:dyDescent="0.25">
      <c r="A158648" s="2">
        <v>44927</v>
      </c>
      <c r="B158648" t="s">
        <v>60899</v>
      </c>
      <c r="C158648" s="3">
        <v>6490</v>
      </c>
      <c r="D158648" s="3">
        <v>0.2</v>
      </c>
      <c r="E158648" s="3">
        <v>6490</v>
      </c>
    </row>
    <row r="158649" spans="1:5" x14ac:dyDescent="0.25">
      <c r="A158649" s="2">
        <v>44927</v>
      </c>
      <c r="B158649" t="s">
        <v>60900</v>
      </c>
      <c r="C158649" s="3">
        <v>7287.93103448276</v>
      </c>
      <c r="D158649" s="3">
        <v>0.42</v>
      </c>
      <c r="E158649" s="3">
        <v>7287.93103448276</v>
      </c>
    </row>
    <row r="158650" spans="1:5" x14ac:dyDescent="0.25">
      <c r="A158650" s="2">
        <v>44927</v>
      </c>
      <c r="B158650" t="s">
        <v>60904</v>
      </c>
      <c r="C158650" s="3">
        <v>2028.125</v>
      </c>
      <c r="D158650" s="3">
        <v>0.2</v>
      </c>
      <c r="E158650" s="3">
        <v>2028.125</v>
      </c>
    </row>
    <row r="158651" spans="1:5" x14ac:dyDescent="0.25">
      <c r="A158651" s="2">
        <v>44927</v>
      </c>
      <c r="B158651" t="s">
        <v>60908</v>
      </c>
      <c r="C158651" s="3">
        <v>2963.13432835821</v>
      </c>
      <c r="D158651" s="3">
        <v>0.33</v>
      </c>
      <c r="E158651" s="3">
        <v>2963.13432835821</v>
      </c>
    </row>
    <row r="158652" spans="1:5" x14ac:dyDescent="0.25">
      <c r="A158652" s="2">
        <v>44927</v>
      </c>
      <c r="B158652" t="s">
        <v>60911</v>
      </c>
      <c r="C158652" s="3">
        <v>2962.0597014925402</v>
      </c>
      <c r="D158652" s="3">
        <v>0.33</v>
      </c>
      <c r="E158652" s="3">
        <v>2962.0597014925402</v>
      </c>
    </row>
    <row r="158653" spans="1:5" x14ac:dyDescent="0.25">
      <c r="A158653" s="2">
        <v>44927</v>
      </c>
      <c r="B158653" t="s">
        <v>60920</v>
      </c>
      <c r="C158653" s="3">
        <v>6442.2794117647099</v>
      </c>
      <c r="D158653" s="3">
        <v>0.32</v>
      </c>
      <c r="E158653" s="3">
        <v>6442.2794117647099</v>
      </c>
    </row>
    <row r="158654" spans="1:5" x14ac:dyDescent="0.25">
      <c r="A158654" s="2">
        <v>44927</v>
      </c>
      <c r="B158654" t="s">
        <v>60926</v>
      </c>
      <c r="C158654" s="3">
        <v>1708.27272727273</v>
      </c>
      <c r="D158654" s="3">
        <v>0.45</v>
      </c>
      <c r="E158654" s="3">
        <v>1708.27272727273</v>
      </c>
    </row>
    <row r="158655" spans="1:5" x14ac:dyDescent="0.25">
      <c r="A158655" s="2">
        <v>44927</v>
      </c>
      <c r="B158655" t="s">
        <v>60929</v>
      </c>
      <c r="C158655" s="3">
        <v>4548.1791044776101</v>
      </c>
      <c r="D158655" s="3">
        <v>0.33</v>
      </c>
      <c r="E158655" s="3">
        <v>4548.1791044776101</v>
      </c>
    </row>
    <row r="158656" spans="1:5" x14ac:dyDescent="0.25">
      <c r="A158656" s="2">
        <v>44927</v>
      </c>
      <c r="B158656" t="s">
        <v>60932</v>
      </c>
      <c r="C158656" s="3">
        <v>-791.18059701492496</v>
      </c>
      <c r="D158656" s="3">
        <v>0.33</v>
      </c>
      <c r="E158656" s="3">
        <v>226.119402985075</v>
      </c>
    </row>
    <row r="158657" spans="1:5" x14ac:dyDescent="0.25">
      <c r="A158657" s="2">
        <v>44927</v>
      </c>
      <c r="B158657" t="s">
        <v>60934</v>
      </c>
      <c r="C158657" s="3">
        <v>4374.3556218590702</v>
      </c>
      <c r="D158657" s="3">
        <v>-0.70250904219691901</v>
      </c>
      <c r="E158657" s="3">
        <v>4374.3556218590702</v>
      </c>
    </row>
    <row r="158658" spans="1:5" x14ac:dyDescent="0.25">
      <c r="A158658" s="2">
        <v>44927</v>
      </c>
      <c r="B158658" t="s">
        <v>60935</v>
      </c>
      <c r="C158658" s="3">
        <v>24240.672413793101</v>
      </c>
      <c r="D158658" s="3">
        <v>0.42</v>
      </c>
      <c r="E158658" s="3">
        <v>24240.672413793101</v>
      </c>
    </row>
    <row r="158659" spans="1:5" x14ac:dyDescent="0.25">
      <c r="A158659" s="2">
        <v>44927</v>
      </c>
      <c r="B158659" t="s">
        <v>60941</v>
      </c>
      <c r="C158659" s="3">
        <v>968.6567164179105</v>
      </c>
      <c r="D158659" s="3">
        <v>0.33</v>
      </c>
      <c r="E158659" s="3">
        <v>968.6567164179105</v>
      </c>
    </row>
    <row r="158660" spans="1:5" x14ac:dyDescent="0.25">
      <c r="A158660" s="2">
        <v>44927</v>
      </c>
      <c r="B158660" t="s">
        <v>60946</v>
      </c>
      <c r="C158660" s="3">
        <v>2377.1666666666702</v>
      </c>
      <c r="D158660" s="3">
        <v>0.34</v>
      </c>
      <c r="E158660" s="3">
        <v>2377.1666666666702</v>
      </c>
    </row>
    <row r="158661" spans="1:5" x14ac:dyDescent="0.25">
      <c r="A158661" s="2">
        <v>44927</v>
      </c>
      <c r="B158661" t="s">
        <v>60948</v>
      </c>
      <c r="C158661" s="3">
        <v>31762.5</v>
      </c>
      <c r="D158661" s="3">
        <v>1</v>
      </c>
      <c r="E158661" s="3">
        <v>31762.5</v>
      </c>
    </row>
    <row r="158662" spans="1:5" x14ac:dyDescent="0.25">
      <c r="A158662" s="2">
        <v>44927</v>
      </c>
      <c r="B158662" t="s">
        <v>60949</v>
      </c>
      <c r="C158662" s="3">
        <v>396.61560904449999</v>
      </c>
      <c r="D158662" s="3">
        <v>0.3145</v>
      </c>
      <c r="E158662" s="3">
        <v>75396.6156090445</v>
      </c>
    </row>
    <row r="158663" spans="1:5" x14ac:dyDescent="0.25">
      <c r="A158663" s="2">
        <v>44927</v>
      </c>
      <c r="B158663" t="s">
        <v>60951</v>
      </c>
      <c r="C158663" s="3">
        <v>90221</v>
      </c>
      <c r="D158663" s="3">
        <v>0.4</v>
      </c>
      <c r="E158663" s="3">
        <v>134015</v>
      </c>
    </row>
    <row r="158664" spans="1:5" x14ac:dyDescent="0.25">
      <c r="A158664" s="2">
        <v>44927</v>
      </c>
      <c r="B158664" t="s">
        <v>60954</v>
      </c>
      <c r="C158664" s="3">
        <v>13331.1539431166</v>
      </c>
      <c r="D158664" s="3">
        <v>0.39655936505378497</v>
      </c>
      <c r="E158664" s="3">
        <v>13331.1539431166</v>
      </c>
    </row>
    <row r="158665" spans="1:5" x14ac:dyDescent="0.25">
      <c r="A158665" s="2">
        <v>44927</v>
      </c>
      <c r="B158665" t="s">
        <v>60959</v>
      </c>
      <c r="C158665" s="3">
        <v>968.65671641791096</v>
      </c>
      <c r="D158665" s="3">
        <v>0.33</v>
      </c>
      <c r="E158665" s="3">
        <v>968.65671641791096</v>
      </c>
    </row>
    <row r="158666" spans="1:5" x14ac:dyDescent="0.25">
      <c r="A158666" s="2">
        <v>44927</v>
      </c>
      <c r="B158666" t="s">
        <v>60964</v>
      </c>
      <c r="C158666" s="3">
        <v>0</v>
      </c>
      <c r="D158666" s="3"/>
      <c r="E158666" s="3">
        <v>0</v>
      </c>
    </row>
    <row r="158667" spans="1:5" x14ac:dyDescent="0.25">
      <c r="A158667" s="2">
        <v>44927</v>
      </c>
      <c r="B158667" t="s">
        <v>60965</v>
      </c>
      <c r="C158667" s="3">
        <v>77259.641791044807</v>
      </c>
      <c r="D158667" s="3">
        <v>0.33</v>
      </c>
      <c r="E158667" s="3">
        <v>237259.641791045</v>
      </c>
    </row>
    <row r="158668" spans="1:5" x14ac:dyDescent="0.25">
      <c r="A158668" s="2">
        <v>44927</v>
      </c>
      <c r="B158668" t="s">
        <v>60971</v>
      </c>
      <c r="C158668" s="3">
        <v>618.41176470588096</v>
      </c>
      <c r="D158668" s="3">
        <v>0.32</v>
      </c>
      <c r="E158668" s="3">
        <v>10105.161764705899</v>
      </c>
    </row>
    <row r="158669" spans="1:5" x14ac:dyDescent="0.25">
      <c r="A158669" s="2">
        <v>44927</v>
      </c>
      <c r="B158669" t="s">
        <v>60973</v>
      </c>
      <c r="C158669" s="3">
        <v>9275.8088235294108</v>
      </c>
      <c r="D158669" s="3">
        <v>0.32</v>
      </c>
      <c r="E158669" s="3">
        <v>19251.808823529402</v>
      </c>
    </row>
    <row r="158670" spans="1:5" x14ac:dyDescent="0.25">
      <c r="A158670" s="2">
        <v>44927</v>
      </c>
      <c r="B158670" t="s">
        <v>60992</v>
      </c>
      <c r="C158670" s="3">
        <v>94085.413253011997</v>
      </c>
      <c r="D158670" s="3">
        <v>0.12631578947368399</v>
      </c>
      <c r="E158670" s="3">
        <v>94085.413253011997</v>
      </c>
    </row>
    <row r="158671" spans="1:5" x14ac:dyDescent="0.25">
      <c r="A158671" s="2">
        <v>44927</v>
      </c>
      <c r="B158671" t="s">
        <v>60996</v>
      </c>
      <c r="C158671" s="3">
        <v>-507.25</v>
      </c>
      <c r="D158671" s="3">
        <v>0.2</v>
      </c>
      <c r="E158671" s="3">
        <v>36043.75</v>
      </c>
    </row>
    <row r="158672" spans="1:5" x14ac:dyDescent="0.25">
      <c r="A158672" s="2">
        <v>44927</v>
      </c>
      <c r="B158672" t="s">
        <v>60999</v>
      </c>
      <c r="C158672" s="3">
        <v>0</v>
      </c>
      <c r="D158672" s="3"/>
      <c r="E158672" s="3">
        <v>0</v>
      </c>
    </row>
    <row r="158673" spans="1:5" x14ac:dyDescent="0.25">
      <c r="A158673" s="2">
        <v>44927</v>
      </c>
      <c r="B158673" t="s">
        <v>61002</v>
      </c>
      <c r="C158673" s="3">
        <v>0</v>
      </c>
      <c r="D158673" s="3"/>
      <c r="E158673" s="3">
        <v>0</v>
      </c>
    </row>
    <row r="158674" spans="1:5" x14ac:dyDescent="0.25">
      <c r="A158674" s="2">
        <v>44927</v>
      </c>
      <c r="B158674" t="s">
        <v>61004</v>
      </c>
      <c r="C158674" s="3">
        <v>238366.59345309599</v>
      </c>
      <c r="D158674" s="3">
        <v>0.17093969781094201</v>
      </c>
      <c r="E158674" s="3">
        <v>238366.59345309599</v>
      </c>
    </row>
    <row r="158675" spans="1:5" x14ac:dyDescent="0.25">
      <c r="A158675" s="2">
        <v>44927</v>
      </c>
      <c r="B158675" t="s">
        <v>61005</v>
      </c>
      <c r="C158675" s="3">
        <v>2239.9253731343301</v>
      </c>
      <c r="D158675" s="3">
        <v>0.33</v>
      </c>
      <c r="E158675" s="3">
        <v>2239.9253731343301</v>
      </c>
    </row>
    <row r="158676" spans="1:5" x14ac:dyDescent="0.25">
      <c r="A158676" s="2">
        <v>44927</v>
      </c>
      <c r="B158676" t="s">
        <v>61007</v>
      </c>
      <c r="C158676" s="3">
        <v>968.65671641791096</v>
      </c>
      <c r="D158676" s="3">
        <v>0.33</v>
      </c>
      <c r="E158676" s="3">
        <v>968.65671641791096</v>
      </c>
    </row>
    <row r="158677" spans="1:5" x14ac:dyDescent="0.25">
      <c r="A158677" s="2">
        <v>44927</v>
      </c>
      <c r="B158677" t="s">
        <v>61008</v>
      </c>
      <c r="C158677" s="3">
        <v>-12585.5649957652</v>
      </c>
      <c r="D158677" s="3">
        <v>0.21032945256378499</v>
      </c>
      <c r="E158677" s="3">
        <v>27784.435004234801</v>
      </c>
    </row>
    <row r="158678" spans="1:5" x14ac:dyDescent="0.25">
      <c r="A158678" s="2">
        <v>44927</v>
      </c>
      <c r="B158678" t="s">
        <v>64970</v>
      </c>
      <c r="C158678" s="3">
        <v>0</v>
      </c>
      <c r="D158678" s="3"/>
      <c r="E158678" s="3">
        <v>0</v>
      </c>
    </row>
    <row r="158679" spans="1:5" x14ac:dyDescent="0.25">
      <c r="A158679" s="2">
        <v>44927</v>
      </c>
      <c r="B158679" t="s">
        <v>61010</v>
      </c>
      <c r="C158679" s="3">
        <v>-11746.6128784455</v>
      </c>
      <c r="D158679" s="3">
        <v>0.19999662053699699</v>
      </c>
      <c r="E158679" s="3">
        <v>35598.187121554503</v>
      </c>
    </row>
    <row r="158680" spans="1:5" x14ac:dyDescent="0.25">
      <c r="A158680" s="2">
        <v>44927</v>
      </c>
      <c r="B158680" t="s">
        <v>61015</v>
      </c>
      <c r="C158680" s="3">
        <v>-9769.1693681152992</v>
      </c>
      <c r="D158680" s="3">
        <v>0.19999851517491199</v>
      </c>
      <c r="E158680" s="3">
        <v>124926.83063188499</v>
      </c>
    </row>
    <row r="158681" spans="1:5" x14ac:dyDescent="0.25">
      <c r="A158681" s="2">
        <v>44927</v>
      </c>
      <c r="B158681" t="s">
        <v>61021</v>
      </c>
      <c r="C158681" s="3">
        <v>7477.2727272727298</v>
      </c>
      <c r="D158681" s="3">
        <v>0.34</v>
      </c>
      <c r="E158681" s="3">
        <v>7477.2727272727298</v>
      </c>
    </row>
    <row r="158682" spans="1:5" x14ac:dyDescent="0.25">
      <c r="A158682" s="2">
        <v>44927</v>
      </c>
      <c r="B158682" t="s">
        <v>61022</v>
      </c>
      <c r="C158682" s="3">
        <v>7287.8787878787898</v>
      </c>
      <c r="D158682" s="3">
        <v>0.34</v>
      </c>
      <c r="E158682" s="3">
        <v>7287.8787878787898</v>
      </c>
    </row>
    <row r="158683" spans="1:5" x14ac:dyDescent="0.25">
      <c r="A158683" s="2">
        <v>44927</v>
      </c>
      <c r="B158683" t="s">
        <v>61024</v>
      </c>
      <c r="C158683" s="3">
        <v>9380.6483790523707</v>
      </c>
      <c r="D158683" s="3">
        <v>0.25740740740740697</v>
      </c>
      <c r="E158683" s="3">
        <v>9380.6483790523707</v>
      </c>
    </row>
    <row r="158684" spans="1:5" x14ac:dyDescent="0.25">
      <c r="A158684" s="2">
        <v>44927</v>
      </c>
      <c r="B158684" t="s">
        <v>61027</v>
      </c>
      <c r="C158684" s="3">
        <v>0</v>
      </c>
      <c r="D158684" s="3"/>
      <c r="E158684" s="3">
        <v>0</v>
      </c>
    </row>
    <row r="158685" spans="1:5" x14ac:dyDescent="0.25">
      <c r="A158685" s="2">
        <v>44927</v>
      </c>
      <c r="B158685" t="s">
        <v>61028</v>
      </c>
      <c r="C158685" s="3">
        <v>0</v>
      </c>
      <c r="D158685" s="3"/>
      <c r="E158685" s="3">
        <v>0</v>
      </c>
    </row>
    <row r="158686" spans="1:5" x14ac:dyDescent="0.25">
      <c r="A158686" s="2">
        <v>44927</v>
      </c>
      <c r="B158686" t="s">
        <v>61031</v>
      </c>
      <c r="C158686" s="3">
        <v>17185.074626865699</v>
      </c>
      <c r="D158686" s="3">
        <v>0.33</v>
      </c>
      <c r="E158686" s="3">
        <v>17185.074626865699</v>
      </c>
    </row>
    <row r="158687" spans="1:5" x14ac:dyDescent="0.25">
      <c r="A158687" s="2">
        <v>44927</v>
      </c>
      <c r="B158687" t="s">
        <v>61037</v>
      </c>
      <c r="C158687" s="3">
        <v>3999.6</v>
      </c>
      <c r="D158687" s="3">
        <v>0.25</v>
      </c>
      <c r="E158687" s="3">
        <v>3999.6</v>
      </c>
    </row>
    <row r="158688" spans="1:5" x14ac:dyDescent="0.25">
      <c r="A158688" s="2">
        <v>44927</v>
      </c>
      <c r="B158688" t="s">
        <v>61045</v>
      </c>
      <c r="C158688" s="3">
        <v>0</v>
      </c>
      <c r="D158688" s="3">
        <v>0.36369100529100501</v>
      </c>
      <c r="E158688" s="3">
        <v>4725</v>
      </c>
    </row>
    <row r="158689" spans="1:5" x14ac:dyDescent="0.25">
      <c r="A158689" s="2">
        <v>44927</v>
      </c>
      <c r="B158689" t="s">
        <v>61049</v>
      </c>
      <c r="C158689" s="3">
        <v>8794.3714285714304</v>
      </c>
      <c r="D158689" s="3">
        <v>0.3</v>
      </c>
      <c r="E158689" s="3">
        <v>8794.3714285714304</v>
      </c>
    </row>
    <row r="158690" spans="1:5" x14ac:dyDescent="0.25">
      <c r="A158690" s="2">
        <v>44927</v>
      </c>
      <c r="B158690" t="s">
        <v>61059</v>
      </c>
      <c r="C158690" s="3">
        <v>651.22437564499501</v>
      </c>
      <c r="D158690" s="3">
        <v>6.7171558814307902E-3</v>
      </c>
      <c r="E158690" s="3">
        <v>651.22437564499501</v>
      </c>
    </row>
    <row r="158691" spans="1:5" x14ac:dyDescent="0.25">
      <c r="A158691" s="2">
        <v>44927</v>
      </c>
      <c r="B158691" t="s">
        <v>61061</v>
      </c>
      <c r="C158691" s="3">
        <v>5562.8571428571404</v>
      </c>
      <c r="D158691" s="3">
        <v>0.3</v>
      </c>
      <c r="E158691" s="3">
        <v>5562.8571428571404</v>
      </c>
    </row>
    <row r="158692" spans="1:5" x14ac:dyDescent="0.25">
      <c r="A158692" s="2">
        <v>44927</v>
      </c>
      <c r="B158692" t="s">
        <v>64971</v>
      </c>
      <c r="C158692" s="3">
        <v>38618.75</v>
      </c>
      <c r="D158692" s="3">
        <v>0.2</v>
      </c>
      <c r="E158692" s="3">
        <v>38618.75</v>
      </c>
    </row>
    <row r="158693" spans="1:5" x14ac:dyDescent="0.25">
      <c r="A158693" s="2">
        <v>44927</v>
      </c>
      <c r="B158693" t="s">
        <v>61064</v>
      </c>
      <c r="C158693" s="3">
        <v>1958.1896551724101</v>
      </c>
      <c r="D158693" s="3">
        <v>0.42</v>
      </c>
      <c r="E158693" s="3">
        <v>1958.1896551724101</v>
      </c>
    </row>
    <row r="158694" spans="1:5" x14ac:dyDescent="0.25">
      <c r="A158694" s="2">
        <v>44927</v>
      </c>
      <c r="B158694" t="s">
        <v>61066</v>
      </c>
      <c r="C158694" s="3">
        <v>15537.880597014901</v>
      </c>
      <c r="D158694" s="3">
        <v>0.33</v>
      </c>
      <c r="E158694" s="3">
        <v>15537.880597014901</v>
      </c>
    </row>
    <row r="158695" spans="1:5" x14ac:dyDescent="0.25">
      <c r="A158695" s="2">
        <v>44927</v>
      </c>
      <c r="B158695" t="s">
        <v>61069</v>
      </c>
      <c r="C158695" s="3">
        <v>15371.5862068965</v>
      </c>
      <c r="D158695" s="3">
        <v>0.42</v>
      </c>
      <c r="E158695" s="3">
        <v>15371.5862068965</v>
      </c>
    </row>
    <row r="158696" spans="1:5" x14ac:dyDescent="0.25">
      <c r="A158696" s="2">
        <v>44927</v>
      </c>
      <c r="B158696" t="s">
        <v>61073</v>
      </c>
      <c r="C158696" s="3">
        <v>0</v>
      </c>
      <c r="D158696" s="3"/>
      <c r="E158696" s="3">
        <v>0</v>
      </c>
    </row>
    <row r="158697" spans="1:5" x14ac:dyDescent="0.25">
      <c r="A158697" s="2">
        <v>44927</v>
      </c>
      <c r="B158697" t="s">
        <v>61096</v>
      </c>
      <c r="C158697" s="3">
        <v>5115.9402985074603</v>
      </c>
      <c r="D158697" s="3">
        <v>0.33</v>
      </c>
      <c r="E158697" s="3">
        <v>5115.9402985074603</v>
      </c>
    </row>
    <row r="158698" spans="1:5" x14ac:dyDescent="0.25">
      <c r="A158698" s="2">
        <v>44927</v>
      </c>
      <c r="B158698" t="s">
        <v>61098</v>
      </c>
      <c r="C158698" s="3">
        <v>832.52857142857101</v>
      </c>
      <c r="D158698" s="3">
        <v>0.3</v>
      </c>
      <c r="E158698" s="3">
        <v>832.52857142857101</v>
      </c>
    </row>
    <row r="158699" spans="1:5" x14ac:dyDescent="0.25">
      <c r="A158699" s="2">
        <v>44927</v>
      </c>
      <c r="B158699" t="s">
        <v>61118</v>
      </c>
      <c r="C158699" s="3">
        <v>1492.5373134328399</v>
      </c>
      <c r="D158699" s="3">
        <v>0.33</v>
      </c>
      <c r="E158699" s="3">
        <v>1492.5373134328399</v>
      </c>
    </row>
    <row r="158700" spans="1:5" x14ac:dyDescent="0.25">
      <c r="A158700" s="2">
        <v>44927</v>
      </c>
      <c r="B158700" t="s">
        <v>61122</v>
      </c>
      <c r="C158700" s="3">
        <v>2635.1666666666702</v>
      </c>
      <c r="D158700" s="3">
        <v>0.4</v>
      </c>
      <c r="E158700" s="3">
        <v>2635.1666666666702</v>
      </c>
    </row>
    <row r="158701" spans="1:5" x14ac:dyDescent="0.25">
      <c r="A158701" s="2">
        <v>44927</v>
      </c>
      <c r="B158701" t="s">
        <v>61129</v>
      </c>
      <c r="C158701" s="3">
        <v>0</v>
      </c>
      <c r="D158701" s="3"/>
      <c r="E158701" s="3">
        <v>0</v>
      </c>
    </row>
    <row r="158702" spans="1:5" x14ac:dyDescent="0.25">
      <c r="A158702" s="2">
        <v>44927</v>
      </c>
      <c r="B158702" t="s">
        <v>61134</v>
      </c>
      <c r="C158702" s="3">
        <v>35067.074626865702</v>
      </c>
      <c r="D158702" s="3">
        <v>0.33</v>
      </c>
      <c r="E158702" s="3">
        <v>35067.074626865702</v>
      </c>
    </row>
    <row r="158703" spans="1:5" x14ac:dyDescent="0.25">
      <c r="A158703" s="2">
        <v>44927</v>
      </c>
      <c r="B158703" t="s">
        <v>61136</v>
      </c>
      <c r="C158703" s="3">
        <v>-1882.23636363637</v>
      </c>
      <c r="D158703" s="3">
        <v>0.45</v>
      </c>
      <c r="E158703" s="3">
        <v>22117.763636363601</v>
      </c>
    </row>
    <row r="158704" spans="1:5" x14ac:dyDescent="0.25">
      <c r="A158704" s="2">
        <v>44927</v>
      </c>
      <c r="B158704" t="s">
        <v>61138</v>
      </c>
      <c r="C158704" s="3">
        <v>1135.8208955223899</v>
      </c>
      <c r="D158704" s="3">
        <v>0.33</v>
      </c>
      <c r="E158704" s="3">
        <v>1135.8208955223899</v>
      </c>
    </row>
    <row r="158705" spans="1:5" x14ac:dyDescent="0.25">
      <c r="A158705" s="2">
        <v>44927</v>
      </c>
      <c r="B158705" t="s">
        <v>61143</v>
      </c>
      <c r="C158705" s="3">
        <v>-14076.8323863842</v>
      </c>
      <c r="D158705" s="3">
        <v>0.27472373949579798</v>
      </c>
      <c r="E158705" s="3">
        <v>67123.167613615806</v>
      </c>
    </row>
    <row r="158706" spans="1:5" x14ac:dyDescent="0.25">
      <c r="A158706" s="2">
        <v>44927</v>
      </c>
      <c r="B158706" t="s">
        <v>61149</v>
      </c>
      <c r="C158706" s="3">
        <v>6313</v>
      </c>
      <c r="D158706" s="3">
        <v>0.33</v>
      </c>
      <c r="E158706" s="3">
        <v>6313</v>
      </c>
    </row>
    <row r="158707" spans="1:5" x14ac:dyDescent="0.25">
      <c r="A158707" s="2">
        <v>44927</v>
      </c>
      <c r="B158707" t="s">
        <v>61152</v>
      </c>
      <c r="C158707" s="3">
        <v>10860.2</v>
      </c>
      <c r="D158707" s="3">
        <v>0.2</v>
      </c>
      <c r="E158707" s="3">
        <v>10860.2</v>
      </c>
    </row>
    <row r="158708" spans="1:5" x14ac:dyDescent="0.25">
      <c r="A158708" s="2">
        <v>44927</v>
      </c>
      <c r="B158708" t="s">
        <v>61157</v>
      </c>
      <c r="C158708" s="3">
        <v>3587.13432835821</v>
      </c>
      <c r="D158708" s="3">
        <v>0.33</v>
      </c>
      <c r="E158708" s="3">
        <v>3587.13432835821</v>
      </c>
    </row>
    <row r="158709" spans="1:5" x14ac:dyDescent="0.25">
      <c r="A158709" s="2">
        <v>44927</v>
      </c>
      <c r="B158709" t="s">
        <v>61160</v>
      </c>
      <c r="C158709" s="3">
        <v>2267</v>
      </c>
      <c r="D158709" s="3">
        <v>0.38331537652051301</v>
      </c>
      <c r="E158709" s="3">
        <v>119638.9</v>
      </c>
    </row>
    <row r="158710" spans="1:5" x14ac:dyDescent="0.25">
      <c r="A158710" s="2">
        <v>44927</v>
      </c>
      <c r="B158710" t="s">
        <v>61162</v>
      </c>
      <c r="C158710" s="3">
        <v>7767.5</v>
      </c>
      <c r="D158710" s="3">
        <v>0.21525894838232515</v>
      </c>
      <c r="E158710" s="3">
        <v>87208.5</v>
      </c>
    </row>
    <row r="158711" spans="1:5" x14ac:dyDescent="0.25">
      <c r="A158711" s="2">
        <v>44927</v>
      </c>
      <c r="B158711" t="s">
        <v>61163</v>
      </c>
      <c r="C158711" s="3">
        <v>5177.7000000000007</v>
      </c>
      <c r="D158711" s="3">
        <v>0.18040148157031707</v>
      </c>
      <c r="E158711" s="3">
        <v>21679.7</v>
      </c>
    </row>
    <row r="158712" spans="1:5" x14ac:dyDescent="0.25">
      <c r="A158712" s="2">
        <v>44927</v>
      </c>
      <c r="B158712" t="s">
        <v>61164</v>
      </c>
      <c r="C158712" s="3">
        <v>-6974.6217534004463</v>
      </c>
      <c r="D158712" s="3">
        <v>0.44065313327449251</v>
      </c>
      <c r="E158712" s="3">
        <v>10475.378246599554</v>
      </c>
    </row>
    <row r="158713" spans="1:5" x14ac:dyDescent="0.25">
      <c r="A158713" s="2">
        <v>44927</v>
      </c>
      <c r="B158713" t="s">
        <v>61168</v>
      </c>
      <c r="C158713" s="3">
        <v>881.65</v>
      </c>
      <c r="D158713" s="3">
        <v>0.4</v>
      </c>
      <c r="E158713" s="3">
        <v>881.65</v>
      </c>
    </row>
    <row r="158714" spans="1:5" x14ac:dyDescent="0.25">
      <c r="A158714" s="2">
        <v>44927</v>
      </c>
      <c r="B158714" t="s">
        <v>61169</v>
      </c>
      <c r="C158714" s="3">
        <v>1692.9</v>
      </c>
      <c r="D158714" s="3">
        <v>0.4</v>
      </c>
      <c r="E158714" s="3">
        <v>1692.9</v>
      </c>
    </row>
    <row r="158715" spans="1:5" x14ac:dyDescent="0.25">
      <c r="A158715" s="2">
        <v>44927</v>
      </c>
      <c r="B158715" t="s">
        <v>61170</v>
      </c>
      <c r="C158715" s="3">
        <v>3.6379788070917101E-12</v>
      </c>
      <c r="D158715" s="3">
        <v>0.485835538987691</v>
      </c>
      <c r="E158715" s="3">
        <v>31970.86</v>
      </c>
    </row>
    <row r="158716" spans="1:5" x14ac:dyDescent="0.25">
      <c r="A158716" s="2">
        <v>44927</v>
      </c>
      <c r="B158716" t="s">
        <v>61174</v>
      </c>
      <c r="C158716" s="3">
        <v>-882.686567164179</v>
      </c>
      <c r="D158716" s="3">
        <v>0.33</v>
      </c>
      <c r="E158716" s="3">
        <v>1937.313432835821</v>
      </c>
    </row>
    <row r="158717" spans="1:5" x14ac:dyDescent="0.25">
      <c r="A158717" s="2">
        <v>44927</v>
      </c>
      <c r="B158717" t="s">
        <v>61175</v>
      </c>
      <c r="C158717" s="3">
        <v>0</v>
      </c>
      <c r="D158717" s="3">
        <v>-7.1921560898699305E-2</v>
      </c>
      <c r="E158717" s="3">
        <v>20296</v>
      </c>
    </row>
    <row r="158718" spans="1:5" x14ac:dyDescent="0.25">
      <c r="A158718" s="2">
        <v>44927</v>
      </c>
      <c r="B158718" t="s">
        <v>61181</v>
      </c>
      <c r="C158718" s="3">
        <v>9523.2234375000007</v>
      </c>
      <c r="D158718" s="3">
        <v>0.26852498571337902</v>
      </c>
      <c r="E158718" s="3">
        <v>9523.2234375000007</v>
      </c>
    </row>
    <row r="158719" spans="1:5" x14ac:dyDescent="0.25">
      <c r="A158719" s="2">
        <v>44927</v>
      </c>
      <c r="B158719" t="s">
        <v>61186</v>
      </c>
      <c r="C158719" s="3">
        <v>2140.8194444444398</v>
      </c>
      <c r="D158719" s="3">
        <v>0.28000000000000003</v>
      </c>
      <c r="E158719" s="3">
        <v>2140.8194444444398</v>
      </c>
    </row>
    <row r="158720" spans="1:5" x14ac:dyDescent="0.25">
      <c r="A158720" s="2">
        <v>44927</v>
      </c>
      <c r="B158720" t="s">
        <v>61187</v>
      </c>
      <c r="C158720" s="3">
        <v>4705.2238805970201</v>
      </c>
      <c r="D158720" s="3">
        <v>0.33</v>
      </c>
      <c r="E158720" s="3">
        <v>4705.2238805970201</v>
      </c>
    </row>
    <row r="158721" spans="1:5" x14ac:dyDescent="0.25">
      <c r="A158721" s="2">
        <v>44927</v>
      </c>
      <c r="B158721" t="s">
        <v>61196</v>
      </c>
      <c r="C158721" s="3">
        <v>0</v>
      </c>
      <c r="D158721" s="3"/>
      <c r="E158721" s="3">
        <v>0</v>
      </c>
    </row>
    <row r="158722" spans="1:5" x14ac:dyDescent="0.25">
      <c r="A158722" s="2">
        <v>44927</v>
      </c>
      <c r="B158722" t="s">
        <v>61208</v>
      </c>
      <c r="C158722" s="3">
        <v>0</v>
      </c>
      <c r="D158722" s="3"/>
      <c r="E158722" s="3">
        <v>0</v>
      </c>
    </row>
    <row r="158723" spans="1:5" x14ac:dyDescent="0.25">
      <c r="A158723" s="2">
        <v>44927</v>
      </c>
      <c r="B158723" t="s">
        <v>61210</v>
      </c>
      <c r="C158723" s="3">
        <v>1122.48888888889</v>
      </c>
      <c r="D158723" s="3">
        <v>0.1</v>
      </c>
      <c r="E158723" s="3">
        <v>1122.48888888889</v>
      </c>
    </row>
    <row r="158724" spans="1:5" x14ac:dyDescent="0.25">
      <c r="A158724" s="2">
        <v>44927</v>
      </c>
      <c r="B158724" t="s">
        <v>61211</v>
      </c>
      <c r="C158724" s="3">
        <v>2695.5</v>
      </c>
      <c r="D158724" s="3">
        <v>0.4</v>
      </c>
      <c r="E158724" s="3">
        <v>2695.5</v>
      </c>
    </row>
    <row r="158725" spans="1:5" x14ac:dyDescent="0.25">
      <c r="A158725" s="2">
        <v>44927</v>
      </c>
      <c r="B158725" t="s">
        <v>61215</v>
      </c>
      <c r="C158725" s="3">
        <v>0</v>
      </c>
      <c r="D158725" s="3">
        <v>0.23781996015214599</v>
      </c>
      <c r="E158725" s="3">
        <v>27605</v>
      </c>
    </row>
    <row r="158726" spans="1:5" x14ac:dyDescent="0.25">
      <c r="A158726" s="2">
        <v>44927</v>
      </c>
      <c r="B158726" t="s">
        <v>61219</v>
      </c>
      <c r="C158726" s="3">
        <v>3099.33857142856</v>
      </c>
      <c r="D158726" s="3">
        <v>0.3</v>
      </c>
      <c r="E158726" s="3">
        <v>56243.828571428603</v>
      </c>
    </row>
    <row r="158727" spans="1:5" x14ac:dyDescent="0.25">
      <c r="A158727" s="2">
        <v>44927</v>
      </c>
      <c r="B158727" t="s">
        <v>61221</v>
      </c>
      <c r="C158727" s="3">
        <v>0</v>
      </c>
      <c r="D158727" s="3"/>
      <c r="E158727" s="3">
        <v>0</v>
      </c>
    </row>
    <row r="158728" spans="1:5" x14ac:dyDescent="0.25">
      <c r="A158728" s="2">
        <v>44927</v>
      </c>
      <c r="B158728" t="s">
        <v>61225</v>
      </c>
      <c r="C158728" s="3">
        <v>1854.2857142857099</v>
      </c>
      <c r="D158728" s="3">
        <v>0.3</v>
      </c>
      <c r="E158728" s="3">
        <v>1854.2857142857099</v>
      </c>
    </row>
    <row r="158729" spans="1:5" x14ac:dyDescent="0.25">
      <c r="A158729" s="2">
        <v>44927</v>
      </c>
      <c r="B158729" t="s">
        <v>61226</v>
      </c>
      <c r="C158729" s="3">
        <v>0</v>
      </c>
      <c r="D158729" s="3"/>
      <c r="E158729" s="3">
        <v>0</v>
      </c>
    </row>
    <row r="158730" spans="1:5" x14ac:dyDescent="0.25">
      <c r="A158730" s="2">
        <v>44927</v>
      </c>
      <c r="B158730" t="s">
        <v>61229</v>
      </c>
      <c r="C158730" s="3">
        <v>8235.3582089552292</v>
      </c>
      <c r="D158730" s="3">
        <v>0.33</v>
      </c>
      <c r="E158730" s="3">
        <v>38235.3582089552</v>
      </c>
    </row>
    <row r="158731" spans="1:5" x14ac:dyDescent="0.25">
      <c r="A158731" s="2">
        <v>44927</v>
      </c>
      <c r="B158731" t="s">
        <v>61232</v>
      </c>
      <c r="C158731" s="3">
        <v>0</v>
      </c>
      <c r="D158731" s="3"/>
      <c r="E158731" s="3">
        <v>0</v>
      </c>
    </row>
    <row r="158732" spans="1:5" x14ac:dyDescent="0.25">
      <c r="A158732" s="2">
        <v>44927</v>
      </c>
      <c r="B158732" t="s">
        <v>61235</v>
      </c>
      <c r="C158732" s="3">
        <v>1390.7142857142901</v>
      </c>
      <c r="D158732" s="3">
        <v>0.3</v>
      </c>
      <c r="E158732" s="3">
        <v>1390.7142857142901</v>
      </c>
    </row>
    <row r="158733" spans="1:5" x14ac:dyDescent="0.25">
      <c r="A158733" s="2">
        <v>44927</v>
      </c>
      <c r="B158733" t="s">
        <v>61256</v>
      </c>
      <c r="C158733" s="3">
        <v>1695.14925373134</v>
      </c>
      <c r="D158733" s="3">
        <v>0.33</v>
      </c>
      <c r="E158733" s="3">
        <v>1695.14925373134</v>
      </c>
    </row>
    <row r="158734" spans="1:5" x14ac:dyDescent="0.25">
      <c r="A158734" s="2">
        <v>44927</v>
      </c>
      <c r="B158734" t="s">
        <v>61264</v>
      </c>
      <c r="C158734" s="3">
        <v>34161.037499999999</v>
      </c>
      <c r="D158734" s="3">
        <v>0.2</v>
      </c>
      <c r="E158734" s="3">
        <v>34161.037499999999</v>
      </c>
    </row>
    <row r="158735" spans="1:5" x14ac:dyDescent="0.25">
      <c r="A158735" s="2">
        <v>44927</v>
      </c>
      <c r="B158735" t="s">
        <v>62965</v>
      </c>
      <c r="C158735" s="3">
        <v>21631.3636363636</v>
      </c>
      <c r="D158735" s="3">
        <v>0.45</v>
      </c>
      <c r="E158735" s="3">
        <v>21631.3636363636</v>
      </c>
    </row>
    <row r="158736" spans="1:5" x14ac:dyDescent="0.25">
      <c r="A158736" s="2">
        <v>44927</v>
      </c>
      <c r="B158736" t="s">
        <v>61265</v>
      </c>
      <c r="C158736" s="3">
        <v>238.60294117647101</v>
      </c>
      <c r="D158736" s="3">
        <v>0.32</v>
      </c>
      <c r="E158736" s="3">
        <v>238.60294117647101</v>
      </c>
    </row>
    <row r="158737" spans="1:5" x14ac:dyDescent="0.25">
      <c r="A158737" s="2">
        <v>44927</v>
      </c>
      <c r="B158737" t="s">
        <v>61267</v>
      </c>
      <c r="C158737" s="3">
        <v>3505.8</v>
      </c>
      <c r="D158737" s="3">
        <v>0.44463460551086798</v>
      </c>
      <c r="E158737" s="3">
        <v>3505.8</v>
      </c>
    </row>
    <row r="158738" spans="1:5" x14ac:dyDescent="0.25">
      <c r="A158738" s="2">
        <v>44927</v>
      </c>
      <c r="B158738" t="s">
        <v>61268</v>
      </c>
      <c r="C158738" s="3">
        <v>0</v>
      </c>
      <c r="D158738" s="3"/>
      <c r="E158738" s="3">
        <v>0</v>
      </c>
    </row>
    <row r="158739" spans="1:5" x14ac:dyDescent="0.25">
      <c r="A158739" s="2">
        <v>44927</v>
      </c>
      <c r="B158739" t="s">
        <v>61275</v>
      </c>
      <c r="C158739" s="3">
        <v>0</v>
      </c>
      <c r="D158739" s="3"/>
      <c r="E158739" s="3">
        <v>0</v>
      </c>
    </row>
    <row r="158740" spans="1:5" x14ac:dyDescent="0.25">
      <c r="A158740" s="2">
        <v>44927</v>
      </c>
      <c r="B158740" t="s">
        <v>61281</v>
      </c>
      <c r="C158740" s="3">
        <v>3433.6818181818198</v>
      </c>
      <c r="D158740" s="3">
        <v>0.34</v>
      </c>
      <c r="E158740" s="3">
        <v>3433.6818181818198</v>
      </c>
    </row>
    <row r="158741" spans="1:5" x14ac:dyDescent="0.25">
      <c r="A158741" s="2">
        <v>44927</v>
      </c>
      <c r="B158741" t="s">
        <v>61298</v>
      </c>
      <c r="C158741" s="3">
        <v>0</v>
      </c>
      <c r="D158741" s="3"/>
      <c r="E158741" s="3">
        <v>0</v>
      </c>
    </row>
    <row r="158742" spans="1:5" x14ac:dyDescent="0.25">
      <c r="A158742" s="2">
        <v>44927</v>
      </c>
      <c r="B158742" t="s">
        <v>61301</v>
      </c>
      <c r="C158742" s="3">
        <v>6199.2794117647099</v>
      </c>
      <c r="D158742" s="3">
        <v>0.32</v>
      </c>
      <c r="E158742" s="3">
        <v>6199.2794117647099</v>
      </c>
    </row>
    <row r="158743" spans="1:5" x14ac:dyDescent="0.25">
      <c r="A158743" s="2">
        <v>44927</v>
      </c>
      <c r="B158743" t="s">
        <v>61306</v>
      </c>
      <c r="C158743" s="3">
        <v>7552.6716608504103</v>
      </c>
      <c r="D158743" s="3">
        <v>0.158268717948718</v>
      </c>
      <c r="E158743" s="3">
        <v>7552.6716608504103</v>
      </c>
    </row>
    <row r="158744" spans="1:5" x14ac:dyDescent="0.25">
      <c r="A158744" s="2">
        <v>44927</v>
      </c>
      <c r="B158744" t="s">
        <v>61311</v>
      </c>
      <c r="C158744" s="3">
        <v>0</v>
      </c>
      <c r="D158744" s="3"/>
      <c r="E158744" s="3">
        <v>0</v>
      </c>
    </row>
    <row r="158745" spans="1:5" x14ac:dyDescent="0.25">
      <c r="A158745" s="2">
        <v>44927</v>
      </c>
      <c r="B158745" t="s">
        <v>61312</v>
      </c>
      <c r="C158745" s="3">
        <v>0</v>
      </c>
      <c r="D158745" s="3"/>
      <c r="E158745" s="3">
        <v>0</v>
      </c>
    </row>
    <row r="158746" spans="1:5" x14ac:dyDescent="0.25">
      <c r="A158746" s="2">
        <v>44927</v>
      </c>
      <c r="B158746" t="s">
        <v>61313</v>
      </c>
      <c r="C158746" s="3">
        <v>7305.2058823529396</v>
      </c>
      <c r="D158746" s="3">
        <v>0.32</v>
      </c>
      <c r="E158746" s="3">
        <v>7305.2058823529396</v>
      </c>
    </row>
    <row r="158747" spans="1:5" x14ac:dyDescent="0.25">
      <c r="A158747" s="2">
        <v>44927</v>
      </c>
      <c r="B158747" t="s">
        <v>61315</v>
      </c>
      <c r="C158747" s="3">
        <v>2931.585</v>
      </c>
      <c r="D158747" s="3">
        <v>0.33333333333333298</v>
      </c>
      <c r="E158747" s="3">
        <v>2931.585</v>
      </c>
    </row>
    <row r="158748" spans="1:5" x14ac:dyDescent="0.25">
      <c r="A158748" s="2">
        <v>44927</v>
      </c>
      <c r="B158748" t="s">
        <v>61321</v>
      </c>
      <c r="C158748" s="3">
        <v>477.20588235294099</v>
      </c>
      <c r="D158748" s="3">
        <v>0.32</v>
      </c>
      <c r="E158748" s="3">
        <v>477.20588235294099</v>
      </c>
    </row>
    <row r="158749" spans="1:5" x14ac:dyDescent="0.25">
      <c r="A158749" s="2">
        <v>44927</v>
      </c>
      <c r="B158749" t="s">
        <v>61323</v>
      </c>
      <c r="C158749" s="3">
        <v>3784.5555555555602</v>
      </c>
      <c r="D158749" s="3">
        <v>0.28000000000000003</v>
      </c>
      <c r="E158749" s="3">
        <v>3784.5555555555602</v>
      </c>
    </row>
    <row r="158750" spans="1:5" x14ac:dyDescent="0.25">
      <c r="A158750" s="2">
        <v>44927</v>
      </c>
      <c r="B158750" t="s">
        <v>61325</v>
      </c>
      <c r="C158750" s="3">
        <v>97358.548024911302</v>
      </c>
      <c r="D158750" s="3">
        <v>0.19999115044247801</v>
      </c>
      <c r="E158750" s="3">
        <v>97358.548024911302</v>
      </c>
    </row>
    <row r="158751" spans="1:5" x14ac:dyDescent="0.25">
      <c r="A158751" s="2">
        <v>44927</v>
      </c>
      <c r="B158751" t="s">
        <v>61326</v>
      </c>
      <c r="C158751" s="3">
        <v>0</v>
      </c>
      <c r="D158751" s="3"/>
      <c r="E158751" s="3">
        <v>0</v>
      </c>
    </row>
    <row r="158752" spans="1:5" x14ac:dyDescent="0.25">
      <c r="A158752" s="2">
        <v>44927</v>
      </c>
      <c r="B158752" t="s">
        <v>61327</v>
      </c>
      <c r="C158752" s="3">
        <v>0</v>
      </c>
      <c r="D158752" s="3"/>
      <c r="E158752" s="3">
        <v>0</v>
      </c>
    </row>
    <row r="158753" spans="1:5" x14ac:dyDescent="0.25">
      <c r="A158753" s="2">
        <v>44927</v>
      </c>
      <c r="B158753" t="s">
        <v>61328</v>
      </c>
      <c r="C158753" s="3">
        <v>0</v>
      </c>
      <c r="D158753" s="3"/>
      <c r="E158753" s="3">
        <v>0</v>
      </c>
    </row>
    <row r="158754" spans="1:5" x14ac:dyDescent="0.25">
      <c r="A158754" s="2">
        <v>44927</v>
      </c>
      <c r="B158754" t="s">
        <v>61330</v>
      </c>
      <c r="C158754" s="3">
        <v>0</v>
      </c>
      <c r="D158754" s="3"/>
      <c r="E158754" s="3">
        <v>0</v>
      </c>
    </row>
    <row r="158755" spans="1:5" x14ac:dyDescent="0.25">
      <c r="A158755" s="2">
        <v>44927</v>
      </c>
      <c r="B158755" t="s">
        <v>61331</v>
      </c>
      <c r="C158755" s="3">
        <v>0</v>
      </c>
      <c r="D158755" s="3"/>
      <c r="E158755" s="3">
        <v>0</v>
      </c>
    </row>
    <row r="158756" spans="1:5" x14ac:dyDescent="0.25">
      <c r="A158756" s="2">
        <v>44927</v>
      </c>
      <c r="B158756" t="s">
        <v>61333</v>
      </c>
      <c r="C158756" s="3">
        <v>0</v>
      </c>
      <c r="D158756" s="3"/>
      <c r="E158756" s="3">
        <v>0</v>
      </c>
    </row>
    <row r="158757" spans="1:5" x14ac:dyDescent="0.25">
      <c r="A158757" s="2">
        <v>44927</v>
      </c>
      <c r="B158757" t="s">
        <v>61339</v>
      </c>
      <c r="C158757" s="3">
        <v>2072.25</v>
      </c>
      <c r="D158757" s="3">
        <v>0.53386415731692605</v>
      </c>
      <c r="E158757" s="3">
        <v>2072.25</v>
      </c>
    </row>
    <row r="158758" spans="1:5" x14ac:dyDescent="0.25">
      <c r="A158758" s="2">
        <v>44927</v>
      </c>
      <c r="B158758" t="s">
        <v>61350</v>
      </c>
      <c r="C158758" s="3">
        <v>-5436.8059701492502</v>
      </c>
      <c r="D158758" s="3">
        <v>0.33</v>
      </c>
      <c r="E158758" s="3">
        <v>-5436.8059701492502</v>
      </c>
    </row>
    <row r="158759" spans="1:5" x14ac:dyDescent="0.25">
      <c r="A158759" s="2">
        <v>44927</v>
      </c>
      <c r="B158759" t="s">
        <v>61351</v>
      </c>
      <c r="C158759" s="3">
        <v>0</v>
      </c>
      <c r="D158759" s="3">
        <v>0.49689922480620202</v>
      </c>
      <c r="E158759" s="3">
        <v>23220</v>
      </c>
    </row>
    <row r="158760" spans="1:5" x14ac:dyDescent="0.25">
      <c r="A158760" s="2">
        <v>44927</v>
      </c>
      <c r="B158760" t="s">
        <v>61356</v>
      </c>
      <c r="C158760" s="3">
        <v>1390.7142857142901</v>
      </c>
      <c r="D158760" s="3">
        <v>0.3</v>
      </c>
      <c r="E158760" s="3">
        <v>1390.7142857142901</v>
      </c>
    </row>
    <row r="158761" spans="1:5" x14ac:dyDescent="0.25">
      <c r="A158761" s="2">
        <v>44927</v>
      </c>
      <c r="B158761" t="s">
        <v>61361</v>
      </c>
      <c r="C158761" s="3">
        <v>19584.051724137898</v>
      </c>
      <c r="D158761" s="3">
        <v>0.42</v>
      </c>
      <c r="E158761" s="3">
        <v>19584.051724137898</v>
      </c>
    </row>
    <row r="158762" spans="1:5" x14ac:dyDescent="0.25">
      <c r="A158762" s="2">
        <v>44927</v>
      </c>
      <c r="B158762" t="s">
        <v>61364</v>
      </c>
      <c r="C158762" s="3">
        <v>6007.4626865671598</v>
      </c>
      <c r="D158762" s="3">
        <v>0.33</v>
      </c>
      <c r="E158762" s="3">
        <v>6007.4626865671598</v>
      </c>
    </row>
    <row r="158763" spans="1:5" x14ac:dyDescent="0.25">
      <c r="A158763" s="2">
        <v>44927</v>
      </c>
      <c r="B158763" t="s">
        <v>61368</v>
      </c>
      <c r="C158763" s="3">
        <v>11315.5862068966</v>
      </c>
      <c r="D158763" s="3">
        <v>0.42</v>
      </c>
      <c r="E158763" s="3">
        <v>11315.5862068966</v>
      </c>
    </row>
    <row r="158764" spans="1:5" x14ac:dyDescent="0.25">
      <c r="A158764" s="2">
        <v>44927</v>
      </c>
      <c r="B158764" t="s">
        <v>61374</v>
      </c>
      <c r="C158764" s="3">
        <v>0</v>
      </c>
      <c r="D158764" s="3"/>
      <c r="E158764" s="3">
        <v>0</v>
      </c>
    </row>
    <row r="158765" spans="1:5" x14ac:dyDescent="0.25">
      <c r="A158765" s="2">
        <v>44927</v>
      </c>
      <c r="B158765" t="s">
        <v>61377</v>
      </c>
      <c r="C158765" s="3">
        <v>3148.13432835821</v>
      </c>
      <c r="D158765" s="3">
        <v>0.33</v>
      </c>
      <c r="E158765" s="3">
        <v>3148.13432835821</v>
      </c>
    </row>
    <row r="158766" spans="1:5" x14ac:dyDescent="0.25">
      <c r="A158766" s="2">
        <v>44927</v>
      </c>
      <c r="B158766" t="s">
        <v>61378</v>
      </c>
      <c r="C158766" s="3">
        <v>16451.275000000001</v>
      </c>
      <c r="D158766" s="3">
        <v>0.2</v>
      </c>
      <c r="E158766" s="3">
        <v>16451.275000000001</v>
      </c>
    </row>
    <row r="158767" spans="1:5" x14ac:dyDescent="0.25">
      <c r="A158767" s="2">
        <v>44927</v>
      </c>
      <c r="B158767" t="s">
        <v>61381</v>
      </c>
      <c r="C158767" s="3">
        <v>5410.4285714285697</v>
      </c>
      <c r="D158767" s="3">
        <v>0.3</v>
      </c>
      <c r="E158767" s="3">
        <v>5410.4285714285697</v>
      </c>
    </row>
    <row r="158768" spans="1:5" x14ac:dyDescent="0.25">
      <c r="A158768" s="2">
        <v>44927</v>
      </c>
      <c r="B158768" t="s">
        <v>61390</v>
      </c>
      <c r="C158768" s="3">
        <v>-7550.8</v>
      </c>
      <c r="D158768" s="3"/>
      <c r="E158768" s="3">
        <v>0</v>
      </c>
    </row>
    <row r="158769" spans="1:5" x14ac:dyDescent="0.25">
      <c r="A158769" s="2">
        <v>44927</v>
      </c>
      <c r="B158769" t="s">
        <v>61394</v>
      </c>
      <c r="C158769" s="3">
        <v>0</v>
      </c>
      <c r="D158769" s="3"/>
      <c r="E158769" s="3">
        <v>0</v>
      </c>
    </row>
    <row r="158770" spans="1:5" x14ac:dyDescent="0.25">
      <c r="A158770" s="2">
        <v>44927</v>
      </c>
      <c r="B158770" t="s">
        <v>61395</v>
      </c>
      <c r="C158770" s="3">
        <v>-9340</v>
      </c>
      <c r="D158770" s="3"/>
      <c r="E158770" s="3">
        <v>0</v>
      </c>
    </row>
    <row r="158771" spans="1:5" x14ac:dyDescent="0.25">
      <c r="A158771" s="2">
        <v>44927</v>
      </c>
      <c r="B158771" t="s">
        <v>61396</v>
      </c>
      <c r="C158771" s="3">
        <v>5065.6666666666697</v>
      </c>
      <c r="D158771" s="3">
        <v>0.1</v>
      </c>
      <c r="E158771" s="3">
        <v>5065.6666666666697</v>
      </c>
    </row>
    <row r="158772" spans="1:5" x14ac:dyDescent="0.25">
      <c r="A158772" s="2">
        <v>44927</v>
      </c>
      <c r="B158772" t="s">
        <v>61398</v>
      </c>
      <c r="C158772" s="3">
        <v>-7590.5</v>
      </c>
      <c r="D158772" s="3"/>
      <c r="E158772" s="3">
        <v>0</v>
      </c>
    </row>
    <row r="158773" spans="1:5" x14ac:dyDescent="0.25">
      <c r="A158773" s="2">
        <v>44927</v>
      </c>
      <c r="B158773" t="s">
        <v>61400</v>
      </c>
      <c r="C158773" s="3">
        <v>-3120</v>
      </c>
      <c r="D158773" s="3"/>
      <c r="E158773" s="3">
        <v>0</v>
      </c>
    </row>
    <row r="158774" spans="1:5" x14ac:dyDescent="0.25">
      <c r="A158774" s="2">
        <v>44927</v>
      </c>
      <c r="B158774" t="s">
        <v>61402</v>
      </c>
      <c r="C158774" s="3">
        <v>-537.91336500000796</v>
      </c>
      <c r="D158774" s="3">
        <v>9.0150883311850796E-2</v>
      </c>
      <c r="E158774" s="3">
        <v>39029.086635</v>
      </c>
    </row>
    <row r="158775" spans="1:5" x14ac:dyDescent="0.25">
      <c r="A158775" s="2">
        <v>44927</v>
      </c>
      <c r="B158775" t="s">
        <v>61403</v>
      </c>
      <c r="C158775" s="3">
        <v>0</v>
      </c>
      <c r="D158775" s="3"/>
      <c r="E158775" s="3">
        <v>0</v>
      </c>
    </row>
    <row r="158776" spans="1:5" x14ac:dyDescent="0.25">
      <c r="A158776" s="2">
        <v>44927</v>
      </c>
      <c r="B158776" t="s">
        <v>61404</v>
      </c>
      <c r="C158776" s="3">
        <v>-6555</v>
      </c>
      <c r="D158776" s="3"/>
      <c r="E158776" s="3">
        <v>0</v>
      </c>
    </row>
    <row r="158777" spans="1:5" x14ac:dyDescent="0.25">
      <c r="A158777" s="2">
        <v>44927</v>
      </c>
      <c r="B158777" t="s">
        <v>61411</v>
      </c>
      <c r="C158777" s="3">
        <v>1024.96363636364</v>
      </c>
      <c r="D158777" s="3">
        <v>0.45</v>
      </c>
      <c r="E158777" s="3">
        <v>1024.96363636364</v>
      </c>
    </row>
    <row r="158778" spans="1:5" x14ac:dyDescent="0.25">
      <c r="A158778" s="2">
        <v>44927</v>
      </c>
      <c r="B158778" t="s">
        <v>61412</v>
      </c>
      <c r="C158778" s="3">
        <v>0</v>
      </c>
      <c r="D158778" s="3"/>
      <c r="E158778" s="3">
        <v>0</v>
      </c>
    </row>
    <row r="158779" spans="1:5" x14ac:dyDescent="0.25">
      <c r="A158779" s="2">
        <v>44927</v>
      </c>
      <c r="B158779" t="s">
        <v>61413</v>
      </c>
      <c r="C158779" s="3">
        <v>-9340</v>
      </c>
      <c r="D158779" s="3"/>
      <c r="E158779" s="3">
        <v>0</v>
      </c>
    </row>
    <row r="158780" spans="1:5" x14ac:dyDescent="0.25">
      <c r="A158780" s="2">
        <v>44927</v>
      </c>
      <c r="B158780" t="s">
        <v>61414</v>
      </c>
      <c r="C158780" s="3">
        <v>-4346.1166666666704</v>
      </c>
      <c r="D158780" s="3">
        <v>0.4</v>
      </c>
      <c r="E158780" s="3">
        <v>10883.8833333333</v>
      </c>
    </row>
    <row r="158781" spans="1:5" x14ac:dyDescent="0.25">
      <c r="A158781" s="2">
        <v>44927</v>
      </c>
      <c r="B158781" t="s">
        <v>61415</v>
      </c>
      <c r="C158781" s="3">
        <v>0</v>
      </c>
      <c r="D158781" s="3"/>
      <c r="E158781" s="3">
        <v>0</v>
      </c>
    </row>
    <row r="158782" spans="1:5" x14ac:dyDescent="0.25">
      <c r="A158782" s="2">
        <v>44927</v>
      </c>
      <c r="B158782" t="s">
        <v>61417</v>
      </c>
      <c r="C158782" s="3">
        <v>14160.5671641791</v>
      </c>
      <c r="D158782" s="3">
        <v>0.33</v>
      </c>
      <c r="E158782" s="3">
        <v>14160.5671641791</v>
      </c>
    </row>
    <row r="158783" spans="1:5" x14ac:dyDescent="0.25">
      <c r="A158783" s="2">
        <v>44927</v>
      </c>
      <c r="B158783" t="s">
        <v>61421</v>
      </c>
      <c r="C158783" s="3">
        <v>1854.2857142857099</v>
      </c>
      <c r="D158783" s="3">
        <v>0.3</v>
      </c>
      <c r="E158783" s="3">
        <v>1854.2857142857099</v>
      </c>
    </row>
    <row r="158784" spans="1:5" x14ac:dyDescent="0.25">
      <c r="A158784" s="2">
        <v>44927</v>
      </c>
      <c r="B158784" t="s">
        <v>61422</v>
      </c>
      <c r="C158784" s="3">
        <v>-6764</v>
      </c>
      <c r="D158784" s="3"/>
      <c r="E158784" s="3">
        <v>0</v>
      </c>
    </row>
    <row r="158785" spans="1:5" x14ac:dyDescent="0.25">
      <c r="A158785" s="2">
        <v>44927</v>
      </c>
      <c r="B158785" t="s">
        <v>61423</v>
      </c>
      <c r="C158785" s="3">
        <v>-6030</v>
      </c>
      <c r="D158785" s="3"/>
      <c r="E158785" s="3">
        <v>0</v>
      </c>
    </row>
    <row r="158786" spans="1:5" x14ac:dyDescent="0.25">
      <c r="A158786" s="2">
        <v>44927</v>
      </c>
      <c r="B158786" t="s">
        <v>61425</v>
      </c>
      <c r="C158786" s="3">
        <v>-8264</v>
      </c>
      <c r="D158786" s="3"/>
      <c r="E158786" s="3">
        <v>0</v>
      </c>
    </row>
    <row r="158787" spans="1:5" x14ac:dyDescent="0.25">
      <c r="A158787" s="2">
        <v>44927</v>
      </c>
      <c r="B158787" t="s">
        <v>61428</v>
      </c>
      <c r="C158787" s="3">
        <v>-5395</v>
      </c>
      <c r="D158787" s="3"/>
      <c r="E158787" s="3">
        <v>0</v>
      </c>
    </row>
    <row r="158788" spans="1:5" x14ac:dyDescent="0.25">
      <c r="A158788" s="2">
        <v>44927</v>
      </c>
      <c r="B158788" t="s">
        <v>61435</v>
      </c>
      <c r="C158788" s="3">
        <v>-10201</v>
      </c>
      <c r="D158788" s="3"/>
      <c r="E158788" s="3">
        <v>0</v>
      </c>
    </row>
    <row r="158789" spans="1:5" x14ac:dyDescent="0.25">
      <c r="A158789" s="2">
        <v>44927</v>
      </c>
      <c r="B158789" t="s">
        <v>61436</v>
      </c>
      <c r="C158789" s="3">
        <v>-8969.8259440356105</v>
      </c>
      <c r="D158789" s="3">
        <v>0.199986706010545</v>
      </c>
      <c r="E158789" s="3">
        <v>7879.8940559643897</v>
      </c>
    </row>
    <row r="158790" spans="1:5" x14ac:dyDescent="0.25">
      <c r="A158790" s="2">
        <v>44927</v>
      </c>
      <c r="B158790" t="s">
        <v>61438</v>
      </c>
      <c r="C158790" s="3">
        <v>3555</v>
      </c>
      <c r="D158790" s="3">
        <v>0.55866947960618796</v>
      </c>
      <c r="E158790" s="3">
        <v>3555</v>
      </c>
    </row>
    <row r="158791" spans="1:5" x14ac:dyDescent="0.25">
      <c r="A158791" s="2">
        <v>44927</v>
      </c>
      <c r="B158791" t="s">
        <v>61441</v>
      </c>
      <c r="C158791" s="3">
        <v>954.41176470588198</v>
      </c>
      <c r="D158791" s="3">
        <v>0.32</v>
      </c>
      <c r="E158791" s="3">
        <v>954.41176470588198</v>
      </c>
    </row>
    <row r="158792" spans="1:5" x14ac:dyDescent="0.25">
      <c r="A158792" s="2">
        <v>44927</v>
      </c>
      <c r="B158792" t="s">
        <v>61445</v>
      </c>
      <c r="C158792" s="3">
        <v>0</v>
      </c>
      <c r="D158792" s="3">
        <v>0.420173680694723</v>
      </c>
      <c r="E158792" s="3">
        <v>8982</v>
      </c>
    </row>
    <row r="158793" spans="1:5" x14ac:dyDescent="0.25">
      <c r="A158793" s="2">
        <v>44927</v>
      </c>
      <c r="B158793" t="s">
        <v>61449</v>
      </c>
      <c r="C158793" s="3">
        <v>2673.75</v>
      </c>
      <c r="D158793" s="3">
        <v>0.2</v>
      </c>
      <c r="E158793" s="3">
        <v>2673.75</v>
      </c>
    </row>
    <row r="158794" spans="1:5" x14ac:dyDescent="0.25">
      <c r="A158794" s="2">
        <v>44927</v>
      </c>
      <c r="B158794" t="s">
        <v>61455</v>
      </c>
      <c r="C158794" s="3">
        <v>23941.1641791045</v>
      </c>
      <c r="D158794" s="3">
        <v>0.33</v>
      </c>
      <c r="E158794" s="3">
        <v>23941.1641791045</v>
      </c>
    </row>
    <row r="158795" spans="1:5" x14ac:dyDescent="0.25">
      <c r="A158795" s="2">
        <v>44927</v>
      </c>
      <c r="B158795" t="s">
        <v>61458</v>
      </c>
      <c r="C158795" s="3">
        <v>968.65671641791096</v>
      </c>
      <c r="D158795" s="3">
        <v>0.33</v>
      </c>
      <c r="E158795" s="3">
        <v>968.65671641791096</v>
      </c>
    </row>
    <row r="158796" spans="1:5" x14ac:dyDescent="0.25">
      <c r="A158796" s="2">
        <v>44927</v>
      </c>
      <c r="B158796" t="s">
        <v>61461</v>
      </c>
      <c r="C158796" s="3">
        <v>-10626.2194483568</v>
      </c>
      <c r="D158796" s="3">
        <v>0.50003667571334298</v>
      </c>
      <c r="E158796" s="3">
        <v>3006.7805516431899</v>
      </c>
    </row>
    <row r="158797" spans="1:5" x14ac:dyDescent="0.25">
      <c r="A158797" s="2">
        <v>44927</v>
      </c>
      <c r="B158797" t="s">
        <v>61464</v>
      </c>
      <c r="C158797" s="3">
        <v>-6896</v>
      </c>
      <c r="D158797" s="3"/>
      <c r="E158797" s="3">
        <v>0</v>
      </c>
    </row>
    <row r="158798" spans="1:5" x14ac:dyDescent="0.25">
      <c r="A158798" s="2">
        <v>44927</v>
      </c>
      <c r="B158798" t="s">
        <v>61470</v>
      </c>
      <c r="C158798" s="3">
        <v>-8975</v>
      </c>
      <c r="D158798" s="3"/>
      <c r="E158798" s="3">
        <v>0</v>
      </c>
    </row>
    <row r="158799" spans="1:5" x14ac:dyDescent="0.25">
      <c r="A158799" s="2">
        <v>44927</v>
      </c>
      <c r="B158799" t="s">
        <v>61474</v>
      </c>
      <c r="C158799" s="3">
        <v>-6942</v>
      </c>
      <c r="D158799" s="3"/>
      <c r="E158799" s="3">
        <v>0</v>
      </c>
    </row>
    <row r="158800" spans="1:5" x14ac:dyDescent="0.25">
      <c r="A158800" s="2">
        <v>44927</v>
      </c>
      <c r="B158800" t="s">
        <v>61475</v>
      </c>
      <c r="C158800" s="3">
        <v>0</v>
      </c>
      <c r="D158800" s="3"/>
      <c r="E158800" s="3">
        <v>0</v>
      </c>
    </row>
    <row r="158801" spans="1:5" x14ac:dyDescent="0.25">
      <c r="A158801" s="2">
        <v>44927</v>
      </c>
      <c r="B158801" t="s">
        <v>61479</v>
      </c>
      <c r="C158801" s="3">
        <v>25789.791044776099</v>
      </c>
      <c r="D158801" s="3">
        <v>0.33</v>
      </c>
      <c r="E158801" s="3">
        <v>25789.791044776099</v>
      </c>
    </row>
    <row r="158802" spans="1:5" x14ac:dyDescent="0.25">
      <c r="A158802" s="2">
        <v>44927</v>
      </c>
      <c r="B158802" t="s">
        <v>61480</v>
      </c>
      <c r="C158802" s="3">
        <v>-7234</v>
      </c>
      <c r="D158802" s="3"/>
      <c r="E158802" s="3">
        <v>0</v>
      </c>
    </row>
    <row r="158803" spans="1:5" x14ac:dyDescent="0.25">
      <c r="A158803" s="2">
        <v>44927</v>
      </c>
      <c r="B158803" t="s">
        <v>61485</v>
      </c>
      <c r="C158803" s="3">
        <v>-31813.8</v>
      </c>
      <c r="D158803" s="3">
        <v>0.5</v>
      </c>
      <c r="E158803" s="3">
        <v>3758.2</v>
      </c>
    </row>
    <row r="158804" spans="1:5" x14ac:dyDescent="0.25">
      <c r="A158804" s="2">
        <v>44927</v>
      </c>
      <c r="B158804" t="s">
        <v>61488</v>
      </c>
      <c r="C158804" s="3">
        <v>-8389</v>
      </c>
      <c r="D158804" s="3"/>
      <c r="E158804" s="3">
        <v>0</v>
      </c>
    </row>
    <row r="158805" spans="1:5" x14ac:dyDescent="0.25">
      <c r="A158805" s="2">
        <v>44927</v>
      </c>
      <c r="B158805" t="s">
        <v>61490</v>
      </c>
      <c r="C158805" s="3">
        <v>7781.4179104477598</v>
      </c>
      <c r="D158805" s="3">
        <v>0.33</v>
      </c>
      <c r="E158805" s="3">
        <v>7781.4179104477598</v>
      </c>
    </row>
    <row r="158806" spans="1:5" x14ac:dyDescent="0.25">
      <c r="A158806" s="2">
        <v>44927</v>
      </c>
      <c r="B158806" t="s">
        <v>61507</v>
      </c>
      <c r="C158806" s="3">
        <v>6977.1999999999898</v>
      </c>
      <c r="D158806" s="3">
        <v>0.37962937844933298</v>
      </c>
      <c r="E158806" s="3">
        <v>33176.699999999997</v>
      </c>
    </row>
    <row r="158807" spans="1:5" x14ac:dyDescent="0.25">
      <c r="A158807" s="2">
        <v>44927</v>
      </c>
      <c r="B158807" t="s">
        <v>61509</v>
      </c>
      <c r="C158807" s="3">
        <v>-6419.7583955449199</v>
      </c>
      <c r="D158807" s="3">
        <v>0.190003785250142</v>
      </c>
      <c r="E158807" s="3">
        <v>56984.241604455099</v>
      </c>
    </row>
    <row r="158808" spans="1:5" x14ac:dyDescent="0.25">
      <c r="A158808" s="2">
        <v>44927</v>
      </c>
      <c r="B158808" t="s">
        <v>61512</v>
      </c>
      <c r="C158808" s="3">
        <v>2642.2125000000001</v>
      </c>
      <c r="D158808" s="3">
        <v>0.2</v>
      </c>
      <c r="E158808" s="3">
        <v>2642.2125000000001</v>
      </c>
    </row>
    <row r="158809" spans="1:5" x14ac:dyDescent="0.25">
      <c r="A158809" s="2">
        <v>44927</v>
      </c>
      <c r="B158809" t="s">
        <v>61514</v>
      </c>
      <c r="C158809" s="3">
        <v>20230.742857142901</v>
      </c>
      <c r="D158809" s="3">
        <v>0.3</v>
      </c>
      <c r="E158809" s="3">
        <v>20230.742857142901</v>
      </c>
    </row>
    <row r="158810" spans="1:5" x14ac:dyDescent="0.25">
      <c r="A158810" s="2">
        <v>44927</v>
      </c>
      <c r="B158810" t="s">
        <v>62968</v>
      </c>
      <c r="C158810" s="3">
        <v>0</v>
      </c>
      <c r="D158810" s="3"/>
      <c r="E158810" s="3">
        <v>0</v>
      </c>
    </row>
    <row r="158811" spans="1:5" x14ac:dyDescent="0.25">
      <c r="A158811" s="2">
        <v>44927</v>
      </c>
      <c r="B158811" t="s">
        <v>61528</v>
      </c>
      <c r="C158811" s="3">
        <v>795.31111111111102</v>
      </c>
      <c r="D158811" s="3">
        <v>9.9999999999999895E-2</v>
      </c>
      <c r="E158811" s="3">
        <v>795.31111111111102</v>
      </c>
    </row>
    <row r="158812" spans="1:5" x14ac:dyDescent="0.25">
      <c r="A158812" s="2">
        <v>44927</v>
      </c>
      <c r="B158812" t="s">
        <v>61536</v>
      </c>
      <c r="C158812" s="3">
        <v>-30095.764771339898</v>
      </c>
      <c r="D158812" s="3">
        <v>0.31006405194349401</v>
      </c>
      <c r="E158812" s="3">
        <v>26889.235228660102</v>
      </c>
    </row>
    <row r="158813" spans="1:5" x14ac:dyDescent="0.25">
      <c r="A158813" s="2">
        <v>44927</v>
      </c>
      <c r="B158813" t="s">
        <v>61537</v>
      </c>
      <c r="C158813" s="3">
        <v>2086.0714285714298</v>
      </c>
      <c r="D158813" s="3">
        <v>0.3</v>
      </c>
      <c r="E158813" s="3">
        <v>2086.0714285714298</v>
      </c>
    </row>
    <row r="158814" spans="1:5" x14ac:dyDescent="0.25">
      <c r="A158814" s="2">
        <v>44927</v>
      </c>
      <c r="B158814" t="s">
        <v>61540</v>
      </c>
      <c r="C158814" s="3">
        <v>0</v>
      </c>
      <c r="D158814" s="3"/>
      <c r="E158814" s="3">
        <v>0</v>
      </c>
    </row>
    <row r="158815" spans="1:5" x14ac:dyDescent="0.25">
      <c r="A158815" s="2">
        <v>44927</v>
      </c>
      <c r="B158815" t="s">
        <v>61543</v>
      </c>
      <c r="C158815" s="3">
        <v>0</v>
      </c>
      <c r="D158815" s="3"/>
      <c r="E158815" s="3">
        <v>0</v>
      </c>
    </row>
    <row r="158816" spans="1:5" x14ac:dyDescent="0.25">
      <c r="A158816" s="2">
        <v>44927</v>
      </c>
      <c r="B158816" t="s">
        <v>61546</v>
      </c>
      <c r="C158816" s="3">
        <v>-28825.4748128012</v>
      </c>
      <c r="D158816" s="3">
        <v>0.33396725900681601</v>
      </c>
      <c r="E158816" s="3">
        <v>36902.5251871988</v>
      </c>
    </row>
    <row r="158817" spans="1:5" x14ac:dyDescent="0.25">
      <c r="A158817" s="2">
        <v>44927</v>
      </c>
      <c r="B158817" t="s">
        <v>61552</v>
      </c>
      <c r="C158817" s="3">
        <v>25124.9</v>
      </c>
      <c r="D158817" s="3">
        <v>0.44463460551086798</v>
      </c>
      <c r="E158817" s="3">
        <v>25124.9</v>
      </c>
    </row>
    <row r="158818" spans="1:5" x14ac:dyDescent="0.25">
      <c r="A158818" s="2">
        <v>44927</v>
      </c>
      <c r="B158818" t="s">
        <v>61553</v>
      </c>
      <c r="C158818" s="3">
        <v>6012.0447761194</v>
      </c>
      <c r="D158818" s="3">
        <v>0.33</v>
      </c>
      <c r="E158818" s="3">
        <v>32512.044776119401</v>
      </c>
    </row>
    <row r="158819" spans="1:5" x14ac:dyDescent="0.25">
      <c r="A158819" s="2">
        <v>44927</v>
      </c>
      <c r="B158819" t="s">
        <v>61559</v>
      </c>
      <c r="C158819" s="3">
        <v>8249.3134328358192</v>
      </c>
      <c r="D158819" s="3">
        <v>0.33</v>
      </c>
      <c r="E158819" s="3">
        <v>8249.3134328358192</v>
      </c>
    </row>
    <row r="158820" spans="1:5" x14ac:dyDescent="0.25">
      <c r="A158820" s="2">
        <v>44927</v>
      </c>
      <c r="B158820" t="s">
        <v>61567</v>
      </c>
      <c r="C158820" s="3">
        <v>96749.774999999994</v>
      </c>
      <c r="D158820" s="3">
        <v>0.2</v>
      </c>
      <c r="E158820" s="3">
        <v>96749.774999999994</v>
      </c>
    </row>
    <row r="158821" spans="1:5" x14ac:dyDescent="0.25">
      <c r="A158821" s="2">
        <v>44927</v>
      </c>
      <c r="B158821" t="s">
        <v>61570</v>
      </c>
      <c r="C158821" s="3">
        <v>0</v>
      </c>
      <c r="D158821" s="3"/>
      <c r="E158821" s="3">
        <v>0</v>
      </c>
    </row>
    <row r="158822" spans="1:5" x14ac:dyDescent="0.25">
      <c r="A158822" s="2">
        <v>44927</v>
      </c>
      <c r="B158822" t="s">
        <v>61571</v>
      </c>
      <c r="C158822" s="3">
        <v>8440.8208955223909</v>
      </c>
      <c r="D158822" s="3">
        <v>0.33</v>
      </c>
      <c r="E158822" s="3">
        <v>8440.8208955223909</v>
      </c>
    </row>
    <row r="158823" spans="1:5" x14ac:dyDescent="0.25">
      <c r="A158823" s="2">
        <v>44927</v>
      </c>
      <c r="B158823" t="s">
        <v>61572</v>
      </c>
      <c r="C158823" s="3">
        <v>8239.4705882352901</v>
      </c>
      <c r="D158823" s="3">
        <v>0.32</v>
      </c>
      <c r="E158823" s="3">
        <v>8239.4705882352901</v>
      </c>
    </row>
    <row r="158824" spans="1:5" x14ac:dyDescent="0.25">
      <c r="A158824" s="2">
        <v>44927</v>
      </c>
      <c r="B158824" t="s">
        <v>61577</v>
      </c>
      <c r="C158824" s="3">
        <v>-8495.8955223880494</v>
      </c>
      <c r="D158824" s="3">
        <v>0.33</v>
      </c>
      <c r="E158824" s="3">
        <v>94075.104477611996</v>
      </c>
    </row>
    <row r="158825" spans="1:5" x14ac:dyDescent="0.25">
      <c r="A158825" s="2">
        <v>44927</v>
      </c>
      <c r="B158825" t="s">
        <v>61588</v>
      </c>
      <c r="C158825" s="3">
        <v>9271.7338003502591</v>
      </c>
      <c r="D158825" s="3">
        <v>0.24868421052631601</v>
      </c>
      <c r="E158825" s="3">
        <v>9271.7338003502591</v>
      </c>
    </row>
    <row r="158826" spans="1:5" x14ac:dyDescent="0.25">
      <c r="A158826" s="2">
        <v>44927</v>
      </c>
      <c r="B158826" t="s">
        <v>61590</v>
      </c>
      <c r="C158826" s="3">
        <v>-27921.825000000001</v>
      </c>
      <c r="D158826" s="3">
        <v>0.2</v>
      </c>
      <c r="E158826" s="3">
        <v>25138.174999999999</v>
      </c>
    </row>
    <row r="158827" spans="1:5" x14ac:dyDescent="0.25">
      <c r="A158827" s="2">
        <v>44927</v>
      </c>
      <c r="B158827" t="s">
        <v>61591</v>
      </c>
      <c r="C158827" s="3">
        <v>8233.5820895522393</v>
      </c>
      <c r="D158827" s="3">
        <v>0.33</v>
      </c>
      <c r="E158827" s="3">
        <v>8233.5820895522393</v>
      </c>
    </row>
    <row r="158828" spans="1:5" x14ac:dyDescent="0.25">
      <c r="A158828" s="2">
        <v>44927</v>
      </c>
      <c r="B158828" t="s">
        <v>61599</v>
      </c>
      <c r="C158828" s="3">
        <v>0</v>
      </c>
      <c r="D158828" s="3"/>
      <c r="E158828" s="3">
        <v>0</v>
      </c>
    </row>
    <row r="158829" spans="1:5" x14ac:dyDescent="0.25">
      <c r="A158829" s="2">
        <v>44927</v>
      </c>
      <c r="B158829" t="s">
        <v>61604</v>
      </c>
      <c r="C158829" s="3">
        <v>11991.4285714286</v>
      </c>
      <c r="D158829" s="3">
        <v>0.3</v>
      </c>
      <c r="E158829" s="3">
        <v>11991.4285714286</v>
      </c>
    </row>
    <row r="158830" spans="1:5" x14ac:dyDescent="0.25">
      <c r="A158830" s="2">
        <v>44927</v>
      </c>
      <c r="B158830" t="s">
        <v>61605</v>
      </c>
      <c r="C158830" s="3">
        <v>40509.440000000002</v>
      </c>
      <c r="D158830" s="3">
        <v>0.43857061465179498</v>
      </c>
      <c r="E158830" s="3">
        <v>40509.440000000002</v>
      </c>
    </row>
    <row r="158831" spans="1:5" x14ac:dyDescent="0.25">
      <c r="A158831" s="2">
        <v>44927</v>
      </c>
      <c r="B158831" t="s">
        <v>61610</v>
      </c>
      <c r="C158831" s="3">
        <v>0</v>
      </c>
      <c r="D158831" s="3"/>
      <c r="E158831" s="3">
        <v>0</v>
      </c>
    </row>
    <row r="158832" spans="1:5" x14ac:dyDescent="0.25">
      <c r="A158832" s="2">
        <v>44927</v>
      </c>
      <c r="B158832" t="s">
        <v>61611</v>
      </c>
      <c r="C158832" s="3">
        <v>1162.1666666666699</v>
      </c>
      <c r="D158832" s="3">
        <v>0.4</v>
      </c>
      <c r="E158832" s="3">
        <v>1162.1666666666699</v>
      </c>
    </row>
    <row r="158833" spans="1:5" x14ac:dyDescent="0.25">
      <c r="A158833" s="2">
        <v>44927</v>
      </c>
      <c r="B158833" t="s">
        <v>61613</v>
      </c>
      <c r="C158833" s="3">
        <v>4926.86567164179</v>
      </c>
      <c r="D158833" s="3">
        <v>0.33</v>
      </c>
      <c r="E158833" s="3">
        <v>4926.86567164179</v>
      </c>
    </row>
    <row r="158834" spans="1:5" x14ac:dyDescent="0.25">
      <c r="A158834" s="2">
        <v>44927</v>
      </c>
      <c r="B158834" t="s">
        <v>61620</v>
      </c>
      <c r="C158834" s="3">
        <v>1826.3714525384401</v>
      </c>
      <c r="D158834" s="3">
        <v>0.37999498904864698</v>
      </c>
      <c r="E158834" s="3">
        <v>51826.371452538398</v>
      </c>
    </row>
    <row r="158835" spans="1:5" x14ac:dyDescent="0.25">
      <c r="A158835" s="2">
        <v>44927</v>
      </c>
      <c r="B158835" t="s">
        <v>61630</v>
      </c>
      <c r="C158835" s="3">
        <v>-24804.504207928399</v>
      </c>
      <c r="D158835" s="3">
        <v>0.20000537669858701</v>
      </c>
      <c r="E158835" s="3">
        <v>30247.8657920716</v>
      </c>
    </row>
    <row r="158836" spans="1:5" x14ac:dyDescent="0.25">
      <c r="A158836" s="2">
        <v>44927</v>
      </c>
      <c r="B158836" t="s">
        <v>61638</v>
      </c>
      <c r="C158836" s="3">
        <v>4027.4776119403</v>
      </c>
      <c r="D158836" s="3">
        <v>0.33</v>
      </c>
      <c r="E158836" s="3">
        <v>4027.4776119403</v>
      </c>
    </row>
    <row r="158837" spans="1:5" x14ac:dyDescent="0.25">
      <c r="A158837" s="2">
        <v>44927</v>
      </c>
      <c r="B158837" t="s">
        <v>61641</v>
      </c>
      <c r="C158837" s="3">
        <v>1542.44628820961</v>
      </c>
      <c r="D158837" s="3">
        <v>0.261290322580645</v>
      </c>
      <c r="E158837" s="3">
        <v>1542.44628820961</v>
      </c>
    </row>
    <row r="158838" spans="1:5" x14ac:dyDescent="0.25">
      <c r="A158838" s="2">
        <v>44927</v>
      </c>
      <c r="B158838" t="s">
        <v>61642</v>
      </c>
      <c r="C158838" s="3">
        <v>5870.79</v>
      </c>
      <c r="D158838" s="3">
        <v>0.389652840588745</v>
      </c>
      <c r="E158838" s="3">
        <v>5870.79</v>
      </c>
    </row>
    <row r="158839" spans="1:5" x14ac:dyDescent="0.25">
      <c r="A158839" s="2">
        <v>44927</v>
      </c>
      <c r="B158839" t="s">
        <v>61645</v>
      </c>
      <c r="C158839" s="3">
        <v>-2377.7744444444402</v>
      </c>
      <c r="D158839" s="3">
        <v>0.1</v>
      </c>
      <c r="E158839" s="3">
        <v>2031.1555555555601</v>
      </c>
    </row>
    <row r="158840" spans="1:5" x14ac:dyDescent="0.25">
      <c r="A158840" s="2">
        <v>44927</v>
      </c>
      <c r="B158840" t="s">
        <v>61646</v>
      </c>
      <c r="C158840" s="3">
        <v>-1118.4466666666699</v>
      </c>
      <c r="D158840" s="3">
        <v>9.9999999999999895E-2</v>
      </c>
      <c r="E158840" s="3">
        <v>2605.0333333333301</v>
      </c>
    </row>
    <row r="158841" spans="1:5" x14ac:dyDescent="0.25">
      <c r="A158841" s="2">
        <v>44927</v>
      </c>
      <c r="B158841" t="s">
        <v>61647</v>
      </c>
      <c r="C158841" s="3">
        <v>640.57000000000005</v>
      </c>
      <c r="D158841" s="3">
        <v>0.44629002294831199</v>
      </c>
      <c r="E158841" s="3">
        <v>640.57000000000005</v>
      </c>
    </row>
    <row r="158842" spans="1:5" x14ac:dyDescent="0.25">
      <c r="A158842" s="2">
        <v>44927</v>
      </c>
      <c r="B158842" t="s">
        <v>61648</v>
      </c>
      <c r="C158842" s="3">
        <v>-9000</v>
      </c>
      <c r="D158842" s="3"/>
      <c r="E158842" s="3">
        <v>0</v>
      </c>
    </row>
    <row r="158843" spans="1:5" x14ac:dyDescent="0.25">
      <c r="A158843" s="2">
        <v>44927</v>
      </c>
      <c r="B158843" t="s">
        <v>61650</v>
      </c>
      <c r="C158843" s="3">
        <v>640.57000000000005</v>
      </c>
      <c r="D158843" s="3">
        <v>0.44629002294831199</v>
      </c>
      <c r="E158843" s="3">
        <v>640.57000000000005</v>
      </c>
    </row>
    <row r="158844" spans="1:5" x14ac:dyDescent="0.25">
      <c r="A158844" s="2">
        <v>44927</v>
      </c>
      <c r="B158844" t="s">
        <v>61652</v>
      </c>
      <c r="C158844" s="3">
        <v>640.57000000000005</v>
      </c>
      <c r="D158844" s="3">
        <v>0.44629002294831199</v>
      </c>
      <c r="E158844" s="3">
        <v>640.57000000000005</v>
      </c>
    </row>
    <row r="158845" spans="1:5" x14ac:dyDescent="0.25">
      <c r="A158845" s="2">
        <v>44927</v>
      </c>
      <c r="B158845" t="s">
        <v>61654</v>
      </c>
      <c r="C158845" s="3">
        <v>640.57000000000005</v>
      </c>
      <c r="D158845" s="3">
        <v>0.44629002294831199</v>
      </c>
      <c r="E158845" s="3">
        <v>640.57000000000005</v>
      </c>
    </row>
    <row r="158846" spans="1:5" x14ac:dyDescent="0.25">
      <c r="A158846" s="2">
        <v>44927</v>
      </c>
      <c r="B158846" t="s">
        <v>61660</v>
      </c>
      <c r="C158846" s="3">
        <v>4943.2272727272702</v>
      </c>
      <c r="D158846" s="3">
        <v>0.34</v>
      </c>
      <c r="E158846" s="3">
        <v>4943.2272727272702</v>
      </c>
    </row>
    <row r="158847" spans="1:5" x14ac:dyDescent="0.25">
      <c r="A158847" s="2">
        <v>44927</v>
      </c>
      <c r="B158847" t="s">
        <v>61668</v>
      </c>
      <c r="C158847" s="3">
        <v>18492.396551724101</v>
      </c>
      <c r="D158847" s="3">
        <v>0.42</v>
      </c>
      <c r="E158847" s="3">
        <v>18492.396551724101</v>
      </c>
    </row>
    <row r="158848" spans="1:5" x14ac:dyDescent="0.25">
      <c r="A158848" s="2">
        <v>44927</v>
      </c>
      <c r="B158848" t="s">
        <v>61672</v>
      </c>
      <c r="C158848" s="3">
        <v>22455</v>
      </c>
      <c r="D158848" s="3">
        <v>0.596271654419951</v>
      </c>
      <c r="E158848" s="3">
        <v>22455</v>
      </c>
    </row>
    <row r="158849" spans="1:5" x14ac:dyDescent="0.25">
      <c r="A158849" s="2">
        <v>44927</v>
      </c>
      <c r="B158849" t="s">
        <v>61673</v>
      </c>
      <c r="C158849" s="3">
        <v>10920</v>
      </c>
      <c r="D158849" s="3">
        <v>0.60090384615384596</v>
      </c>
      <c r="E158849" s="3">
        <v>10920</v>
      </c>
    </row>
    <row r="158850" spans="1:5" x14ac:dyDescent="0.25">
      <c r="A158850" s="2">
        <v>44927</v>
      </c>
      <c r="B158850" t="s">
        <v>61686</v>
      </c>
      <c r="C158850" s="3">
        <v>0</v>
      </c>
      <c r="D158850" s="3"/>
      <c r="E158850" s="3">
        <v>0</v>
      </c>
    </row>
    <row r="158851" spans="1:5" x14ac:dyDescent="0.25">
      <c r="A158851" s="2">
        <v>44927</v>
      </c>
      <c r="B158851" t="s">
        <v>61688</v>
      </c>
      <c r="C158851" s="3">
        <v>-5315.15</v>
      </c>
      <c r="D158851" s="3">
        <v>0.2</v>
      </c>
      <c r="E158851" s="3">
        <v>10092.85</v>
      </c>
    </row>
    <row r="158852" spans="1:5" x14ac:dyDescent="0.25">
      <c r="A158852" s="2">
        <v>44927</v>
      </c>
      <c r="B158852" t="s">
        <v>61697</v>
      </c>
      <c r="C158852" s="3">
        <v>6778.1285714285696</v>
      </c>
      <c r="D158852" s="3">
        <v>0.3</v>
      </c>
      <c r="E158852" s="3">
        <v>6778.1285714285696</v>
      </c>
    </row>
    <row r="158853" spans="1:5" x14ac:dyDescent="0.25">
      <c r="A158853" s="2">
        <v>44927</v>
      </c>
      <c r="B158853" t="s">
        <v>61700</v>
      </c>
      <c r="C158853" s="3">
        <v>15430.8357894737</v>
      </c>
      <c r="D158853" s="3">
        <v>0.269230769230769</v>
      </c>
      <c r="E158853" s="3">
        <v>15430.8357894737</v>
      </c>
    </row>
    <row r="158854" spans="1:5" x14ac:dyDescent="0.25">
      <c r="A158854" s="2">
        <v>44927</v>
      </c>
      <c r="B158854" t="s">
        <v>61702</v>
      </c>
      <c r="C158854" s="3">
        <v>200277.068825911</v>
      </c>
      <c r="D158854" s="3">
        <v>0.25900000000000001</v>
      </c>
      <c r="E158854" s="3">
        <v>272959.06882591097</v>
      </c>
    </row>
    <row r="158855" spans="1:5" x14ac:dyDescent="0.25">
      <c r="A158855" s="2">
        <v>44927</v>
      </c>
      <c r="B158855" t="s">
        <v>61703</v>
      </c>
      <c r="C158855" s="3">
        <v>14140</v>
      </c>
      <c r="D158855" s="3">
        <v>0.24399799999999999</v>
      </c>
      <c r="E158855" s="3">
        <v>25000</v>
      </c>
    </row>
    <row r="158856" spans="1:5" x14ac:dyDescent="0.25">
      <c r="A158856" s="2">
        <v>44927</v>
      </c>
      <c r="B158856" t="s">
        <v>61704</v>
      </c>
      <c r="C158856" s="3">
        <v>562.8656716417911</v>
      </c>
      <c r="D158856" s="3">
        <v>0.33000000000000007</v>
      </c>
      <c r="E158856" s="3">
        <v>562.8656716417911</v>
      </c>
    </row>
    <row r="158857" spans="1:5" x14ac:dyDescent="0.25">
      <c r="A158857" s="2">
        <v>44927</v>
      </c>
      <c r="B158857" t="s">
        <v>62969</v>
      </c>
      <c r="C158857" s="3">
        <v>17562.852272727301</v>
      </c>
      <c r="D158857" s="3">
        <v>0.32307692307692298</v>
      </c>
      <c r="E158857" s="3">
        <v>17562.852272727301</v>
      </c>
    </row>
    <row r="158858" spans="1:5" x14ac:dyDescent="0.25">
      <c r="A158858" s="2">
        <v>44927</v>
      </c>
      <c r="B158858" t="s">
        <v>62970</v>
      </c>
      <c r="C158858" s="3">
        <v>7522.5</v>
      </c>
      <c r="D158858" s="3">
        <v>0.266666666666667</v>
      </c>
      <c r="E158858" s="3">
        <v>7522.5</v>
      </c>
    </row>
    <row r="158859" spans="1:5" x14ac:dyDescent="0.25">
      <c r="A158859" s="2">
        <v>44927</v>
      </c>
      <c r="B158859" t="s">
        <v>61710</v>
      </c>
      <c r="C158859" s="3">
        <v>5404.8181818181802</v>
      </c>
      <c r="D158859" s="3">
        <v>0.34</v>
      </c>
      <c r="E158859" s="3">
        <v>5404.8181818181802</v>
      </c>
    </row>
    <row r="158860" spans="1:5" x14ac:dyDescent="0.25">
      <c r="A158860" s="2">
        <v>44927</v>
      </c>
      <c r="B158860" t="s">
        <v>61711</v>
      </c>
      <c r="C158860" s="3">
        <v>0</v>
      </c>
      <c r="D158860" s="3"/>
      <c r="E158860" s="3">
        <v>0</v>
      </c>
    </row>
    <row r="158861" spans="1:5" x14ac:dyDescent="0.25">
      <c r="A158861" s="2">
        <v>44927</v>
      </c>
      <c r="B158861" t="s">
        <v>62971</v>
      </c>
      <c r="C158861" s="3">
        <v>183728</v>
      </c>
      <c r="D158861" s="3">
        <v>3.00000000000001E-2</v>
      </c>
      <c r="E158861" s="3">
        <v>686419</v>
      </c>
    </row>
    <row r="158862" spans="1:5" x14ac:dyDescent="0.25">
      <c r="A158862" s="2">
        <v>44927</v>
      </c>
      <c r="B158862" t="s">
        <v>61720</v>
      </c>
      <c r="C158862" s="3">
        <v>339.17910447761199</v>
      </c>
      <c r="D158862" s="3">
        <v>0.33</v>
      </c>
      <c r="E158862" s="3">
        <v>339.17910447761199</v>
      </c>
    </row>
    <row r="158863" spans="1:5" x14ac:dyDescent="0.25">
      <c r="A158863" s="2">
        <v>44927</v>
      </c>
      <c r="B158863" t="s">
        <v>61722</v>
      </c>
      <c r="C158863" s="3">
        <v>-27298.949162891498</v>
      </c>
      <c r="D158863" s="3">
        <v>0.26583437771136598</v>
      </c>
      <c r="E158863" s="3">
        <v>117923.050837109</v>
      </c>
    </row>
    <row r="158864" spans="1:5" x14ac:dyDescent="0.25">
      <c r="A158864" s="2">
        <v>44927</v>
      </c>
      <c r="B158864" t="s">
        <v>61726</v>
      </c>
      <c r="C158864" s="3">
        <v>-1181930.13779035</v>
      </c>
      <c r="D158864" s="3">
        <v>0.36494046813692299</v>
      </c>
      <c r="E158864" s="3">
        <v>629.862209652248</v>
      </c>
    </row>
    <row r="158865" spans="1:5" x14ac:dyDescent="0.25">
      <c r="A158865" s="2">
        <v>44927</v>
      </c>
      <c r="B158865" t="s">
        <v>61729</v>
      </c>
      <c r="C158865" s="3">
        <v>-6125.7980575539596</v>
      </c>
      <c r="D158865" s="3">
        <v>0.199616122840691</v>
      </c>
      <c r="E158865" s="3">
        <v>43369.201942446001</v>
      </c>
    </row>
    <row r="158866" spans="1:5" x14ac:dyDescent="0.25">
      <c r="A158866" s="2">
        <v>44927</v>
      </c>
      <c r="B158866" t="s">
        <v>61730</v>
      </c>
      <c r="C158866" s="3">
        <v>17078.313432835799</v>
      </c>
      <c r="D158866" s="3">
        <v>0.33</v>
      </c>
      <c r="E158866" s="3">
        <v>17078.313432835799</v>
      </c>
    </row>
    <row r="158867" spans="1:5" x14ac:dyDescent="0.25">
      <c r="A158867" s="2">
        <v>44927</v>
      </c>
      <c r="B158867" t="s">
        <v>61738</v>
      </c>
      <c r="C158867" s="3">
        <v>23195.690914675801</v>
      </c>
      <c r="D158867" s="3">
        <v>0.31980685300399297</v>
      </c>
      <c r="E158867" s="3">
        <v>23195.690914675801</v>
      </c>
    </row>
    <row r="158868" spans="1:5" x14ac:dyDescent="0.25">
      <c r="A158868" s="2">
        <v>44927</v>
      </c>
      <c r="B158868" t="s">
        <v>61739</v>
      </c>
      <c r="C158868" s="3">
        <v>-1049505.1911562099</v>
      </c>
      <c r="D158868" s="3">
        <v>0.26348757822871199</v>
      </c>
      <c r="E158868" s="3">
        <v>5094.8088437878996</v>
      </c>
    </row>
    <row r="158869" spans="1:5" x14ac:dyDescent="0.25">
      <c r="A158869" s="2">
        <v>44927</v>
      </c>
      <c r="B158869" t="s">
        <v>61746</v>
      </c>
      <c r="C158869" s="3">
        <v>0</v>
      </c>
      <c r="D158869" s="3">
        <v>0.63743016759776505</v>
      </c>
      <c r="E158869" s="3">
        <v>2237.5</v>
      </c>
    </row>
    <row r="158870" spans="1:5" x14ac:dyDescent="0.25">
      <c r="A158870" s="2">
        <v>44927</v>
      </c>
      <c r="B158870" t="s">
        <v>61770</v>
      </c>
      <c r="C158870" s="3">
        <v>8459.5373134328402</v>
      </c>
      <c r="D158870" s="3">
        <v>0.33</v>
      </c>
      <c r="E158870" s="3">
        <v>8459.5373134328402</v>
      </c>
    </row>
    <row r="158871" spans="1:5" x14ac:dyDescent="0.25">
      <c r="A158871" s="2">
        <v>44927</v>
      </c>
      <c r="B158871" t="s">
        <v>61773</v>
      </c>
      <c r="C158871" s="3">
        <v>-30338.229047619388</v>
      </c>
      <c r="D158871" s="3">
        <v>0.36999999999999994</v>
      </c>
      <c r="E158871" s="3">
        <v>359278.38095238089</v>
      </c>
    </row>
    <row r="158872" spans="1:5" x14ac:dyDescent="0.25">
      <c r="A158872" s="2">
        <v>44927</v>
      </c>
      <c r="B158872" t="s">
        <v>61775</v>
      </c>
      <c r="C158872" s="3">
        <v>1561.1194029850701</v>
      </c>
      <c r="D158872" s="3">
        <v>0.33</v>
      </c>
      <c r="E158872" s="3">
        <v>1561.1194029850701</v>
      </c>
    </row>
    <row r="158873" spans="1:5" x14ac:dyDescent="0.25">
      <c r="A158873" s="2">
        <v>44927</v>
      </c>
      <c r="B158873" t="s">
        <v>61788</v>
      </c>
      <c r="C158873" s="3">
        <v>0</v>
      </c>
      <c r="D158873" s="3"/>
      <c r="E158873" s="3">
        <v>0</v>
      </c>
    </row>
    <row r="158874" spans="1:5" x14ac:dyDescent="0.25">
      <c r="A158874" s="2">
        <v>44927</v>
      </c>
      <c r="B158874" t="s">
        <v>61791</v>
      </c>
      <c r="C158874" s="3">
        <v>0</v>
      </c>
      <c r="D158874" s="3"/>
      <c r="E158874" s="3">
        <v>0</v>
      </c>
    </row>
    <row r="158875" spans="1:5" x14ac:dyDescent="0.25">
      <c r="A158875" s="2">
        <v>44927</v>
      </c>
      <c r="B158875" t="s">
        <v>61801</v>
      </c>
      <c r="C158875" s="3">
        <v>2179.4776119403</v>
      </c>
      <c r="D158875" s="3">
        <v>0.33</v>
      </c>
      <c r="E158875" s="3">
        <v>2179.4776119403</v>
      </c>
    </row>
    <row r="158876" spans="1:5" x14ac:dyDescent="0.25">
      <c r="A158876" s="2">
        <v>44927</v>
      </c>
      <c r="B158876" t="s">
        <v>61802</v>
      </c>
      <c r="C158876" s="3">
        <v>-3503.9959248731002</v>
      </c>
      <c r="D158876" s="3">
        <v>0.15962801808719401</v>
      </c>
      <c r="E158876" s="3">
        <v>8217.0040751269007</v>
      </c>
    </row>
    <row r="158877" spans="1:5" x14ac:dyDescent="0.25">
      <c r="A158877" s="2">
        <v>44927</v>
      </c>
      <c r="B158877" t="s">
        <v>61809</v>
      </c>
      <c r="C158877" s="3">
        <v>13672.4142857143</v>
      </c>
      <c r="D158877" s="3">
        <v>0.3</v>
      </c>
      <c r="E158877" s="3">
        <v>20672.414285714302</v>
      </c>
    </row>
    <row r="158878" spans="1:5" x14ac:dyDescent="0.25">
      <c r="A158878" s="2">
        <v>44927</v>
      </c>
      <c r="B158878" t="s">
        <v>61818</v>
      </c>
      <c r="C158878" s="3">
        <v>0</v>
      </c>
      <c r="D158878" s="3"/>
      <c r="E158878" s="3">
        <v>0</v>
      </c>
    </row>
    <row r="158879" spans="1:5" x14ac:dyDescent="0.25">
      <c r="A158879" s="2">
        <v>44927</v>
      </c>
      <c r="B158879" t="s">
        <v>61819</v>
      </c>
      <c r="C158879" s="3">
        <v>0</v>
      </c>
      <c r="D158879" s="3"/>
      <c r="E158879" s="3">
        <v>0</v>
      </c>
    </row>
    <row r="158880" spans="1:5" x14ac:dyDescent="0.25">
      <c r="A158880" s="2">
        <v>44927</v>
      </c>
      <c r="B158880" t="s">
        <v>62973</v>
      </c>
      <c r="C158880" s="3">
        <v>6716.4179104477598</v>
      </c>
      <c r="D158880" s="3">
        <v>0.33</v>
      </c>
      <c r="E158880" s="3">
        <v>6716.4179104477598</v>
      </c>
    </row>
    <row r="158881" spans="1:5" x14ac:dyDescent="0.25">
      <c r="A158881" s="2">
        <v>44927</v>
      </c>
      <c r="B158881" t="s">
        <v>61823</v>
      </c>
      <c r="C158881" s="3">
        <v>6386.7453061224496</v>
      </c>
      <c r="D158881" s="3">
        <v>0.570175438596491</v>
      </c>
      <c r="E158881" s="3">
        <v>6386.7453061224496</v>
      </c>
    </row>
    <row r="158882" spans="1:5" x14ac:dyDescent="0.25">
      <c r="A158882" s="2">
        <v>44927</v>
      </c>
      <c r="B158882" t="s">
        <v>61846</v>
      </c>
      <c r="C158882" s="3">
        <v>102.343085299455</v>
      </c>
      <c r="D158882" s="3">
        <v>0.28671292460646203</v>
      </c>
      <c r="E158882" s="3">
        <v>102.343085299455</v>
      </c>
    </row>
    <row r="158883" spans="1:5" x14ac:dyDescent="0.25">
      <c r="A158883" s="2">
        <v>44927</v>
      </c>
      <c r="B158883" t="s">
        <v>61847</v>
      </c>
      <c r="C158883" s="3">
        <v>0</v>
      </c>
      <c r="D158883" s="3"/>
      <c r="E158883" s="3">
        <v>0</v>
      </c>
    </row>
    <row r="158884" spans="1:5" x14ac:dyDescent="0.25">
      <c r="A158884" s="2">
        <v>44927</v>
      </c>
      <c r="B158884" t="s">
        <v>61850</v>
      </c>
      <c r="C158884" s="3">
        <v>4243.4328571428796</v>
      </c>
      <c r="D158884" s="3">
        <v>0.3</v>
      </c>
      <c r="E158884" s="3">
        <v>104026.142857143</v>
      </c>
    </row>
    <row r="158885" spans="1:5" x14ac:dyDescent="0.25">
      <c r="A158885" s="2">
        <v>44927</v>
      </c>
      <c r="B158885" t="s">
        <v>61858</v>
      </c>
      <c r="C158885" s="3">
        <v>12480.3620689655</v>
      </c>
      <c r="D158885" s="3">
        <v>0.42</v>
      </c>
      <c r="E158885" s="3">
        <v>12480.3620689655</v>
      </c>
    </row>
    <row r="158886" spans="1:5" x14ac:dyDescent="0.25">
      <c r="A158886" s="2">
        <v>44927</v>
      </c>
      <c r="B158886" t="s">
        <v>61860</v>
      </c>
      <c r="C158886" s="3">
        <v>41688.3582089552</v>
      </c>
      <c r="D158886" s="3">
        <v>0.33</v>
      </c>
      <c r="E158886" s="3">
        <v>41688.3582089552</v>
      </c>
    </row>
    <row r="158887" spans="1:5" x14ac:dyDescent="0.25">
      <c r="A158887" s="2">
        <v>44927</v>
      </c>
      <c r="B158887" t="s">
        <v>61867</v>
      </c>
      <c r="C158887" s="3">
        <v>0</v>
      </c>
      <c r="D158887" s="3"/>
      <c r="E158887" s="3">
        <v>0</v>
      </c>
    </row>
    <row r="158888" spans="1:5" x14ac:dyDescent="0.25">
      <c r="A158888" s="2">
        <v>44927</v>
      </c>
      <c r="B158888" t="s">
        <v>61878</v>
      </c>
      <c r="C158888" s="3">
        <v>1180.13432835821</v>
      </c>
      <c r="D158888" s="3">
        <v>0.33</v>
      </c>
      <c r="E158888" s="3">
        <v>1180.13432835821</v>
      </c>
    </row>
    <row r="158889" spans="1:5" x14ac:dyDescent="0.25">
      <c r="A158889" s="2">
        <v>44927</v>
      </c>
      <c r="B158889" t="s">
        <v>61879</v>
      </c>
      <c r="C158889" s="3">
        <v>-6412.7870414221798</v>
      </c>
      <c r="D158889" s="3">
        <v>0.40679493943831002</v>
      </c>
      <c r="E158889" s="3">
        <v>38587.212958577802</v>
      </c>
    </row>
    <row r="158890" spans="1:5" x14ac:dyDescent="0.25">
      <c r="A158890" s="2">
        <v>44927</v>
      </c>
      <c r="B158890" t="s">
        <v>61887</v>
      </c>
      <c r="C158890" s="3">
        <v>1352.80597014925</v>
      </c>
      <c r="D158890" s="3">
        <v>0.33</v>
      </c>
      <c r="E158890" s="3">
        <v>1352.80597014925</v>
      </c>
    </row>
    <row r="158891" spans="1:5" x14ac:dyDescent="0.25">
      <c r="A158891" s="2">
        <v>44927</v>
      </c>
      <c r="B158891" t="s">
        <v>61891</v>
      </c>
      <c r="C158891" s="3">
        <v>0</v>
      </c>
      <c r="D158891" s="3"/>
      <c r="E158891" s="3">
        <v>0</v>
      </c>
    </row>
    <row r="158892" spans="1:5" x14ac:dyDescent="0.25">
      <c r="A158892" s="2">
        <v>44927</v>
      </c>
      <c r="B158892" t="s">
        <v>61895</v>
      </c>
      <c r="C158892" s="3">
        <v>4105.9375</v>
      </c>
      <c r="D158892" s="3">
        <v>0.2</v>
      </c>
      <c r="E158892" s="3">
        <v>4105.9375</v>
      </c>
    </row>
    <row r="158893" spans="1:5" x14ac:dyDescent="0.25">
      <c r="A158893" s="2">
        <v>44927</v>
      </c>
      <c r="B158893" t="s">
        <v>61899</v>
      </c>
      <c r="C158893" s="3">
        <v>2776.0447761194</v>
      </c>
      <c r="D158893" s="3">
        <v>0.33</v>
      </c>
      <c r="E158893" s="3">
        <v>2776.0447761194</v>
      </c>
    </row>
    <row r="158894" spans="1:5" x14ac:dyDescent="0.25">
      <c r="A158894" s="2">
        <v>44927</v>
      </c>
      <c r="B158894" t="s">
        <v>61910</v>
      </c>
      <c r="C158894" s="3">
        <v>3845.4328358209</v>
      </c>
      <c r="D158894" s="3">
        <v>0.33</v>
      </c>
      <c r="E158894" s="3">
        <v>3845.4328358209</v>
      </c>
    </row>
    <row r="158895" spans="1:5" x14ac:dyDescent="0.25">
      <c r="A158895" s="2">
        <v>44927</v>
      </c>
      <c r="B158895" t="s">
        <v>61912</v>
      </c>
      <c r="C158895" s="3">
        <v>5093.0735294117603</v>
      </c>
      <c r="D158895" s="3">
        <v>0.32</v>
      </c>
      <c r="E158895" s="3">
        <v>5093.0735294117603</v>
      </c>
    </row>
    <row r="158896" spans="1:5" x14ac:dyDescent="0.25">
      <c r="A158896" s="2">
        <v>44927</v>
      </c>
      <c r="B158896" t="s">
        <v>61918</v>
      </c>
      <c r="C158896" s="3">
        <v>19424.4714285714</v>
      </c>
      <c r="D158896" s="3">
        <v>0.3</v>
      </c>
      <c r="E158896" s="3">
        <v>19424.4714285714</v>
      </c>
    </row>
    <row r="158897" spans="1:5" x14ac:dyDescent="0.25">
      <c r="A158897" s="2">
        <v>44927</v>
      </c>
      <c r="B158897" t="s">
        <v>61923</v>
      </c>
      <c r="C158897" s="3">
        <v>0</v>
      </c>
      <c r="D158897" s="3"/>
      <c r="E158897" s="3">
        <v>0</v>
      </c>
    </row>
    <row r="158898" spans="1:5" x14ac:dyDescent="0.25">
      <c r="A158898" s="2">
        <v>44927</v>
      </c>
      <c r="B158898" t="s">
        <v>61924</v>
      </c>
      <c r="C158898" s="3">
        <v>0</v>
      </c>
      <c r="D158898" s="3"/>
      <c r="E158898" s="3">
        <v>0</v>
      </c>
    </row>
    <row r="158899" spans="1:5" x14ac:dyDescent="0.25">
      <c r="A158899" s="2">
        <v>44927</v>
      </c>
      <c r="B158899" t="s">
        <v>61938</v>
      </c>
      <c r="C158899" s="3">
        <v>1210.8208955223899</v>
      </c>
      <c r="D158899" s="3">
        <v>0.33</v>
      </c>
      <c r="E158899" s="3">
        <v>1210.8208955223899</v>
      </c>
    </row>
    <row r="158900" spans="1:5" x14ac:dyDescent="0.25">
      <c r="A158900" s="2">
        <v>44927</v>
      </c>
      <c r="B158900" t="s">
        <v>61943</v>
      </c>
      <c r="C158900" s="3">
        <v>0</v>
      </c>
      <c r="D158900" s="3"/>
      <c r="E158900" s="3">
        <v>0</v>
      </c>
    </row>
    <row r="158901" spans="1:5" x14ac:dyDescent="0.25">
      <c r="A158901" s="2">
        <v>44927</v>
      </c>
      <c r="B158901" t="s">
        <v>61953</v>
      </c>
      <c r="C158901" s="3">
        <v>0</v>
      </c>
      <c r="D158901" s="3"/>
      <c r="E158901" s="3">
        <v>0</v>
      </c>
    </row>
    <row r="158902" spans="1:5" x14ac:dyDescent="0.25">
      <c r="A158902" s="2">
        <v>44927</v>
      </c>
      <c r="B158902" t="s">
        <v>61955</v>
      </c>
      <c r="C158902" s="3">
        <v>-5245</v>
      </c>
      <c r="D158902" s="3"/>
      <c r="E158902" s="3">
        <v>0</v>
      </c>
    </row>
    <row r="158903" spans="1:5" x14ac:dyDescent="0.25">
      <c r="A158903" s="2">
        <v>44927</v>
      </c>
      <c r="B158903" t="s">
        <v>61956</v>
      </c>
      <c r="C158903" s="3">
        <v>0</v>
      </c>
      <c r="D158903" s="3"/>
      <c r="E158903" s="3">
        <v>0</v>
      </c>
    </row>
    <row r="158904" spans="1:5" x14ac:dyDescent="0.25">
      <c r="A158904" s="2">
        <v>44927</v>
      </c>
      <c r="B158904" t="s">
        <v>61962</v>
      </c>
      <c r="C158904" s="3">
        <v>-2622</v>
      </c>
      <c r="D158904" s="3"/>
      <c r="E158904" s="3">
        <v>0</v>
      </c>
    </row>
    <row r="158905" spans="1:5" x14ac:dyDescent="0.25">
      <c r="A158905" s="2">
        <v>44927</v>
      </c>
      <c r="B158905" t="s">
        <v>61965</v>
      </c>
      <c r="C158905" s="3">
        <v>3911</v>
      </c>
      <c r="D158905" s="3">
        <v>0.47765277422654101</v>
      </c>
      <c r="E158905" s="3">
        <v>3911</v>
      </c>
    </row>
    <row r="158906" spans="1:5" x14ac:dyDescent="0.25">
      <c r="A158906" s="2">
        <v>44927</v>
      </c>
      <c r="B158906" t="s">
        <v>61971</v>
      </c>
      <c r="C158906" s="3">
        <v>-7867</v>
      </c>
      <c r="D158906" s="3"/>
      <c r="E158906" s="3">
        <v>0</v>
      </c>
    </row>
    <row r="158907" spans="1:5" x14ac:dyDescent="0.25">
      <c r="A158907" s="2">
        <v>44927</v>
      </c>
      <c r="B158907" t="s">
        <v>61973</v>
      </c>
      <c r="C158907" s="3">
        <v>-2622</v>
      </c>
      <c r="D158907" s="3"/>
      <c r="E158907" s="3">
        <v>0</v>
      </c>
    </row>
    <row r="158908" spans="1:5" x14ac:dyDescent="0.25">
      <c r="A158908" s="2">
        <v>44927</v>
      </c>
      <c r="B158908" t="s">
        <v>61979</v>
      </c>
      <c r="C158908" s="3">
        <v>-18881</v>
      </c>
      <c r="D158908" s="3"/>
      <c r="E158908" s="3">
        <v>0</v>
      </c>
    </row>
    <row r="158909" spans="1:5" x14ac:dyDescent="0.25">
      <c r="A158909" s="2">
        <v>44927</v>
      </c>
      <c r="B158909" t="s">
        <v>61981</v>
      </c>
      <c r="C158909" s="3">
        <v>927.142857142857</v>
      </c>
      <c r="D158909" s="3">
        <v>0.3</v>
      </c>
      <c r="E158909" s="3">
        <v>927.142857142857</v>
      </c>
    </row>
    <row r="158910" spans="1:5" x14ac:dyDescent="0.25">
      <c r="A158910" s="2">
        <v>44927</v>
      </c>
      <c r="B158910" t="s">
        <v>61986</v>
      </c>
      <c r="C158910" s="3">
        <v>-5245</v>
      </c>
      <c r="D158910" s="3"/>
      <c r="E158910" s="3">
        <v>0</v>
      </c>
    </row>
    <row r="158911" spans="1:5" x14ac:dyDescent="0.25">
      <c r="A158911" s="2">
        <v>44927</v>
      </c>
      <c r="B158911" t="s">
        <v>62013</v>
      </c>
      <c r="C158911" s="3">
        <v>484.32835820895502</v>
      </c>
      <c r="D158911" s="3">
        <v>0.33</v>
      </c>
      <c r="E158911" s="3">
        <v>484.32835820895502</v>
      </c>
    </row>
    <row r="158912" spans="1:5" x14ac:dyDescent="0.25">
      <c r="A158912" s="2">
        <v>44927</v>
      </c>
      <c r="B158912" t="s">
        <v>62024</v>
      </c>
      <c r="C158912" s="3">
        <v>1056.5151515151499</v>
      </c>
      <c r="D158912" s="3">
        <v>0.34</v>
      </c>
      <c r="E158912" s="3">
        <v>1056.5151515151499</v>
      </c>
    </row>
    <row r="158913" spans="1:5" x14ac:dyDescent="0.25">
      <c r="A158913" s="2">
        <v>44927</v>
      </c>
      <c r="B158913" t="s">
        <v>62026</v>
      </c>
      <c r="C158913" s="3">
        <v>-3702.2758620689701</v>
      </c>
      <c r="D158913" s="3">
        <v>0.42</v>
      </c>
      <c r="E158913" s="3">
        <v>8951.7241379310308</v>
      </c>
    </row>
    <row r="158914" spans="1:5" x14ac:dyDescent="0.25">
      <c r="A158914" s="2">
        <v>44927</v>
      </c>
      <c r="B158914" t="s">
        <v>62031</v>
      </c>
      <c r="C158914" s="3">
        <v>138827.59471652599</v>
      </c>
      <c r="D158914" s="3">
        <v>0.17860272238584299</v>
      </c>
      <c r="E158914" s="3">
        <v>288827.59471652599</v>
      </c>
    </row>
    <row r="158915" spans="1:5" x14ac:dyDescent="0.25">
      <c r="A158915" s="2">
        <v>44927</v>
      </c>
      <c r="B158915" t="s">
        <v>62036</v>
      </c>
      <c r="C158915" s="3">
        <v>726.49253731343299</v>
      </c>
      <c r="D158915" s="3">
        <v>0.33</v>
      </c>
      <c r="E158915" s="3">
        <v>726.49253731343299</v>
      </c>
    </row>
    <row r="158916" spans="1:5" x14ac:dyDescent="0.25">
      <c r="A158916" s="2">
        <v>44927</v>
      </c>
      <c r="B158916" t="s">
        <v>62038</v>
      </c>
      <c r="C158916" s="3">
        <v>14305.5980320532</v>
      </c>
      <c r="D158916" s="3">
        <v>0.200009676326866</v>
      </c>
      <c r="E158916" s="3">
        <v>14305.5980320532</v>
      </c>
    </row>
    <row r="158917" spans="1:5" x14ac:dyDescent="0.25">
      <c r="A158917" s="2">
        <v>44927</v>
      </c>
      <c r="B158917" t="s">
        <v>62039</v>
      </c>
      <c r="C158917" s="3">
        <v>9681.5222222222201</v>
      </c>
      <c r="D158917" s="3">
        <v>9.9999999999999895E-2</v>
      </c>
      <c r="E158917" s="3">
        <v>9681.5222222222201</v>
      </c>
    </row>
    <row r="158918" spans="1:5" x14ac:dyDescent="0.25">
      <c r="A158918" s="2">
        <v>44927</v>
      </c>
      <c r="B158918" t="s">
        <v>62041</v>
      </c>
      <c r="C158918" s="3">
        <v>7755.3714285714304</v>
      </c>
      <c r="D158918" s="3">
        <v>0.3</v>
      </c>
      <c r="E158918" s="3">
        <v>7755.3714285714304</v>
      </c>
    </row>
    <row r="158919" spans="1:5" x14ac:dyDescent="0.25">
      <c r="A158919" s="2">
        <v>44927</v>
      </c>
      <c r="B158919" t="s">
        <v>62045</v>
      </c>
      <c r="C158919" s="3">
        <v>3159.0298507462699</v>
      </c>
      <c r="D158919" s="3">
        <v>0.33</v>
      </c>
      <c r="E158919" s="3">
        <v>3159.0298507462699</v>
      </c>
    </row>
    <row r="158920" spans="1:5" x14ac:dyDescent="0.25">
      <c r="A158920" s="2">
        <v>44927</v>
      </c>
      <c r="B158920" t="s">
        <v>62047</v>
      </c>
      <c r="C158920" s="3">
        <v>1831.6500000000101</v>
      </c>
      <c r="D158920" s="3">
        <v>0.4</v>
      </c>
      <c r="E158920" s="3">
        <v>37617.65</v>
      </c>
    </row>
    <row r="158921" spans="1:5" x14ac:dyDescent="0.25">
      <c r="A158921" s="2">
        <v>44927</v>
      </c>
      <c r="B158921" t="s">
        <v>62049</v>
      </c>
      <c r="C158921" s="3">
        <v>6637.1060606060601</v>
      </c>
      <c r="D158921" s="3">
        <v>0.34</v>
      </c>
      <c r="E158921" s="3">
        <v>6637.1060606060601</v>
      </c>
    </row>
    <row r="158922" spans="1:5" x14ac:dyDescent="0.25">
      <c r="A158922" s="2">
        <v>44927</v>
      </c>
      <c r="B158922" t="s">
        <v>62057</v>
      </c>
      <c r="C158922" s="3">
        <v>0</v>
      </c>
      <c r="D158922" s="3"/>
      <c r="E158922" s="3">
        <v>0</v>
      </c>
    </row>
    <row r="158923" spans="1:5" x14ac:dyDescent="0.25">
      <c r="A158923" s="2">
        <v>44927</v>
      </c>
      <c r="B158923" t="s">
        <v>62094</v>
      </c>
      <c r="C158923" s="3">
        <v>0</v>
      </c>
      <c r="D158923" s="3"/>
      <c r="E158923" s="3">
        <v>0</v>
      </c>
    </row>
    <row r="158924" spans="1:5" x14ac:dyDescent="0.25">
      <c r="A158924" s="2">
        <v>44927</v>
      </c>
      <c r="B158924" t="s">
        <v>62107</v>
      </c>
      <c r="C158924" s="3">
        <v>-23757.975740338999</v>
      </c>
      <c r="D158924" s="3">
        <v>0.22084439338113901</v>
      </c>
      <c r="E158924" s="3">
        <v>51965.024259660997</v>
      </c>
    </row>
    <row r="158925" spans="1:5" x14ac:dyDescent="0.25">
      <c r="A158925" s="2">
        <v>44927</v>
      </c>
      <c r="B158925" t="s">
        <v>62108</v>
      </c>
      <c r="C158925" s="3">
        <v>-46212.602169729696</v>
      </c>
      <c r="D158925" s="3">
        <v>0.22198624808125</v>
      </c>
      <c r="E158925" s="3">
        <v>1344.3978302702701</v>
      </c>
    </row>
    <row r="158926" spans="1:5" x14ac:dyDescent="0.25">
      <c r="A158926" s="2">
        <v>44927</v>
      </c>
      <c r="B158926" t="s">
        <v>62109</v>
      </c>
      <c r="C158926" s="3">
        <v>-2491.3164342857199</v>
      </c>
      <c r="D158926" s="3">
        <v>0.230430958663149</v>
      </c>
      <c r="E158926" s="3">
        <v>6604.6835657142801</v>
      </c>
    </row>
    <row r="158927" spans="1:5" x14ac:dyDescent="0.25">
      <c r="A158927" s="2">
        <v>44927</v>
      </c>
      <c r="B158927" t="s">
        <v>62110</v>
      </c>
      <c r="C158927" s="3">
        <v>-35558.301595087702</v>
      </c>
      <c r="D158927" s="3">
        <v>0.213207078375618</v>
      </c>
      <c r="E158927" s="3">
        <v>664.69840491228103</v>
      </c>
    </row>
    <row r="158928" spans="1:5" x14ac:dyDescent="0.25">
      <c r="A158928" s="2">
        <v>44927</v>
      </c>
      <c r="B158928" t="s">
        <v>62111</v>
      </c>
      <c r="C158928" s="3">
        <v>-15898.401621818201</v>
      </c>
      <c r="D158928" s="3">
        <v>0.34100167745027599</v>
      </c>
      <c r="E158928" s="3">
        <v>793.59837818181802</v>
      </c>
    </row>
    <row r="158929" spans="1:5" x14ac:dyDescent="0.25">
      <c r="A158929" s="2">
        <v>44927</v>
      </c>
      <c r="B158929" t="s">
        <v>62112</v>
      </c>
      <c r="C158929" s="3">
        <v>-76624.764410158707</v>
      </c>
      <c r="D158929" s="3">
        <v>0.22558757006588701</v>
      </c>
      <c r="E158929" s="3">
        <v>4727.2355898412698</v>
      </c>
    </row>
    <row r="158930" spans="1:5" x14ac:dyDescent="0.25">
      <c r="A158930" s="2">
        <v>44927</v>
      </c>
      <c r="B158930" t="s">
        <v>62113</v>
      </c>
      <c r="C158930" s="3">
        <v>0</v>
      </c>
      <c r="D158930" s="3">
        <v>0.49689922480620202</v>
      </c>
      <c r="E158930" s="3">
        <v>54180</v>
      </c>
    </row>
    <row r="158931" spans="1:5" x14ac:dyDescent="0.25">
      <c r="A158931" s="2">
        <v>44927</v>
      </c>
      <c r="B158931" t="s">
        <v>62116</v>
      </c>
      <c r="C158931" s="3">
        <v>-7867.13</v>
      </c>
      <c r="D158931" s="3"/>
      <c r="E158931" s="3">
        <v>0</v>
      </c>
    </row>
    <row r="158932" spans="1:5" x14ac:dyDescent="0.25">
      <c r="A158932" s="2">
        <v>44927</v>
      </c>
      <c r="B158932" t="s">
        <v>62118</v>
      </c>
      <c r="C158932" s="3">
        <v>-2573.7800000000002</v>
      </c>
      <c r="D158932" s="3"/>
      <c r="E158932" s="3">
        <v>0</v>
      </c>
    </row>
    <row r="158933" spans="1:5" x14ac:dyDescent="0.25">
      <c r="A158933" s="2">
        <v>44927</v>
      </c>
      <c r="B158933" t="s">
        <v>62124</v>
      </c>
      <c r="C158933" s="3">
        <v>-12354.15</v>
      </c>
      <c r="D158933" s="3"/>
      <c r="E158933" s="3">
        <v>0</v>
      </c>
    </row>
    <row r="158934" spans="1:5" x14ac:dyDescent="0.25">
      <c r="A158934" s="2">
        <v>44927</v>
      </c>
      <c r="B158934" t="s">
        <v>62127</v>
      </c>
      <c r="C158934" s="3">
        <v>-25000</v>
      </c>
      <c r="D158934" s="3"/>
      <c r="E158934" s="3">
        <v>0</v>
      </c>
    </row>
    <row r="158935" spans="1:5" x14ac:dyDescent="0.25">
      <c r="A158935" s="2">
        <v>44927</v>
      </c>
      <c r="B158935" t="s">
        <v>62129</v>
      </c>
      <c r="C158935" s="3">
        <v>2451.0895522388059</v>
      </c>
      <c r="D158935" s="3">
        <v>0.33000000000000007</v>
      </c>
      <c r="E158935" s="3">
        <v>2451.0895522388059</v>
      </c>
    </row>
    <row r="158936" spans="1:5" x14ac:dyDescent="0.25">
      <c r="A158936" s="2">
        <v>44927</v>
      </c>
      <c r="B158936" t="s">
        <v>62140</v>
      </c>
      <c r="C158936" s="3">
        <v>-3069.7285714285699</v>
      </c>
      <c r="D158936" s="3">
        <v>0.3</v>
      </c>
      <c r="E158936" s="3">
        <v>15930.271428571399</v>
      </c>
    </row>
    <row r="158937" spans="1:5" x14ac:dyDescent="0.25">
      <c r="A158937" s="2">
        <v>44927</v>
      </c>
      <c r="B158937" t="s">
        <v>62141</v>
      </c>
      <c r="C158937" s="3">
        <v>65015.465587907398</v>
      </c>
      <c r="D158937" s="3">
        <v>0.26884204743357198</v>
      </c>
      <c r="E158937" s="3">
        <v>375015.46558790701</v>
      </c>
    </row>
    <row r="158938" spans="1:5" x14ac:dyDescent="0.25">
      <c r="A158938" s="2">
        <v>44927</v>
      </c>
      <c r="B158938" t="s">
        <v>62142</v>
      </c>
      <c r="C158938" s="3">
        <v>0</v>
      </c>
      <c r="D158938" s="3"/>
      <c r="E158938" s="3">
        <v>0</v>
      </c>
    </row>
    <row r="158939" spans="1:5" x14ac:dyDescent="0.25">
      <c r="A158939" s="2">
        <v>44927</v>
      </c>
      <c r="B158939" t="s">
        <v>62145</v>
      </c>
      <c r="C158939" s="3">
        <v>10733.0285714286</v>
      </c>
      <c r="D158939" s="3">
        <v>0.3</v>
      </c>
      <c r="E158939" s="3">
        <v>10733.0285714286</v>
      </c>
    </row>
    <row r="158940" spans="1:5" x14ac:dyDescent="0.25">
      <c r="A158940" s="2">
        <v>44927</v>
      </c>
      <c r="B158940" t="s">
        <v>62164</v>
      </c>
      <c r="C158940" s="3">
        <v>2504.1714285714302</v>
      </c>
      <c r="D158940" s="3">
        <v>0.3</v>
      </c>
      <c r="E158940" s="3">
        <v>2504.1714285714302</v>
      </c>
    </row>
    <row r="158941" spans="1:5" x14ac:dyDescent="0.25">
      <c r="A158941" s="2">
        <v>44927</v>
      </c>
      <c r="B158941" t="s">
        <v>62165</v>
      </c>
      <c r="C158941" s="3">
        <v>1811.12</v>
      </c>
      <c r="D158941" s="3">
        <v>0.65091807890777797</v>
      </c>
      <c r="E158941" s="3">
        <v>22506.78</v>
      </c>
    </row>
    <row r="158942" spans="1:5" x14ac:dyDescent="0.25">
      <c r="A158942" s="2">
        <v>44927</v>
      </c>
      <c r="B158942" t="s">
        <v>62176</v>
      </c>
      <c r="C158942" s="3">
        <v>7732.8358208955196</v>
      </c>
      <c r="D158942" s="3">
        <v>0.33</v>
      </c>
      <c r="E158942" s="3">
        <v>7732.8358208955196</v>
      </c>
    </row>
    <row r="158943" spans="1:5" x14ac:dyDescent="0.25">
      <c r="A158943" s="2">
        <v>44927</v>
      </c>
      <c r="B158943" t="s">
        <v>62178</v>
      </c>
      <c r="C158943" s="3">
        <v>13861.5428571429</v>
      </c>
      <c r="D158943" s="3">
        <v>0.3</v>
      </c>
      <c r="E158943" s="3">
        <v>13861.5428571429</v>
      </c>
    </row>
    <row r="158944" spans="1:5" x14ac:dyDescent="0.25">
      <c r="A158944" s="2">
        <v>44927</v>
      </c>
      <c r="B158944" t="s">
        <v>62183</v>
      </c>
      <c r="C158944" s="3">
        <v>6780.5970149253699</v>
      </c>
      <c r="D158944" s="3">
        <v>0.33</v>
      </c>
      <c r="E158944" s="3">
        <v>6780.5970149253699</v>
      </c>
    </row>
    <row r="158945" spans="1:5" x14ac:dyDescent="0.25">
      <c r="A158945" s="2">
        <v>44927</v>
      </c>
      <c r="B158945" t="s">
        <v>62200</v>
      </c>
      <c r="C158945" s="3">
        <v>2237.93103448276</v>
      </c>
      <c r="D158945" s="3">
        <v>0.42</v>
      </c>
      <c r="E158945" s="3">
        <v>2237.93103448276</v>
      </c>
    </row>
    <row r="158946" spans="1:5" x14ac:dyDescent="0.25">
      <c r="A158946" s="2">
        <v>44927</v>
      </c>
      <c r="B158946" t="s">
        <v>62204</v>
      </c>
      <c r="C158946" s="3">
        <v>-1429.5875862068999</v>
      </c>
      <c r="D158946" s="3">
        <v>0.42</v>
      </c>
      <c r="E158946" s="3">
        <v>3377.1724137931001</v>
      </c>
    </row>
    <row r="158947" spans="1:5" x14ac:dyDescent="0.25">
      <c r="A158947" s="2">
        <v>44927</v>
      </c>
      <c r="B158947" t="s">
        <v>62212</v>
      </c>
      <c r="C158947" s="3">
        <v>-125000</v>
      </c>
      <c r="D158947" s="3"/>
      <c r="E158947" s="3">
        <v>0</v>
      </c>
    </row>
    <row r="158948" spans="1:5" x14ac:dyDescent="0.25">
      <c r="A158948" s="2">
        <v>44927</v>
      </c>
      <c r="B158948" t="s">
        <v>62217</v>
      </c>
      <c r="C158948" s="3">
        <v>-2903.820895522389</v>
      </c>
      <c r="D158948" s="3">
        <v>0.33</v>
      </c>
      <c r="E158948" s="3">
        <v>12966.179104477613</v>
      </c>
    </row>
    <row r="158949" spans="1:5" x14ac:dyDescent="0.25">
      <c r="A158949" s="2">
        <v>44927</v>
      </c>
      <c r="B158949" t="s">
        <v>62228</v>
      </c>
      <c r="C158949" s="3">
        <v>-31812.8059701493</v>
      </c>
      <c r="D158949" s="3">
        <v>0.33</v>
      </c>
      <c r="E158949" s="3">
        <v>111187.194029851</v>
      </c>
    </row>
    <row r="158950" spans="1:5" x14ac:dyDescent="0.25">
      <c r="A158950" s="2">
        <v>44927</v>
      </c>
      <c r="B158950" t="s">
        <v>62231</v>
      </c>
      <c r="C158950" s="3">
        <v>12643.0714285714</v>
      </c>
      <c r="D158950" s="3">
        <v>0.3</v>
      </c>
      <c r="E158950" s="3">
        <v>12643.0714285714</v>
      </c>
    </row>
    <row r="158951" spans="1:5" x14ac:dyDescent="0.25">
      <c r="A158951" s="2">
        <v>44927</v>
      </c>
      <c r="B158951" t="s">
        <v>62238</v>
      </c>
      <c r="C158951" s="3">
        <v>2391.5818181818199</v>
      </c>
      <c r="D158951" s="3">
        <v>0.45</v>
      </c>
      <c r="E158951" s="3">
        <v>2391.5818181818199</v>
      </c>
    </row>
    <row r="158952" spans="1:5" x14ac:dyDescent="0.25">
      <c r="A158952" s="2">
        <v>44927</v>
      </c>
      <c r="B158952" t="s">
        <v>62242</v>
      </c>
      <c r="C158952" s="3">
        <v>9017.7164179104493</v>
      </c>
      <c r="D158952" s="3">
        <v>0.33</v>
      </c>
      <c r="E158952" s="3">
        <v>9017.7164179104493</v>
      </c>
    </row>
    <row r="158953" spans="1:5" x14ac:dyDescent="0.25">
      <c r="A158953" s="2">
        <v>44927</v>
      </c>
      <c r="B158953" t="s">
        <v>62244</v>
      </c>
      <c r="C158953" s="3">
        <v>1024.96363636364</v>
      </c>
      <c r="D158953" s="3">
        <v>0.45</v>
      </c>
      <c r="E158953" s="3">
        <v>1024.96363636364</v>
      </c>
    </row>
    <row r="158954" spans="1:5" x14ac:dyDescent="0.25">
      <c r="A158954" s="2">
        <v>44927</v>
      </c>
      <c r="B158954" t="s">
        <v>62259</v>
      </c>
      <c r="C158954" s="3">
        <v>0</v>
      </c>
      <c r="D158954" s="3"/>
      <c r="E158954" s="3">
        <v>0</v>
      </c>
    </row>
    <row r="158955" spans="1:5" x14ac:dyDescent="0.25">
      <c r="A158955" s="2">
        <v>44927</v>
      </c>
      <c r="B158955" t="s">
        <v>62264</v>
      </c>
      <c r="C158955" s="3">
        <v>0</v>
      </c>
      <c r="D158955" s="3"/>
      <c r="E158955" s="3">
        <v>0</v>
      </c>
    </row>
    <row r="158956" spans="1:5" x14ac:dyDescent="0.25">
      <c r="A158956" s="2">
        <v>44927</v>
      </c>
      <c r="B158956" t="s">
        <v>62284</v>
      </c>
      <c r="C158956" s="3">
        <v>-14994.204539836899</v>
      </c>
      <c r="D158956" s="3">
        <v>0.19999624067216801</v>
      </c>
      <c r="E158956" s="3">
        <v>38206.795460163099</v>
      </c>
    </row>
    <row r="158957" spans="1:5" x14ac:dyDescent="0.25">
      <c r="A158957" s="2">
        <v>44927</v>
      </c>
      <c r="B158957" t="s">
        <v>62290</v>
      </c>
      <c r="C158957" s="3">
        <v>14304.5428571429</v>
      </c>
      <c r="D158957" s="3">
        <v>0.3</v>
      </c>
      <c r="E158957" s="3">
        <v>14304.5428571429</v>
      </c>
    </row>
    <row r="158958" spans="1:5" x14ac:dyDescent="0.25">
      <c r="A158958" s="2">
        <v>44927</v>
      </c>
      <c r="B158958" t="s">
        <v>62293</v>
      </c>
      <c r="C158958" s="3">
        <v>3687.1</v>
      </c>
      <c r="D158958" s="3">
        <v>0.3</v>
      </c>
      <c r="E158958" s="3">
        <v>3687.1</v>
      </c>
    </row>
    <row r="158959" spans="1:5" x14ac:dyDescent="0.25">
      <c r="A158959" s="2">
        <v>44927</v>
      </c>
      <c r="B158959" t="s">
        <v>62295</v>
      </c>
      <c r="C158959" s="3">
        <v>2317.8571428571399</v>
      </c>
      <c r="D158959" s="3">
        <v>0.3</v>
      </c>
      <c r="E158959" s="3">
        <v>2317.8571428571399</v>
      </c>
    </row>
    <row r="158960" spans="1:5" x14ac:dyDescent="0.25">
      <c r="A158960" s="2">
        <v>44927</v>
      </c>
      <c r="B158960" t="s">
        <v>62301</v>
      </c>
      <c r="C158960" s="3">
        <v>0</v>
      </c>
      <c r="D158960" s="3"/>
      <c r="E158960" s="3">
        <v>0</v>
      </c>
    </row>
    <row r="158961" spans="1:5" x14ac:dyDescent="0.25">
      <c r="A158961" s="2">
        <v>44927</v>
      </c>
      <c r="B158961" t="s">
        <v>62312</v>
      </c>
      <c r="C158961" s="3">
        <v>3245</v>
      </c>
      <c r="D158961" s="3">
        <v>0.3</v>
      </c>
      <c r="E158961" s="3">
        <v>3245</v>
      </c>
    </row>
    <row r="158962" spans="1:5" x14ac:dyDescent="0.25">
      <c r="A158962" s="2">
        <v>44927</v>
      </c>
      <c r="B158962" t="s">
        <v>62316</v>
      </c>
      <c r="C158962" s="3">
        <v>3058.1176470588198</v>
      </c>
      <c r="D158962" s="3">
        <v>0.32</v>
      </c>
      <c r="E158962" s="3">
        <v>3058.1176470588198</v>
      </c>
    </row>
    <row r="158963" spans="1:5" x14ac:dyDescent="0.25">
      <c r="A158963" s="2">
        <v>44927</v>
      </c>
      <c r="B158963" t="s">
        <v>62320</v>
      </c>
      <c r="C158963" s="3">
        <v>0</v>
      </c>
      <c r="D158963" s="3"/>
      <c r="E158963" s="3">
        <v>0</v>
      </c>
    </row>
    <row r="158964" spans="1:5" x14ac:dyDescent="0.25">
      <c r="A158964" s="2">
        <v>44927</v>
      </c>
      <c r="B158964" t="s">
        <v>62321</v>
      </c>
      <c r="C158964" s="3">
        <v>0</v>
      </c>
      <c r="D158964" s="3"/>
      <c r="E158964" s="3">
        <v>0</v>
      </c>
    </row>
    <row r="158965" spans="1:5" x14ac:dyDescent="0.25">
      <c r="A158965" s="2">
        <v>44927</v>
      </c>
      <c r="B158965" t="s">
        <v>62343</v>
      </c>
      <c r="C158965" s="3">
        <v>-1152</v>
      </c>
      <c r="D158965" s="3">
        <v>0.65149923344998495</v>
      </c>
      <c r="E158965" s="3">
        <v>10984.28</v>
      </c>
    </row>
    <row r="158966" spans="1:5" x14ac:dyDescent="0.25">
      <c r="A158966" s="2">
        <v>44927</v>
      </c>
      <c r="B158966" t="s">
        <v>62977</v>
      </c>
      <c r="C158966" s="3">
        <v>2879.4117647058802</v>
      </c>
      <c r="D158966" s="3">
        <v>0.32</v>
      </c>
      <c r="E158966" s="3">
        <v>2879.4117647058802</v>
      </c>
    </row>
    <row r="158967" spans="1:5" x14ac:dyDescent="0.25">
      <c r="A158967" s="2">
        <v>44927</v>
      </c>
      <c r="B158967" t="s">
        <v>62357</v>
      </c>
      <c r="C158967" s="3">
        <v>0</v>
      </c>
      <c r="D158967" s="3"/>
      <c r="E158967" s="3">
        <v>0</v>
      </c>
    </row>
    <row r="158968" spans="1:5" x14ac:dyDescent="0.25">
      <c r="A158968" s="2">
        <v>44927</v>
      </c>
      <c r="B158968" t="s">
        <v>62358</v>
      </c>
      <c r="C158968" s="3">
        <v>0</v>
      </c>
      <c r="D158968" s="3"/>
      <c r="E158968" s="3">
        <v>0</v>
      </c>
    </row>
    <row r="158969" spans="1:5" x14ac:dyDescent="0.25">
      <c r="A158969" s="2">
        <v>44927</v>
      </c>
      <c r="B158969" t="s">
        <v>62359</v>
      </c>
      <c r="C158969" s="3">
        <v>0</v>
      </c>
      <c r="D158969" s="3"/>
      <c r="E158969" s="3">
        <v>0</v>
      </c>
    </row>
    <row r="158970" spans="1:5" x14ac:dyDescent="0.25">
      <c r="A158970" s="2">
        <v>44927</v>
      </c>
      <c r="B158970" t="s">
        <v>62360</v>
      </c>
      <c r="C158970" s="3">
        <v>0</v>
      </c>
      <c r="D158970" s="3"/>
      <c r="E158970" s="3">
        <v>0</v>
      </c>
    </row>
    <row r="158971" spans="1:5" x14ac:dyDescent="0.25">
      <c r="A158971" s="2">
        <v>44927</v>
      </c>
      <c r="B158971" t="s">
        <v>62361</v>
      </c>
      <c r="C158971" s="3">
        <v>0</v>
      </c>
      <c r="D158971" s="3"/>
      <c r="E158971" s="3">
        <v>0</v>
      </c>
    </row>
    <row r="158972" spans="1:5" x14ac:dyDescent="0.25">
      <c r="A158972" s="2">
        <v>44927</v>
      </c>
      <c r="B158972" t="s">
        <v>62362</v>
      </c>
      <c r="C158972" s="3">
        <v>0</v>
      </c>
      <c r="D158972" s="3"/>
      <c r="E158972" s="3">
        <v>0</v>
      </c>
    </row>
    <row r="158973" spans="1:5" x14ac:dyDescent="0.25">
      <c r="A158973" s="2">
        <v>44927</v>
      </c>
      <c r="B158973" t="s">
        <v>62365</v>
      </c>
      <c r="C158973" s="3">
        <v>191.52857142857101</v>
      </c>
      <c r="D158973" s="3">
        <v>0.3</v>
      </c>
      <c r="E158973" s="3">
        <v>191.52857142857101</v>
      </c>
    </row>
    <row r="158974" spans="1:5" x14ac:dyDescent="0.25">
      <c r="A158974" s="2">
        <v>44927</v>
      </c>
      <c r="B158974" t="s">
        <v>62370</v>
      </c>
      <c r="C158974" s="3">
        <v>0</v>
      </c>
      <c r="D158974" s="3"/>
      <c r="E158974" s="3">
        <v>0</v>
      </c>
    </row>
    <row r="158975" spans="1:5" x14ac:dyDescent="0.25">
      <c r="A158975" s="2">
        <v>44927</v>
      </c>
      <c r="B158975" t="s">
        <v>62978</v>
      </c>
      <c r="C158975" s="3">
        <v>0</v>
      </c>
      <c r="D158975" s="3">
        <v>0.49836754966887398</v>
      </c>
      <c r="E158975" s="3">
        <v>15100</v>
      </c>
    </row>
    <row r="158976" spans="1:5" x14ac:dyDescent="0.25">
      <c r="A158976" s="2">
        <v>44927</v>
      </c>
      <c r="B158976" t="s">
        <v>62372</v>
      </c>
      <c r="C158976" s="3">
        <v>14877</v>
      </c>
      <c r="D158976" s="3">
        <v>0.63370370370370399</v>
      </c>
      <c r="E158976" s="3">
        <v>14877</v>
      </c>
    </row>
    <row r="158977" spans="1:5" x14ac:dyDescent="0.25">
      <c r="A158977" s="2">
        <v>44927</v>
      </c>
      <c r="B158977" t="s">
        <v>62378</v>
      </c>
      <c r="C158977" s="3">
        <v>0</v>
      </c>
      <c r="D158977" s="3"/>
      <c r="E158977" s="3">
        <v>0</v>
      </c>
    </row>
    <row r="158978" spans="1:5" x14ac:dyDescent="0.25">
      <c r="A158978" s="2">
        <v>44927</v>
      </c>
      <c r="B158978" t="s">
        <v>62382</v>
      </c>
      <c r="C158978" s="3">
        <v>2740.6470588235302</v>
      </c>
      <c r="D158978" s="3">
        <v>0.32</v>
      </c>
      <c r="E158978" s="3">
        <v>2740.6470588235302</v>
      </c>
    </row>
    <row r="158979" spans="1:5" x14ac:dyDescent="0.25">
      <c r="A158979" s="2">
        <v>44927</v>
      </c>
      <c r="B158979" t="s">
        <v>62387</v>
      </c>
      <c r="C158979" s="3">
        <v>2140.8055555555602</v>
      </c>
      <c r="D158979" s="3">
        <v>0.28000000000000003</v>
      </c>
      <c r="E158979" s="3">
        <v>2140.8055555555602</v>
      </c>
    </row>
    <row r="158980" spans="1:5" x14ac:dyDescent="0.25">
      <c r="A158980" s="2">
        <v>44927</v>
      </c>
      <c r="B158980" t="s">
        <v>62389</v>
      </c>
      <c r="C158980" s="3">
        <v>-23924.349999463499</v>
      </c>
      <c r="D158980" s="3">
        <v>0.20000961361837699</v>
      </c>
      <c r="E158980" s="3">
        <v>34326.350000536499</v>
      </c>
    </row>
    <row r="158981" spans="1:5" x14ac:dyDescent="0.25">
      <c r="A158981" s="2">
        <v>44927</v>
      </c>
      <c r="B158981" t="s">
        <v>62395</v>
      </c>
      <c r="C158981" s="3">
        <v>3687.5</v>
      </c>
      <c r="D158981" s="3">
        <v>0.34</v>
      </c>
      <c r="E158981" s="3">
        <v>3687.5</v>
      </c>
    </row>
    <row r="158982" spans="1:5" x14ac:dyDescent="0.25">
      <c r="A158982" s="2">
        <v>44927</v>
      </c>
      <c r="B158982" t="s">
        <v>62396</v>
      </c>
      <c r="C158982" s="3">
        <v>-1728</v>
      </c>
      <c r="D158982" s="3">
        <v>0.66858908082209101</v>
      </c>
      <c r="E158982" s="3">
        <v>11896.5</v>
      </c>
    </row>
    <row r="158983" spans="1:5" x14ac:dyDescent="0.25">
      <c r="A158983" s="2">
        <v>44927</v>
      </c>
      <c r="B158983" t="s">
        <v>62398</v>
      </c>
      <c r="C158983" s="3">
        <v>1431.61764705882</v>
      </c>
      <c r="D158983" s="3">
        <v>0.32</v>
      </c>
      <c r="E158983" s="3">
        <v>1431.61764705882</v>
      </c>
    </row>
    <row r="158984" spans="1:5" x14ac:dyDescent="0.25">
      <c r="A158984" s="2">
        <v>44927</v>
      </c>
      <c r="B158984" t="s">
        <v>62407</v>
      </c>
      <c r="C158984" s="3">
        <v>6760.4166666666697</v>
      </c>
      <c r="D158984" s="3">
        <v>0</v>
      </c>
      <c r="E158984" s="3">
        <v>6760.4166666666697</v>
      </c>
    </row>
    <row r="158985" spans="1:5" x14ac:dyDescent="0.25">
      <c r="A158985" s="2">
        <v>44927</v>
      </c>
      <c r="B158985" t="s">
        <v>62979</v>
      </c>
      <c r="C158985" s="3">
        <v>5100.6647152209498</v>
      </c>
      <c r="D158985" s="3">
        <v>0.30003436819796098</v>
      </c>
      <c r="E158985" s="3">
        <v>5100.6647152209498</v>
      </c>
    </row>
    <row r="158986" spans="1:5" x14ac:dyDescent="0.25">
      <c r="A158986" s="2">
        <v>44927</v>
      </c>
      <c r="B158986" t="s">
        <v>64972</v>
      </c>
      <c r="C158986" s="3">
        <v>14908.737499999999</v>
      </c>
      <c r="D158986" s="3">
        <v>0.2</v>
      </c>
      <c r="E158986" s="3">
        <v>14908.737499999999</v>
      </c>
    </row>
    <row r="158987" spans="1:5" x14ac:dyDescent="0.25">
      <c r="A158987" s="2">
        <v>44927</v>
      </c>
      <c r="B158987" t="s">
        <v>62981</v>
      </c>
      <c r="C158987" s="3">
        <v>6847.6625000000004</v>
      </c>
      <c r="D158987" s="3">
        <v>0.2</v>
      </c>
      <c r="E158987" s="3">
        <v>6847.6625000000004</v>
      </c>
    </row>
    <row r="158988" spans="1:5" x14ac:dyDescent="0.25">
      <c r="A158988" s="2">
        <v>44927</v>
      </c>
      <c r="B158988" t="s">
        <v>62983</v>
      </c>
      <c r="C158988" s="3">
        <v>33781.533333333296</v>
      </c>
      <c r="D158988" s="3">
        <v>0.4</v>
      </c>
      <c r="E158988" s="3">
        <v>33781.533333333296</v>
      </c>
    </row>
    <row r="158989" spans="1:5" x14ac:dyDescent="0.25">
      <c r="A158989" s="2">
        <v>44927</v>
      </c>
      <c r="B158989" t="s">
        <v>62984</v>
      </c>
      <c r="C158989" s="3">
        <v>15865.298507462699</v>
      </c>
      <c r="D158989" s="3">
        <v>0.33</v>
      </c>
      <c r="E158989" s="3">
        <v>15865.298507462699</v>
      </c>
    </row>
    <row r="158990" spans="1:5" x14ac:dyDescent="0.25">
      <c r="A158990" s="2">
        <v>44927</v>
      </c>
      <c r="B158990" t="s">
        <v>62435</v>
      </c>
      <c r="C158990" s="3">
        <v>8200.4873142857195</v>
      </c>
      <c r="D158990" s="3">
        <v>0.28861788617886203</v>
      </c>
      <c r="E158990" s="3">
        <v>8200.4873142857195</v>
      </c>
    </row>
    <row r="158991" spans="1:5" x14ac:dyDescent="0.25">
      <c r="A158991" s="2">
        <v>44927</v>
      </c>
      <c r="B158991" t="s">
        <v>62437</v>
      </c>
      <c r="C158991" s="3">
        <v>-39526.125</v>
      </c>
      <c r="D158991" s="3">
        <v>0.2</v>
      </c>
      <c r="E158991" s="3">
        <v>16473.875</v>
      </c>
    </row>
    <row r="158992" spans="1:5" x14ac:dyDescent="0.25">
      <c r="A158992" s="2">
        <v>44927</v>
      </c>
      <c r="B158992" t="s">
        <v>62991</v>
      </c>
      <c r="C158992" s="3">
        <v>3529.6666666666702</v>
      </c>
      <c r="D158992" s="3">
        <v>0.28000000000000003</v>
      </c>
      <c r="E158992" s="3">
        <v>3529.6666666666702</v>
      </c>
    </row>
    <row r="158993" spans="1:5" x14ac:dyDescent="0.25">
      <c r="A158993" s="2">
        <v>44927</v>
      </c>
      <c r="B158993" t="s">
        <v>62993</v>
      </c>
      <c r="C158993" s="3">
        <v>0</v>
      </c>
      <c r="D158993" s="3"/>
      <c r="E158993" s="3">
        <v>0</v>
      </c>
    </row>
    <row r="158994" spans="1:5" x14ac:dyDescent="0.25">
      <c r="A158994" s="2">
        <v>44927</v>
      </c>
      <c r="B158994" t="s">
        <v>62994</v>
      </c>
      <c r="C158994" s="3">
        <v>6804.5522388059699</v>
      </c>
      <c r="D158994" s="3">
        <v>0.33</v>
      </c>
      <c r="E158994" s="3">
        <v>6804.5522388059699</v>
      </c>
    </row>
    <row r="158995" spans="1:5" x14ac:dyDescent="0.25">
      <c r="A158995" s="2">
        <v>44927</v>
      </c>
      <c r="B158995" t="s">
        <v>62441</v>
      </c>
      <c r="C158995" s="3">
        <v>10817.897058823501</v>
      </c>
      <c r="D158995" s="3">
        <v>0.32</v>
      </c>
      <c r="E158995" s="3">
        <v>10817.897058823501</v>
      </c>
    </row>
    <row r="158996" spans="1:5" x14ac:dyDescent="0.25">
      <c r="A158996" s="2">
        <v>44927</v>
      </c>
      <c r="B158996" t="s">
        <v>62998</v>
      </c>
      <c r="C158996" s="3">
        <v>-106212.62222222199</v>
      </c>
      <c r="D158996" s="3">
        <v>0.1</v>
      </c>
      <c r="E158996" s="3">
        <v>285187.37777777802</v>
      </c>
    </row>
    <row r="158997" spans="1:5" x14ac:dyDescent="0.25">
      <c r="A158997" s="2">
        <v>44927</v>
      </c>
      <c r="B158997" t="s">
        <v>63000</v>
      </c>
      <c r="C158997" s="3">
        <v>0</v>
      </c>
      <c r="D158997" s="3"/>
      <c r="E158997" s="3">
        <v>0</v>
      </c>
    </row>
    <row r="158998" spans="1:5" x14ac:dyDescent="0.25">
      <c r="A158998" s="2">
        <v>44927</v>
      </c>
      <c r="B158998" t="s">
        <v>63001</v>
      </c>
      <c r="C158998" s="3">
        <v>0</v>
      </c>
      <c r="D158998" s="3"/>
      <c r="E158998" s="3">
        <v>0</v>
      </c>
    </row>
    <row r="158999" spans="1:5" x14ac:dyDescent="0.25">
      <c r="A158999" s="2">
        <v>44927</v>
      </c>
      <c r="B158999" t="s">
        <v>63002</v>
      </c>
      <c r="C158999" s="3">
        <v>0</v>
      </c>
      <c r="D158999" s="3"/>
      <c r="E158999" s="3">
        <v>0</v>
      </c>
    </row>
    <row r="159000" spans="1:5" x14ac:dyDescent="0.25">
      <c r="A159000" s="2">
        <v>44927</v>
      </c>
      <c r="B159000" t="s">
        <v>63006</v>
      </c>
      <c r="C159000" s="3">
        <v>1398.4848484848501</v>
      </c>
      <c r="D159000" s="3">
        <v>0.34</v>
      </c>
      <c r="E159000" s="3">
        <v>1398.4848484848501</v>
      </c>
    </row>
    <row r="159001" spans="1:5" x14ac:dyDescent="0.25">
      <c r="A159001" s="2">
        <v>44927</v>
      </c>
      <c r="B159001" t="s">
        <v>63008</v>
      </c>
      <c r="C159001" s="3">
        <v>5343</v>
      </c>
      <c r="D159001" s="3">
        <v>0.53808726747566205</v>
      </c>
      <c r="E159001" s="3">
        <v>15067.24</v>
      </c>
    </row>
    <row r="159002" spans="1:5" x14ac:dyDescent="0.25">
      <c r="A159002" s="2">
        <v>44927</v>
      </c>
      <c r="B159002" t="s">
        <v>63012</v>
      </c>
      <c r="C159002" s="3">
        <v>484.32835820895502</v>
      </c>
      <c r="D159002" s="3">
        <v>0.33</v>
      </c>
      <c r="E159002" s="3">
        <v>484.32835820895502</v>
      </c>
    </row>
    <row r="159003" spans="1:5" x14ac:dyDescent="0.25">
      <c r="A159003" s="2">
        <v>44927</v>
      </c>
      <c r="B159003" t="s">
        <v>63013</v>
      </c>
      <c r="C159003" s="3">
        <v>17481.05</v>
      </c>
      <c r="D159003" s="3">
        <v>0.2</v>
      </c>
      <c r="E159003" s="3">
        <v>17481.05</v>
      </c>
    </row>
    <row r="159004" spans="1:5" x14ac:dyDescent="0.25">
      <c r="A159004" s="2">
        <v>44927</v>
      </c>
      <c r="B159004" t="s">
        <v>63014</v>
      </c>
      <c r="C159004" s="3">
        <v>3782.0447761194</v>
      </c>
      <c r="D159004" s="3">
        <v>0.33</v>
      </c>
      <c r="E159004" s="3">
        <v>3782.0447761194</v>
      </c>
    </row>
    <row r="159005" spans="1:5" x14ac:dyDescent="0.25">
      <c r="A159005" s="2">
        <v>44927</v>
      </c>
      <c r="B159005" t="s">
        <v>63018</v>
      </c>
      <c r="C159005" s="3">
        <v>24658.3939393939</v>
      </c>
      <c r="D159005" s="3">
        <v>0.34</v>
      </c>
      <c r="E159005" s="3">
        <v>24658.3939393939</v>
      </c>
    </row>
    <row r="159006" spans="1:5" x14ac:dyDescent="0.25">
      <c r="A159006" s="2">
        <v>44927</v>
      </c>
      <c r="B159006" t="s">
        <v>63020</v>
      </c>
      <c r="C159006" s="3">
        <v>-1963.8778593749901</v>
      </c>
      <c r="D159006" s="3">
        <v>0.433126660761736</v>
      </c>
      <c r="E159006" s="3">
        <v>54486.122140624997</v>
      </c>
    </row>
    <row r="159007" spans="1:5" x14ac:dyDescent="0.25">
      <c r="A159007" s="2">
        <v>44927</v>
      </c>
      <c r="B159007" t="s">
        <v>63023</v>
      </c>
      <c r="C159007" s="3">
        <v>0</v>
      </c>
      <c r="D159007" s="3"/>
      <c r="E159007" s="3">
        <v>0</v>
      </c>
    </row>
    <row r="159008" spans="1:5" x14ac:dyDescent="0.25">
      <c r="A159008" s="2">
        <v>44927</v>
      </c>
      <c r="B159008" t="s">
        <v>63024</v>
      </c>
      <c r="C159008" s="3">
        <v>-4333.2033333333302</v>
      </c>
      <c r="D159008" s="3">
        <v>0.52513190780338803</v>
      </c>
      <c r="E159008" s="3">
        <v>11871.2966666667</v>
      </c>
    </row>
    <row r="159009" spans="1:5" x14ac:dyDescent="0.25">
      <c r="A159009" s="2">
        <v>44927</v>
      </c>
      <c r="B159009" t="s">
        <v>63026</v>
      </c>
      <c r="C159009" s="3">
        <v>-3977.8185240140601</v>
      </c>
      <c r="D159009" s="3">
        <v>0.37869966035904901</v>
      </c>
      <c r="E159009" s="3">
        <v>28998.181475985901</v>
      </c>
    </row>
    <row r="159010" spans="1:5" x14ac:dyDescent="0.25">
      <c r="A159010" s="2">
        <v>44927</v>
      </c>
      <c r="B159010" t="s">
        <v>63027</v>
      </c>
      <c r="C159010" s="3">
        <v>11596.271428571399</v>
      </c>
      <c r="D159010" s="3">
        <v>0.3</v>
      </c>
      <c r="E159010" s="3">
        <v>11596.271428571399</v>
      </c>
    </row>
    <row r="159011" spans="1:5" x14ac:dyDescent="0.25">
      <c r="A159011" s="2">
        <v>44927</v>
      </c>
      <c r="B159011" t="s">
        <v>63028</v>
      </c>
      <c r="C159011" s="3">
        <v>2370</v>
      </c>
      <c r="D159011" s="3">
        <v>0.55867088607594895</v>
      </c>
      <c r="E159011" s="3">
        <v>2370</v>
      </c>
    </row>
    <row r="159012" spans="1:5" x14ac:dyDescent="0.25">
      <c r="A159012" s="2">
        <v>44927</v>
      </c>
      <c r="B159012" t="s">
        <v>63029</v>
      </c>
      <c r="C159012" s="3">
        <v>8154.2121212121201</v>
      </c>
      <c r="D159012" s="3">
        <v>0.34</v>
      </c>
      <c r="E159012" s="3">
        <v>8154.2121212121201</v>
      </c>
    </row>
    <row r="159013" spans="1:5" x14ac:dyDescent="0.25">
      <c r="A159013" s="2">
        <v>44927</v>
      </c>
      <c r="B159013" t="s">
        <v>63030</v>
      </c>
      <c r="C159013" s="3">
        <v>0</v>
      </c>
      <c r="D159013" s="3">
        <v>0.30026890883611701</v>
      </c>
      <c r="E159013" s="3">
        <v>1584.18</v>
      </c>
    </row>
    <row r="159014" spans="1:5" x14ac:dyDescent="0.25">
      <c r="A159014" s="2">
        <v>44927</v>
      </c>
      <c r="B159014" t="s">
        <v>63031</v>
      </c>
      <c r="C159014" s="3">
        <v>11508</v>
      </c>
      <c r="D159014" s="3">
        <v>0.63739792946051199</v>
      </c>
      <c r="E159014" s="3">
        <v>22898.38</v>
      </c>
    </row>
    <row r="159015" spans="1:5" x14ac:dyDescent="0.25">
      <c r="A159015" s="2">
        <v>44927</v>
      </c>
      <c r="B159015" t="s">
        <v>63032</v>
      </c>
      <c r="C159015" s="3">
        <v>126298.683333333</v>
      </c>
      <c r="D159015" s="3">
        <v>0.4</v>
      </c>
      <c r="E159015" s="3">
        <v>126298.683333333</v>
      </c>
    </row>
    <row r="159016" spans="1:5" x14ac:dyDescent="0.25">
      <c r="A159016" s="2">
        <v>44927</v>
      </c>
      <c r="B159016" t="s">
        <v>63033</v>
      </c>
      <c r="C159016" s="3">
        <v>-8115.8857142857496</v>
      </c>
      <c r="D159016" s="3">
        <v>0.3</v>
      </c>
      <c r="E159016" s="3">
        <v>42277.914285714302</v>
      </c>
    </row>
    <row r="159017" spans="1:5" x14ac:dyDescent="0.25">
      <c r="A159017" s="2">
        <v>44927</v>
      </c>
      <c r="B159017" t="s">
        <v>64973</v>
      </c>
      <c r="C159017" s="3">
        <v>3398</v>
      </c>
      <c r="D159017" s="3">
        <v>0.4</v>
      </c>
      <c r="E159017" s="3">
        <v>3398</v>
      </c>
    </row>
    <row r="159018" spans="1:5" x14ac:dyDescent="0.25">
      <c r="A159018" s="2">
        <v>44927</v>
      </c>
      <c r="B159018" t="s">
        <v>63036</v>
      </c>
      <c r="C159018" s="3">
        <v>0</v>
      </c>
      <c r="D159018" s="3"/>
      <c r="E159018" s="3">
        <v>0</v>
      </c>
    </row>
    <row r="159019" spans="1:5" x14ac:dyDescent="0.25">
      <c r="A159019" s="2">
        <v>44927</v>
      </c>
      <c r="B159019" t="s">
        <v>63040</v>
      </c>
      <c r="C159019" s="3">
        <v>2137.3818181818201</v>
      </c>
      <c r="D159019" s="3">
        <v>0.45</v>
      </c>
      <c r="E159019" s="3">
        <v>2137.3818181818201</v>
      </c>
    </row>
    <row r="159020" spans="1:5" x14ac:dyDescent="0.25">
      <c r="A159020" s="2">
        <v>44927</v>
      </c>
      <c r="B159020" t="s">
        <v>63041</v>
      </c>
      <c r="C159020" s="3">
        <v>0</v>
      </c>
      <c r="D159020" s="3">
        <v>0.49689922480620202</v>
      </c>
      <c r="E159020" s="3">
        <v>20317.5</v>
      </c>
    </row>
    <row r="159021" spans="1:5" x14ac:dyDescent="0.25">
      <c r="A159021" s="2">
        <v>44927</v>
      </c>
      <c r="B159021" t="s">
        <v>63042</v>
      </c>
      <c r="C159021" s="3">
        <v>-24009.230769230799</v>
      </c>
      <c r="D159021" s="3">
        <v>0.35</v>
      </c>
      <c r="E159021" s="3">
        <v>5990.7692307692296</v>
      </c>
    </row>
    <row r="159022" spans="1:5" x14ac:dyDescent="0.25">
      <c r="A159022" s="2">
        <v>44927</v>
      </c>
      <c r="B159022" t="s">
        <v>63044</v>
      </c>
      <c r="C159022" s="3">
        <v>1366.6181818181799</v>
      </c>
      <c r="D159022" s="3">
        <v>0.45</v>
      </c>
      <c r="E159022" s="3">
        <v>1366.6181818181799</v>
      </c>
    </row>
    <row r="159023" spans="1:5" x14ac:dyDescent="0.25">
      <c r="A159023" s="2">
        <v>44927</v>
      </c>
      <c r="B159023" t="s">
        <v>63045</v>
      </c>
      <c r="C159023" s="3">
        <v>4265.2941176470604</v>
      </c>
      <c r="D159023" s="3">
        <v>0.32</v>
      </c>
      <c r="E159023" s="3">
        <v>4265.2941176470604</v>
      </c>
    </row>
    <row r="159024" spans="1:5" x14ac:dyDescent="0.25">
      <c r="A159024" s="2">
        <v>44927</v>
      </c>
      <c r="B159024" t="s">
        <v>63046</v>
      </c>
      <c r="C159024" s="3">
        <v>1024.96363636364</v>
      </c>
      <c r="D159024" s="3">
        <v>0.45</v>
      </c>
      <c r="E159024" s="3">
        <v>1024.96363636364</v>
      </c>
    </row>
    <row r="159025" spans="1:5" x14ac:dyDescent="0.25">
      <c r="A159025" s="2">
        <v>44927</v>
      </c>
      <c r="B159025" t="s">
        <v>63050</v>
      </c>
      <c r="C159025" s="3">
        <v>697.142857142857</v>
      </c>
      <c r="D159025" s="3">
        <v>0.3</v>
      </c>
      <c r="E159025" s="3">
        <v>697.142857142857</v>
      </c>
    </row>
    <row r="159026" spans="1:5" x14ac:dyDescent="0.25">
      <c r="A159026" s="2">
        <v>44927</v>
      </c>
      <c r="B159026" t="s">
        <v>63051</v>
      </c>
      <c r="C159026" s="3">
        <v>9346.56</v>
      </c>
      <c r="D159026" s="3">
        <v>0</v>
      </c>
      <c r="E159026" s="3">
        <v>9346.56</v>
      </c>
    </row>
    <row r="159027" spans="1:5" x14ac:dyDescent="0.25">
      <c r="A159027" s="2">
        <v>44927</v>
      </c>
      <c r="B159027" t="s">
        <v>63052</v>
      </c>
      <c r="C159027" s="3">
        <v>7029.4849999999997</v>
      </c>
      <c r="D159027" s="3">
        <v>-1</v>
      </c>
      <c r="E159027" s="3">
        <v>7029.4849999999997</v>
      </c>
    </row>
    <row r="159028" spans="1:5" x14ac:dyDescent="0.25">
      <c r="A159028" s="2">
        <v>44927</v>
      </c>
      <c r="B159028" t="s">
        <v>63053</v>
      </c>
      <c r="C159028" s="3">
        <v>6732.76</v>
      </c>
      <c r="D159028" s="3">
        <v>-1</v>
      </c>
      <c r="E159028" s="3">
        <v>6732.76</v>
      </c>
    </row>
    <row r="159029" spans="1:5" x14ac:dyDescent="0.25">
      <c r="A159029" s="2">
        <v>44927</v>
      </c>
      <c r="B159029" t="s">
        <v>63057</v>
      </c>
      <c r="C159029" s="3">
        <v>2989.96363636364</v>
      </c>
      <c r="D159029" s="3">
        <v>0.45</v>
      </c>
      <c r="E159029" s="3">
        <v>2989.96363636364</v>
      </c>
    </row>
    <row r="159030" spans="1:5" x14ac:dyDescent="0.25">
      <c r="A159030" s="2">
        <v>44927</v>
      </c>
      <c r="B159030" t="s">
        <v>63059</v>
      </c>
      <c r="C159030" s="3">
        <v>21170.8615384615</v>
      </c>
      <c r="D159030" s="3">
        <v>0.35</v>
      </c>
      <c r="E159030" s="3">
        <v>111215.86153846201</v>
      </c>
    </row>
    <row r="159031" spans="1:5" x14ac:dyDescent="0.25">
      <c r="A159031" s="2">
        <v>44927</v>
      </c>
      <c r="B159031" t="s">
        <v>63060</v>
      </c>
      <c r="C159031" s="3">
        <v>1372.39550841047</v>
      </c>
      <c r="D159031" s="3">
        <v>0.29065637854825099</v>
      </c>
      <c r="E159031" s="3">
        <v>1372.39550841047</v>
      </c>
    </row>
    <row r="159032" spans="1:5" x14ac:dyDescent="0.25">
      <c r="A159032" s="2">
        <v>44927</v>
      </c>
      <c r="B159032" t="s">
        <v>63061</v>
      </c>
      <c r="C159032" s="3">
        <v>112416</v>
      </c>
      <c r="D159032" s="3">
        <v>0.295291417591802</v>
      </c>
      <c r="E159032" s="3">
        <v>112416</v>
      </c>
    </row>
    <row r="159033" spans="1:5" x14ac:dyDescent="0.25">
      <c r="A159033" s="2">
        <v>44927</v>
      </c>
      <c r="B159033" t="s">
        <v>63064</v>
      </c>
      <c r="C159033" s="3">
        <v>4706.2686567164201</v>
      </c>
      <c r="D159033" s="3">
        <v>0.33</v>
      </c>
      <c r="E159033" s="3">
        <v>4706.2686567164201</v>
      </c>
    </row>
    <row r="159034" spans="1:5" x14ac:dyDescent="0.25">
      <c r="A159034" s="2">
        <v>44927</v>
      </c>
      <c r="B159034" t="s">
        <v>63066</v>
      </c>
      <c r="C159034" s="3">
        <v>22044</v>
      </c>
      <c r="D159034" s="3">
        <v>0.170129146980945</v>
      </c>
      <c r="E159034" s="3">
        <v>77044</v>
      </c>
    </row>
    <row r="159035" spans="1:5" x14ac:dyDescent="0.25">
      <c r="A159035" s="2">
        <v>44927</v>
      </c>
      <c r="B159035" t="s">
        <v>63067</v>
      </c>
      <c r="C159035" s="3">
        <v>55269.26713</v>
      </c>
      <c r="D159035" s="3">
        <v>0.218703047058116</v>
      </c>
      <c r="E159035" s="3">
        <v>55269.26713</v>
      </c>
    </row>
    <row r="159036" spans="1:5" x14ac:dyDescent="0.25">
      <c r="A159036" s="2">
        <v>44927</v>
      </c>
      <c r="B159036" t="s">
        <v>63071</v>
      </c>
      <c r="C159036" s="3">
        <v>1210.8208955223899</v>
      </c>
      <c r="D159036" s="3">
        <v>0.33</v>
      </c>
      <c r="E159036" s="3">
        <v>1210.8208955223899</v>
      </c>
    </row>
    <row r="159037" spans="1:5" x14ac:dyDescent="0.25">
      <c r="A159037" s="2">
        <v>44927</v>
      </c>
      <c r="B159037" t="s">
        <v>63072</v>
      </c>
      <c r="C159037" s="3">
        <v>-1399.1818181818201</v>
      </c>
      <c r="D159037" s="3">
        <v>0.45</v>
      </c>
      <c r="E159037" s="3">
        <v>16440.818181818198</v>
      </c>
    </row>
    <row r="159038" spans="1:5" x14ac:dyDescent="0.25">
      <c r="A159038" s="2">
        <v>44927</v>
      </c>
      <c r="B159038" t="s">
        <v>63074</v>
      </c>
      <c r="C159038" s="3">
        <v>5213.5833333333303</v>
      </c>
      <c r="D159038" s="3">
        <v>0.28000000000000003</v>
      </c>
      <c r="E159038" s="3">
        <v>5213.5833333333303</v>
      </c>
    </row>
    <row r="159039" spans="1:5" x14ac:dyDescent="0.25">
      <c r="A159039" s="2">
        <v>44927</v>
      </c>
      <c r="B159039" t="s">
        <v>63075</v>
      </c>
      <c r="C159039" s="3">
        <v>12742.416666666701</v>
      </c>
      <c r="D159039" s="3">
        <v>0.4</v>
      </c>
      <c r="E159039" s="3">
        <v>12742.416666666701</v>
      </c>
    </row>
    <row r="159040" spans="1:5" x14ac:dyDescent="0.25">
      <c r="A159040" s="2">
        <v>44927</v>
      </c>
      <c r="B159040" t="s">
        <v>63079</v>
      </c>
      <c r="C159040" s="3">
        <v>968.65671641791096</v>
      </c>
      <c r="D159040" s="3">
        <v>0.33</v>
      </c>
      <c r="E159040" s="3">
        <v>968.65671641791096</v>
      </c>
    </row>
    <row r="159041" spans="1:5" x14ac:dyDescent="0.25">
      <c r="A159041" s="2">
        <v>44927</v>
      </c>
      <c r="B159041" t="s">
        <v>63080</v>
      </c>
      <c r="C159041" s="3">
        <v>61272.776119403003</v>
      </c>
      <c r="D159041" s="3">
        <v>0.33</v>
      </c>
      <c r="E159041" s="3">
        <v>61272.776119403003</v>
      </c>
    </row>
    <row r="159042" spans="1:5" x14ac:dyDescent="0.25">
      <c r="A159042" s="2">
        <v>44927</v>
      </c>
      <c r="B159042" t="s">
        <v>63081</v>
      </c>
      <c r="C159042" s="3">
        <v>999.9</v>
      </c>
      <c r="D159042" s="3">
        <v>0.2</v>
      </c>
      <c r="E159042" s="3">
        <v>999.9</v>
      </c>
    </row>
    <row r="159043" spans="1:5" x14ac:dyDescent="0.25">
      <c r="A159043" s="2">
        <v>44927</v>
      </c>
      <c r="B159043" t="s">
        <v>63084</v>
      </c>
      <c r="C159043" s="3">
        <v>-15973.987499999999</v>
      </c>
      <c r="D159043" s="3">
        <v>0.2</v>
      </c>
      <c r="E159043" s="3">
        <v>28926.012500000001</v>
      </c>
    </row>
    <row r="159044" spans="1:5" x14ac:dyDescent="0.25">
      <c r="A159044" s="2">
        <v>44927</v>
      </c>
      <c r="B159044" t="s">
        <v>63085</v>
      </c>
      <c r="C159044" s="3">
        <v>0</v>
      </c>
      <c r="D159044" s="3"/>
      <c r="E159044" s="3">
        <v>0</v>
      </c>
    </row>
    <row r="159045" spans="1:5" x14ac:dyDescent="0.25">
      <c r="A159045" s="2">
        <v>44927</v>
      </c>
      <c r="B159045" t="s">
        <v>63086</v>
      </c>
      <c r="C159045" s="3">
        <v>0</v>
      </c>
      <c r="D159045" s="3"/>
      <c r="E159045" s="3">
        <v>0</v>
      </c>
    </row>
    <row r="159046" spans="1:5" x14ac:dyDescent="0.25">
      <c r="A159046" s="2">
        <v>44927</v>
      </c>
      <c r="B159046" t="s">
        <v>63089</v>
      </c>
      <c r="C159046" s="3">
        <v>1056.5151515151499</v>
      </c>
      <c r="D159046" s="3">
        <v>0.34</v>
      </c>
      <c r="E159046" s="3">
        <v>1056.5151515151499</v>
      </c>
    </row>
    <row r="159047" spans="1:5" x14ac:dyDescent="0.25">
      <c r="A159047" s="2">
        <v>44927</v>
      </c>
      <c r="B159047" t="s">
        <v>63090</v>
      </c>
      <c r="C159047" s="3">
        <v>18181.150000000001</v>
      </c>
      <c r="D159047" s="3">
        <v>0.455631244448234</v>
      </c>
      <c r="E159047" s="3">
        <v>18181.150000000001</v>
      </c>
    </row>
    <row r="159048" spans="1:5" x14ac:dyDescent="0.25">
      <c r="A159048" s="2">
        <v>44927</v>
      </c>
      <c r="B159048" t="s">
        <v>63091</v>
      </c>
      <c r="C159048" s="3">
        <v>0</v>
      </c>
      <c r="D159048" s="3"/>
      <c r="E159048" s="3">
        <v>0</v>
      </c>
    </row>
    <row r="159049" spans="1:5" x14ac:dyDescent="0.25">
      <c r="A159049" s="2">
        <v>44927</v>
      </c>
      <c r="B159049" t="s">
        <v>63094</v>
      </c>
      <c r="C159049" s="3">
        <v>42105.172413793101</v>
      </c>
      <c r="D159049" s="3">
        <v>0.42</v>
      </c>
      <c r="E159049" s="3">
        <v>127105.172413793</v>
      </c>
    </row>
    <row r="159050" spans="1:5" x14ac:dyDescent="0.25">
      <c r="A159050" s="2">
        <v>44927</v>
      </c>
      <c r="B159050" t="s">
        <v>63095</v>
      </c>
      <c r="C159050" s="3">
        <v>20779.149253731299</v>
      </c>
      <c r="D159050" s="3">
        <v>0.33</v>
      </c>
      <c r="E159050" s="3">
        <v>20779.149253731299</v>
      </c>
    </row>
    <row r="159051" spans="1:5" x14ac:dyDescent="0.25">
      <c r="A159051" s="2">
        <v>44927</v>
      </c>
      <c r="B159051" t="s">
        <v>63097</v>
      </c>
      <c r="C159051" s="3">
        <v>-9009.2307692307695</v>
      </c>
      <c r="D159051" s="3">
        <v>0.35</v>
      </c>
      <c r="E159051" s="3">
        <v>5990.7692307692296</v>
      </c>
    </row>
    <row r="159052" spans="1:5" x14ac:dyDescent="0.25">
      <c r="A159052" s="2">
        <v>44927</v>
      </c>
      <c r="B159052" t="s">
        <v>63098</v>
      </c>
      <c r="C159052" s="3">
        <v>135376.48915508599</v>
      </c>
      <c r="D159052" s="3">
        <v>0.32996386177450299</v>
      </c>
      <c r="E159052" s="3">
        <v>135376.48915508599</v>
      </c>
    </row>
    <row r="159053" spans="1:5" x14ac:dyDescent="0.25">
      <c r="A159053" s="2">
        <v>44927</v>
      </c>
      <c r="B159053" t="s">
        <v>63100</v>
      </c>
      <c r="C159053" s="3">
        <v>2057.5074626865699</v>
      </c>
      <c r="D159053" s="3">
        <v>0.33</v>
      </c>
      <c r="E159053" s="3">
        <v>2057.5074626865699</v>
      </c>
    </row>
    <row r="159054" spans="1:5" x14ac:dyDescent="0.25">
      <c r="A159054" s="2">
        <v>44927</v>
      </c>
      <c r="B159054" t="s">
        <v>63102</v>
      </c>
      <c r="C159054" s="3">
        <v>6099.63462443155</v>
      </c>
      <c r="D159054" s="3">
        <v>0.44547826086956499</v>
      </c>
      <c r="E159054" s="3">
        <v>6099.63462443155</v>
      </c>
    </row>
    <row r="159055" spans="1:5" x14ac:dyDescent="0.25">
      <c r="A159055" s="2">
        <v>44927</v>
      </c>
      <c r="B159055" t="s">
        <v>63104</v>
      </c>
      <c r="C159055" s="3">
        <v>97160</v>
      </c>
      <c r="D159055" s="3">
        <v>0.24287690407575099</v>
      </c>
      <c r="E159055" s="3">
        <v>97160</v>
      </c>
    </row>
    <row r="159056" spans="1:5" x14ac:dyDescent="0.25">
      <c r="A159056" s="2">
        <v>44927</v>
      </c>
      <c r="B159056" t="s">
        <v>63106</v>
      </c>
      <c r="C159056" s="3">
        <v>3484.6911764705901</v>
      </c>
      <c r="D159056" s="3">
        <v>0.32</v>
      </c>
      <c r="E159056" s="3">
        <v>3484.6911764705901</v>
      </c>
    </row>
    <row r="159057" spans="1:5" x14ac:dyDescent="0.25">
      <c r="A159057" s="2">
        <v>44927</v>
      </c>
      <c r="B159057" t="s">
        <v>63110</v>
      </c>
      <c r="C159057" s="3">
        <v>0</v>
      </c>
      <c r="D159057" s="3"/>
      <c r="E159057" s="3">
        <v>0</v>
      </c>
    </row>
    <row r="159058" spans="1:5" x14ac:dyDescent="0.25">
      <c r="A159058" s="2">
        <v>44927</v>
      </c>
      <c r="B159058" t="s">
        <v>63113</v>
      </c>
      <c r="C159058" s="3">
        <v>0</v>
      </c>
      <c r="D159058" s="3"/>
      <c r="E159058" s="3">
        <v>0</v>
      </c>
    </row>
    <row r="159059" spans="1:5" x14ac:dyDescent="0.25">
      <c r="A159059" s="2">
        <v>44927</v>
      </c>
      <c r="B159059" t="s">
        <v>63114</v>
      </c>
      <c r="C159059" s="3">
        <v>0</v>
      </c>
      <c r="D159059" s="3">
        <v>0.65827616847343196</v>
      </c>
      <c r="E159059" s="3">
        <v>8440.5</v>
      </c>
    </row>
    <row r="159060" spans="1:5" x14ac:dyDescent="0.25">
      <c r="A159060" s="2">
        <v>44927</v>
      </c>
      <c r="B159060" t="s">
        <v>63115</v>
      </c>
      <c r="C159060" s="3">
        <v>3632.4626865671598</v>
      </c>
      <c r="D159060" s="3">
        <v>0.33</v>
      </c>
      <c r="E159060" s="3">
        <v>3632.4626865671598</v>
      </c>
    </row>
    <row r="159061" spans="1:5" x14ac:dyDescent="0.25">
      <c r="A159061" s="2">
        <v>44927</v>
      </c>
      <c r="B159061" t="s">
        <v>63118</v>
      </c>
      <c r="C159061" s="3">
        <v>1230.4123711340201</v>
      </c>
      <c r="D159061" s="3">
        <v>3.00000000000001E-2</v>
      </c>
      <c r="E159061" s="3">
        <v>1230.4123711340201</v>
      </c>
    </row>
    <row r="159062" spans="1:5" x14ac:dyDescent="0.25">
      <c r="A159062" s="2">
        <v>44927</v>
      </c>
      <c r="B159062" t="s">
        <v>63119</v>
      </c>
      <c r="C159062" s="3">
        <v>-4.5474735088646402E-13</v>
      </c>
      <c r="D159062" s="3">
        <v>0.28589115721124703</v>
      </c>
      <c r="E159062" s="3">
        <v>2180.7600000000002</v>
      </c>
    </row>
    <row r="159063" spans="1:5" x14ac:dyDescent="0.25">
      <c r="A159063" s="2">
        <v>44927</v>
      </c>
      <c r="B159063" t="s">
        <v>63120</v>
      </c>
      <c r="C159063" s="3">
        <v>968.65671641791096</v>
      </c>
      <c r="D159063" s="3">
        <v>0.33</v>
      </c>
      <c r="E159063" s="3">
        <v>968.65671641791096</v>
      </c>
    </row>
    <row r="159064" spans="1:5" x14ac:dyDescent="0.25">
      <c r="A159064" s="2">
        <v>44927</v>
      </c>
      <c r="B159064" t="s">
        <v>63121</v>
      </c>
      <c r="C159064" s="3">
        <v>-75.253731343276698</v>
      </c>
      <c r="D159064" s="3">
        <v>0.33</v>
      </c>
      <c r="E159064" s="3">
        <v>57274.746268656701</v>
      </c>
    </row>
    <row r="159065" spans="1:5" x14ac:dyDescent="0.25">
      <c r="A159065" s="2">
        <v>44927</v>
      </c>
      <c r="B159065" t="s">
        <v>63125</v>
      </c>
      <c r="C159065" s="3">
        <v>927.142857142857</v>
      </c>
      <c r="D159065" s="3">
        <v>0.3</v>
      </c>
      <c r="E159065" s="3">
        <v>927.142857142857</v>
      </c>
    </row>
    <row r="159066" spans="1:5" x14ac:dyDescent="0.25">
      <c r="A159066" s="2">
        <v>44927</v>
      </c>
      <c r="B159066" t="s">
        <v>63127</v>
      </c>
      <c r="C159066" s="3">
        <v>1894.9850746268701</v>
      </c>
      <c r="D159066" s="3">
        <v>0.33</v>
      </c>
      <c r="E159066" s="3">
        <v>1894.9850746268701</v>
      </c>
    </row>
    <row r="159067" spans="1:5" x14ac:dyDescent="0.25">
      <c r="A159067" s="2">
        <v>44927</v>
      </c>
      <c r="B159067" t="s">
        <v>63128</v>
      </c>
      <c r="C159067" s="3">
        <v>5815.7411764705903</v>
      </c>
      <c r="D159067" s="3">
        <v>0.15</v>
      </c>
      <c r="E159067" s="3">
        <v>5815.7411764705903</v>
      </c>
    </row>
    <row r="159068" spans="1:5" x14ac:dyDescent="0.25">
      <c r="A159068" s="2">
        <v>44927</v>
      </c>
      <c r="B159068" t="s">
        <v>63129</v>
      </c>
      <c r="C159068" s="3">
        <v>2120.8333333333298</v>
      </c>
      <c r="D159068" s="3">
        <v>0.28000000000000003</v>
      </c>
      <c r="E159068" s="3">
        <v>2120.8333333333298</v>
      </c>
    </row>
    <row r="159069" spans="1:5" x14ac:dyDescent="0.25">
      <c r="A159069" s="2">
        <v>44927</v>
      </c>
      <c r="B159069" t="s">
        <v>63130</v>
      </c>
      <c r="C159069" s="3">
        <v>-5999.8282252960898</v>
      </c>
      <c r="D159069" s="3">
        <v>0.20000723255372399</v>
      </c>
      <c r="E159069" s="3">
        <v>19000.1717747039</v>
      </c>
    </row>
    <row r="159070" spans="1:5" x14ac:dyDescent="0.25">
      <c r="A159070" s="2">
        <v>44927</v>
      </c>
      <c r="B159070" t="s">
        <v>63133</v>
      </c>
      <c r="C159070" s="3">
        <v>19254.599999999999</v>
      </c>
      <c r="D159070" s="3">
        <v>0.3</v>
      </c>
      <c r="E159070" s="3">
        <v>217249.3</v>
      </c>
    </row>
    <row r="159071" spans="1:5" x14ac:dyDescent="0.25">
      <c r="A159071" s="2">
        <v>44927</v>
      </c>
      <c r="B159071" t="s">
        <v>63135</v>
      </c>
      <c r="C159071" s="3">
        <v>927.142857142857</v>
      </c>
      <c r="D159071" s="3">
        <v>0.3</v>
      </c>
      <c r="E159071" s="3">
        <v>927.142857142857</v>
      </c>
    </row>
    <row r="159072" spans="1:5" x14ac:dyDescent="0.25">
      <c r="A159072" s="2">
        <v>44927</v>
      </c>
      <c r="B159072" t="s">
        <v>63137</v>
      </c>
      <c r="C159072" s="3">
        <v>12304.742857142901</v>
      </c>
      <c r="D159072" s="3">
        <v>0.3</v>
      </c>
      <c r="E159072" s="3">
        <v>12304.742857142901</v>
      </c>
    </row>
    <row r="159073" spans="1:5" x14ac:dyDescent="0.25">
      <c r="A159073" s="2">
        <v>44927</v>
      </c>
      <c r="B159073" t="s">
        <v>63138</v>
      </c>
      <c r="C159073" s="3">
        <v>4814.2285714285699</v>
      </c>
      <c r="D159073" s="3">
        <v>0.3</v>
      </c>
      <c r="E159073" s="3">
        <v>4814.2285714285699</v>
      </c>
    </row>
    <row r="159074" spans="1:5" x14ac:dyDescent="0.25">
      <c r="A159074" s="2">
        <v>44927</v>
      </c>
      <c r="B159074" t="s">
        <v>63139</v>
      </c>
      <c r="C159074" s="3">
        <v>640.57000000000005</v>
      </c>
      <c r="D159074" s="3">
        <v>0.44629002294831199</v>
      </c>
      <c r="E159074" s="3">
        <v>640.57000000000005</v>
      </c>
    </row>
    <row r="159075" spans="1:5" x14ac:dyDescent="0.25">
      <c r="A159075" s="2">
        <v>44927</v>
      </c>
      <c r="B159075" t="s">
        <v>63140</v>
      </c>
      <c r="C159075" s="3">
        <v>4274.13</v>
      </c>
      <c r="D159075" s="3">
        <v>0.49650806128966601</v>
      </c>
      <c r="E159075" s="3">
        <v>4274.13</v>
      </c>
    </row>
    <row r="159076" spans="1:5" x14ac:dyDescent="0.25">
      <c r="A159076" s="2">
        <v>44927</v>
      </c>
      <c r="B159076" t="s">
        <v>63141</v>
      </c>
      <c r="C159076" s="3">
        <v>3856.17</v>
      </c>
      <c r="D159076" s="3">
        <v>0.55114271414382698</v>
      </c>
      <c r="E159076" s="3">
        <v>3856.17</v>
      </c>
    </row>
    <row r="159077" spans="1:5" x14ac:dyDescent="0.25">
      <c r="A159077" s="2">
        <v>44927</v>
      </c>
      <c r="B159077" t="s">
        <v>63142</v>
      </c>
      <c r="C159077" s="3">
        <v>4342.96</v>
      </c>
      <c r="D159077" s="3">
        <v>0.53868329434302897</v>
      </c>
      <c r="E159077" s="3">
        <v>4342.96</v>
      </c>
    </row>
    <row r="159078" spans="1:5" x14ac:dyDescent="0.25">
      <c r="A159078" s="2">
        <v>44927</v>
      </c>
      <c r="B159078" t="s">
        <v>63143</v>
      </c>
      <c r="C159078" s="3">
        <v>4007.95</v>
      </c>
      <c r="D159078" s="3">
        <v>0.54437056350503399</v>
      </c>
      <c r="E159078" s="3">
        <v>4007.95</v>
      </c>
    </row>
    <row r="159079" spans="1:5" x14ac:dyDescent="0.25">
      <c r="A159079" s="2">
        <v>44927</v>
      </c>
      <c r="B159079" t="s">
        <v>63144</v>
      </c>
      <c r="C159079" s="3">
        <v>7990.93</v>
      </c>
      <c r="D159079" s="3">
        <v>0.463844633853632</v>
      </c>
      <c r="E159079" s="3">
        <v>7990.93</v>
      </c>
    </row>
    <row r="159080" spans="1:5" x14ac:dyDescent="0.25">
      <c r="A159080" s="2">
        <v>44927</v>
      </c>
      <c r="B159080" t="s">
        <v>63145</v>
      </c>
      <c r="C159080" s="3">
        <v>3486.72</v>
      </c>
      <c r="D159080" s="3">
        <v>0.48812924467694602</v>
      </c>
      <c r="E159080" s="3">
        <v>3486.72</v>
      </c>
    </row>
    <row r="159081" spans="1:5" x14ac:dyDescent="0.25">
      <c r="A159081" s="2">
        <v>44927</v>
      </c>
      <c r="B159081" t="s">
        <v>63146</v>
      </c>
      <c r="C159081" s="3">
        <v>780.56716417910502</v>
      </c>
      <c r="D159081" s="3">
        <v>0.33</v>
      </c>
      <c r="E159081" s="3">
        <v>780.56716417910502</v>
      </c>
    </row>
    <row r="159082" spans="1:5" x14ac:dyDescent="0.25">
      <c r="A159082" s="2">
        <v>44927</v>
      </c>
      <c r="B159082" t="s">
        <v>63147</v>
      </c>
      <c r="C159082" s="3">
        <v>893.7</v>
      </c>
      <c r="D159082" s="3">
        <v>3.6813248293610401E-3</v>
      </c>
      <c r="E159082" s="3">
        <v>893.7</v>
      </c>
    </row>
    <row r="159083" spans="1:5" x14ac:dyDescent="0.25">
      <c r="A159083" s="2">
        <v>44927</v>
      </c>
      <c r="B159083" t="s">
        <v>63156</v>
      </c>
      <c r="C159083" s="3">
        <v>1008.25714285714</v>
      </c>
      <c r="D159083" s="3">
        <v>0.3</v>
      </c>
      <c r="E159083" s="3">
        <v>1008.25714285714</v>
      </c>
    </row>
    <row r="159084" spans="1:5" x14ac:dyDescent="0.25">
      <c r="A159084" s="2">
        <v>44927</v>
      </c>
      <c r="B159084" t="s">
        <v>63157</v>
      </c>
      <c r="C159084" s="3">
        <v>0</v>
      </c>
      <c r="D159084" s="3"/>
      <c r="E159084" s="3">
        <v>0</v>
      </c>
    </row>
    <row r="159085" spans="1:5" x14ac:dyDescent="0.25">
      <c r="A159085" s="2">
        <v>44927</v>
      </c>
      <c r="B159085" t="s">
        <v>63159</v>
      </c>
      <c r="C159085" s="3">
        <v>0</v>
      </c>
      <c r="D159085" s="3"/>
      <c r="E159085" s="3">
        <v>0</v>
      </c>
    </row>
    <row r="159086" spans="1:5" x14ac:dyDescent="0.25">
      <c r="A159086" s="2">
        <v>44927</v>
      </c>
      <c r="B159086" t="s">
        <v>63160</v>
      </c>
      <c r="C159086" s="3">
        <v>1216.875</v>
      </c>
      <c r="D159086" s="3">
        <v>0.2</v>
      </c>
      <c r="E159086" s="3">
        <v>1216.875</v>
      </c>
    </row>
    <row r="159087" spans="1:5" x14ac:dyDescent="0.25">
      <c r="A159087" s="2">
        <v>44927</v>
      </c>
      <c r="B159087" t="s">
        <v>63161</v>
      </c>
      <c r="C159087" s="3">
        <v>45159.3</v>
      </c>
      <c r="D159087" s="3">
        <v>0.2</v>
      </c>
      <c r="E159087" s="3">
        <v>45159.3</v>
      </c>
    </row>
    <row r="159088" spans="1:5" x14ac:dyDescent="0.25">
      <c r="A159088" s="2">
        <v>44927</v>
      </c>
      <c r="B159088" t="s">
        <v>63162</v>
      </c>
      <c r="C159088" s="3">
        <v>-8049.5064179104502</v>
      </c>
      <c r="D159088" s="3">
        <v>0.33</v>
      </c>
      <c r="E159088" s="3">
        <v>7391.2835820895498</v>
      </c>
    </row>
    <row r="159089" spans="1:5" x14ac:dyDescent="0.25">
      <c r="A159089" s="2">
        <v>44927</v>
      </c>
      <c r="B159089" t="s">
        <v>63163</v>
      </c>
      <c r="C159089" s="3">
        <v>1783</v>
      </c>
      <c r="D159089" s="3">
        <v>0.28252944475602898</v>
      </c>
      <c r="E159089" s="3">
        <v>1783</v>
      </c>
    </row>
    <row r="159090" spans="1:5" x14ac:dyDescent="0.25">
      <c r="A159090" s="2">
        <v>44927</v>
      </c>
      <c r="B159090" t="s">
        <v>63165</v>
      </c>
      <c r="C159090" s="3">
        <v>-6289.5714285714303</v>
      </c>
      <c r="D159090" s="3">
        <v>0.3</v>
      </c>
      <c r="E159090" s="3">
        <v>13710.4285714286</v>
      </c>
    </row>
    <row r="159091" spans="1:5" x14ac:dyDescent="0.25">
      <c r="A159091" s="2">
        <v>44927</v>
      </c>
      <c r="B159091" t="s">
        <v>63166</v>
      </c>
      <c r="C159091" s="3">
        <v>1391.7014925373101</v>
      </c>
      <c r="D159091" s="3">
        <v>0.33</v>
      </c>
      <c r="E159091" s="3">
        <v>13891.701492537301</v>
      </c>
    </row>
    <row r="159092" spans="1:5" x14ac:dyDescent="0.25">
      <c r="A159092" s="2">
        <v>44927</v>
      </c>
      <c r="B159092" t="s">
        <v>63168</v>
      </c>
      <c r="C159092" s="3">
        <v>29864.1791044776</v>
      </c>
      <c r="D159092" s="3">
        <v>0.33</v>
      </c>
      <c r="E159092" s="3">
        <v>29864.1791044776</v>
      </c>
    </row>
    <row r="159093" spans="1:5" x14ac:dyDescent="0.25">
      <c r="A159093" s="2">
        <v>44927</v>
      </c>
      <c r="B159093" t="s">
        <v>64974</v>
      </c>
      <c r="C159093" s="3">
        <v>0</v>
      </c>
      <c r="D159093" s="3"/>
      <c r="E159093" s="3">
        <v>0</v>
      </c>
    </row>
    <row r="159094" spans="1:5" x14ac:dyDescent="0.25">
      <c r="A159094" s="2">
        <v>44927</v>
      </c>
      <c r="B159094" t="s">
        <v>63171</v>
      </c>
      <c r="C159094" s="3">
        <v>8760.9104477611909</v>
      </c>
      <c r="D159094" s="3">
        <v>0.33</v>
      </c>
      <c r="E159094" s="3">
        <v>8760.9104477611909</v>
      </c>
    </row>
    <row r="159095" spans="1:5" x14ac:dyDescent="0.25">
      <c r="A159095" s="2">
        <v>44927</v>
      </c>
      <c r="B159095" t="s">
        <v>63172</v>
      </c>
      <c r="C159095" s="3">
        <v>1706.2083333333401</v>
      </c>
      <c r="D159095" s="3">
        <v>0.28000000000000003</v>
      </c>
      <c r="E159095" s="3">
        <v>56706.208333333299</v>
      </c>
    </row>
    <row r="159096" spans="1:5" x14ac:dyDescent="0.25">
      <c r="A159096" s="2">
        <v>44927</v>
      </c>
      <c r="B159096" t="s">
        <v>63173</v>
      </c>
      <c r="C159096" s="3">
        <v>781.61111111111097</v>
      </c>
      <c r="D159096" s="3">
        <v>0.28000000000000003</v>
      </c>
      <c r="E159096" s="3">
        <v>4281.6111111111104</v>
      </c>
    </row>
    <row r="159097" spans="1:5" x14ac:dyDescent="0.25">
      <c r="A159097" s="2">
        <v>44927</v>
      </c>
      <c r="B159097" t="s">
        <v>63174</v>
      </c>
      <c r="C159097" s="3">
        <v>12000</v>
      </c>
      <c r="D159097" s="3">
        <v>0.347639166666667</v>
      </c>
      <c r="E159097" s="3">
        <v>12000</v>
      </c>
    </row>
    <row r="159098" spans="1:5" x14ac:dyDescent="0.25">
      <c r="A159098" s="2">
        <v>44927</v>
      </c>
      <c r="B159098" t="s">
        <v>63177</v>
      </c>
      <c r="C159098" s="3">
        <v>4755.6034482758596</v>
      </c>
      <c r="D159098" s="3">
        <v>0.42</v>
      </c>
      <c r="E159098" s="3">
        <v>4755.6034482758596</v>
      </c>
    </row>
    <row r="159099" spans="1:5" x14ac:dyDescent="0.25">
      <c r="A159099" s="2">
        <v>44927</v>
      </c>
      <c r="B159099" t="s">
        <v>63180</v>
      </c>
      <c r="C159099" s="3">
        <v>2117.5</v>
      </c>
      <c r="D159099" s="3">
        <v>0.46363636363636401</v>
      </c>
      <c r="E159099" s="3">
        <v>2117.5</v>
      </c>
    </row>
    <row r="159100" spans="1:5" x14ac:dyDescent="0.25">
      <c r="A159100" s="2">
        <v>44927</v>
      </c>
      <c r="B159100" t="s">
        <v>63182</v>
      </c>
      <c r="C159100" s="3">
        <v>1604.1764705882399</v>
      </c>
      <c r="D159100" s="3">
        <v>0.32</v>
      </c>
      <c r="E159100" s="3">
        <v>1604.1764705882399</v>
      </c>
    </row>
    <row r="159101" spans="1:5" x14ac:dyDescent="0.25">
      <c r="A159101" s="2">
        <v>44927</v>
      </c>
      <c r="B159101" t="s">
        <v>63183</v>
      </c>
      <c r="C159101" s="3">
        <v>484.32835820895502</v>
      </c>
      <c r="D159101" s="3">
        <v>0.33</v>
      </c>
      <c r="E159101" s="3">
        <v>484.32835820895502</v>
      </c>
    </row>
    <row r="159102" spans="1:5" x14ac:dyDescent="0.25">
      <c r="A159102" s="2">
        <v>44927</v>
      </c>
      <c r="B159102" t="s">
        <v>63186</v>
      </c>
      <c r="C159102" s="3">
        <v>1966.71641791045</v>
      </c>
      <c r="D159102" s="3">
        <v>0.33</v>
      </c>
      <c r="E159102" s="3">
        <v>1966.71641791045</v>
      </c>
    </row>
    <row r="159103" spans="1:5" x14ac:dyDescent="0.25">
      <c r="A159103" s="2">
        <v>44927</v>
      </c>
      <c r="B159103" t="s">
        <v>63188</v>
      </c>
      <c r="C159103" s="3">
        <v>14299.507462686601</v>
      </c>
      <c r="D159103" s="3">
        <v>0.33</v>
      </c>
      <c r="E159103" s="3">
        <v>14299.507462686601</v>
      </c>
    </row>
    <row r="159104" spans="1:5" x14ac:dyDescent="0.25">
      <c r="A159104" s="2">
        <v>44927</v>
      </c>
      <c r="B159104" t="s">
        <v>63189</v>
      </c>
      <c r="C159104" s="3">
        <v>7272.2794117647099</v>
      </c>
      <c r="D159104" s="3">
        <v>0.32</v>
      </c>
      <c r="E159104" s="3">
        <v>7272.2794117647099</v>
      </c>
    </row>
    <row r="159105" spans="1:5" x14ac:dyDescent="0.25">
      <c r="A159105" s="2">
        <v>44927</v>
      </c>
      <c r="B159105" t="s">
        <v>63191</v>
      </c>
      <c r="C159105" s="3">
        <v>3245</v>
      </c>
      <c r="D159105" s="3">
        <v>0.3</v>
      </c>
      <c r="E159105" s="3">
        <v>3245</v>
      </c>
    </row>
    <row r="159106" spans="1:5" x14ac:dyDescent="0.25">
      <c r="A159106" s="2">
        <v>44927</v>
      </c>
      <c r="B159106" t="s">
        <v>63196</v>
      </c>
      <c r="C159106" s="3">
        <v>-122248.72119842601</v>
      </c>
      <c r="D159106" s="3">
        <v>0.380950595511371</v>
      </c>
      <c r="E159106" s="3">
        <v>244986.27880157399</v>
      </c>
    </row>
    <row r="159107" spans="1:5" x14ac:dyDescent="0.25">
      <c r="A159107" s="2">
        <v>44927</v>
      </c>
      <c r="B159107" t="s">
        <v>63197</v>
      </c>
      <c r="C159107" s="3">
        <v>0</v>
      </c>
      <c r="D159107" s="3"/>
      <c r="E159107" s="3">
        <v>0</v>
      </c>
    </row>
    <row r="159108" spans="1:5" x14ac:dyDescent="0.25">
      <c r="A159108" s="2">
        <v>44927</v>
      </c>
      <c r="B159108" t="s">
        <v>63200</v>
      </c>
      <c r="C159108" s="3">
        <v>1262.39655172414</v>
      </c>
      <c r="D159108" s="3">
        <v>0.42</v>
      </c>
      <c r="E159108" s="3">
        <v>1262.39655172414</v>
      </c>
    </row>
    <row r="159109" spans="1:5" x14ac:dyDescent="0.25">
      <c r="A159109" s="2">
        <v>44927</v>
      </c>
      <c r="B159109" t="s">
        <v>63201</v>
      </c>
      <c r="C159109" s="3">
        <v>17483.034482758601</v>
      </c>
      <c r="D159109" s="3">
        <v>0.42</v>
      </c>
      <c r="E159109" s="3">
        <v>17483.034482758601</v>
      </c>
    </row>
    <row r="159110" spans="1:5" x14ac:dyDescent="0.25">
      <c r="A159110" s="2">
        <v>44927</v>
      </c>
      <c r="B159110" t="s">
        <v>63202</v>
      </c>
      <c r="C159110" s="3">
        <v>1575.4626865671601</v>
      </c>
      <c r="D159110" s="3">
        <v>0.33</v>
      </c>
      <c r="E159110" s="3">
        <v>6775.4626865671598</v>
      </c>
    </row>
    <row r="159111" spans="1:5" x14ac:dyDescent="0.25">
      <c r="A159111" s="2">
        <v>44927</v>
      </c>
      <c r="B159111" t="s">
        <v>63203</v>
      </c>
      <c r="C159111" s="3">
        <v>15757.65</v>
      </c>
      <c r="D159111" s="3">
        <v>0.4</v>
      </c>
      <c r="E159111" s="3">
        <v>15757.65</v>
      </c>
    </row>
    <row r="159112" spans="1:5" x14ac:dyDescent="0.25">
      <c r="A159112" s="2">
        <v>44927</v>
      </c>
      <c r="B159112" t="s">
        <v>63206</v>
      </c>
      <c r="C159112" s="3">
        <v>1937.3134328358201</v>
      </c>
      <c r="D159112" s="3">
        <v>0.33</v>
      </c>
      <c r="E159112" s="3">
        <v>1937.3134328358201</v>
      </c>
    </row>
    <row r="159113" spans="1:5" x14ac:dyDescent="0.25">
      <c r="A159113" s="2">
        <v>44927</v>
      </c>
      <c r="B159113" t="s">
        <v>63207</v>
      </c>
      <c r="C159113" s="3">
        <v>1571.4220453289099</v>
      </c>
      <c r="D159113" s="3">
        <v>0.521681649920677</v>
      </c>
      <c r="E159113" s="3">
        <v>1571.4220453289099</v>
      </c>
    </row>
    <row r="159114" spans="1:5" x14ac:dyDescent="0.25">
      <c r="A159114" s="2">
        <v>44927</v>
      </c>
      <c r="B159114" t="s">
        <v>63208</v>
      </c>
      <c r="C159114" s="3">
        <v>0</v>
      </c>
      <c r="D159114" s="3"/>
      <c r="E159114" s="3">
        <v>0</v>
      </c>
    </row>
    <row r="159115" spans="1:5" x14ac:dyDescent="0.25">
      <c r="A159115" s="2">
        <v>44927</v>
      </c>
      <c r="B159115" t="s">
        <v>63209</v>
      </c>
      <c r="C159115" s="3">
        <v>0</v>
      </c>
      <c r="D159115" s="3"/>
      <c r="E159115" s="3">
        <v>0</v>
      </c>
    </row>
    <row r="159116" spans="1:5" x14ac:dyDescent="0.25">
      <c r="A159116" s="2">
        <v>44927</v>
      </c>
      <c r="B159116" t="s">
        <v>63210</v>
      </c>
      <c r="C159116" s="3">
        <v>0</v>
      </c>
      <c r="D159116" s="3"/>
      <c r="E159116" s="3">
        <v>0</v>
      </c>
    </row>
    <row r="159117" spans="1:5" x14ac:dyDescent="0.25">
      <c r="A159117" s="2">
        <v>44927</v>
      </c>
      <c r="B159117" t="s">
        <v>63212</v>
      </c>
      <c r="C159117" s="3">
        <v>0</v>
      </c>
      <c r="D159117" s="3"/>
      <c r="E159117" s="3">
        <v>0</v>
      </c>
    </row>
    <row r="159118" spans="1:5" x14ac:dyDescent="0.25">
      <c r="A159118" s="2">
        <v>44927</v>
      </c>
      <c r="B159118" t="s">
        <v>63213</v>
      </c>
      <c r="C159118" s="3">
        <v>0</v>
      </c>
      <c r="D159118" s="3"/>
      <c r="E159118" s="3">
        <v>0</v>
      </c>
    </row>
    <row r="159119" spans="1:5" x14ac:dyDescent="0.25">
      <c r="A159119" s="2">
        <v>44927</v>
      </c>
      <c r="B159119" t="s">
        <v>63214</v>
      </c>
      <c r="C159119" s="3">
        <v>3666.5441176470599</v>
      </c>
      <c r="D159119" s="3">
        <v>0.32</v>
      </c>
      <c r="E159119" s="3">
        <v>3666.5441176470599</v>
      </c>
    </row>
    <row r="159120" spans="1:5" x14ac:dyDescent="0.25">
      <c r="A159120" s="2">
        <v>44927</v>
      </c>
      <c r="B159120" t="s">
        <v>63215</v>
      </c>
      <c r="C159120" s="3">
        <v>9398.8278111643103</v>
      </c>
      <c r="D159120" s="3">
        <v>0.32850668968493701</v>
      </c>
      <c r="E159120" s="3">
        <v>9398.8278111643103</v>
      </c>
    </row>
    <row r="159121" spans="1:5" x14ac:dyDescent="0.25">
      <c r="A159121" s="2">
        <v>44927</v>
      </c>
      <c r="B159121" t="s">
        <v>64975</v>
      </c>
      <c r="C159121" s="3">
        <v>698.52941176470597</v>
      </c>
      <c r="D159121" s="3">
        <v>0.32</v>
      </c>
      <c r="E159121" s="3">
        <v>698.52941176470597</v>
      </c>
    </row>
    <row r="159122" spans="1:5" x14ac:dyDescent="0.25">
      <c r="A159122" s="2">
        <v>44927</v>
      </c>
      <c r="B159122" t="s">
        <v>63217</v>
      </c>
      <c r="C159122" s="3">
        <v>0</v>
      </c>
      <c r="D159122" s="3"/>
      <c r="E159122" s="3">
        <v>0</v>
      </c>
    </row>
    <row r="159123" spans="1:5" x14ac:dyDescent="0.25">
      <c r="A159123" s="2">
        <v>44927</v>
      </c>
      <c r="B159123" t="s">
        <v>63218</v>
      </c>
      <c r="C159123" s="3">
        <v>26290.928571428602</v>
      </c>
      <c r="D159123" s="3">
        <v>0.3</v>
      </c>
      <c r="E159123" s="3">
        <v>26290.928571428602</v>
      </c>
    </row>
    <row r="159124" spans="1:5" x14ac:dyDescent="0.25">
      <c r="A159124" s="2">
        <v>44927</v>
      </c>
      <c r="B159124" t="s">
        <v>63219</v>
      </c>
      <c r="C159124" s="3">
        <v>-2760.99149253731</v>
      </c>
      <c r="D159124" s="3">
        <v>0.33</v>
      </c>
      <c r="E159124" s="3">
        <v>8719.2985074626904</v>
      </c>
    </row>
    <row r="159125" spans="1:5" x14ac:dyDescent="0.25">
      <c r="A159125" s="2">
        <v>44927</v>
      </c>
      <c r="B159125" t="s">
        <v>63221</v>
      </c>
      <c r="C159125" s="3">
        <v>33605.8939393939</v>
      </c>
      <c r="D159125" s="3">
        <v>0.34</v>
      </c>
      <c r="E159125" s="3">
        <v>33605.8939393939</v>
      </c>
    </row>
    <row r="159126" spans="1:5" x14ac:dyDescent="0.25">
      <c r="A159126" s="2">
        <v>44927</v>
      </c>
      <c r="B159126" t="s">
        <v>63222</v>
      </c>
      <c r="C159126" s="3">
        <v>0</v>
      </c>
      <c r="D159126" s="3"/>
      <c r="E159126" s="3">
        <v>0</v>
      </c>
    </row>
    <row r="159127" spans="1:5" x14ac:dyDescent="0.25">
      <c r="A159127" s="2">
        <v>44927</v>
      </c>
      <c r="B159127" t="s">
        <v>63224</v>
      </c>
      <c r="C159127" s="3">
        <v>0</v>
      </c>
      <c r="D159127" s="3"/>
      <c r="E159127" s="3">
        <v>0</v>
      </c>
    </row>
    <row r="159128" spans="1:5" x14ac:dyDescent="0.25">
      <c r="A159128" s="2">
        <v>44927</v>
      </c>
      <c r="B159128" t="s">
        <v>63225</v>
      </c>
      <c r="C159128" s="3">
        <v>0</v>
      </c>
      <c r="D159128" s="3"/>
      <c r="E159128" s="3">
        <v>0</v>
      </c>
    </row>
    <row r="159129" spans="1:5" x14ac:dyDescent="0.25">
      <c r="A159129" s="2">
        <v>44927</v>
      </c>
      <c r="B159129" t="s">
        <v>63227</v>
      </c>
      <c r="C159129" s="3">
        <v>13493.7352941176</v>
      </c>
      <c r="D159129" s="3">
        <v>0.32</v>
      </c>
      <c r="E159129" s="3">
        <v>13493.7352941176</v>
      </c>
    </row>
    <row r="159130" spans="1:5" x14ac:dyDescent="0.25">
      <c r="A159130" s="2">
        <v>44927</v>
      </c>
      <c r="B159130" t="s">
        <v>63229</v>
      </c>
      <c r="C159130" s="3">
        <v>17895.639511983802</v>
      </c>
      <c r="D159130" s="3">
        <v>0.33484858185543298</v>
      </c>
      <c r="E159130" s="3">
        <v>17895.639511983802</v>
      </c>
    </row>
    <row r="159131" spans="1:5" x14ac:dyDescent="0.25">
      <c r="A159131" s="2">
        <v>44927</v>
      </c>
      <c r="B159131" t="s">
        <v>63233</v>
      </c>
      <c r="C159131" s="3">
        <v>0</v>
      </c>
      <c r="D159131" s="3"/>
      <c r="E159131" s="3">
        <v>0</v>
      </c>
    </row>
    <row r="159132" spans="1:5" x14ac:dyDescent="0.25">
      <c r="A159132" s="2">
        <v>44927</v>
      </c>
      <c r="B159132" t="s">
        <v>63236</v>
      </c>
      <c r="C159132" s="3">
        <v>2211.3818181818201</v>
      </c>
      <c r="D159132" s="3">
        <v>0.45</v>
      </c>
      <c r="E159132" s="3">
        <v>2211.3818181818201</v>
      </c>
    </row>
    <row r="159133" spans="1:5" x14ac:dyDescent="0.25">
      <c r="A159133" s="2">
        <v>44927</v>
      </c>
      <c r="B159133" t="s">
        <v>63237</v>
      </c>
      <c r="C159133" s="3">
        <v>1777.7</v>
      </c>
      <c r="D159133" s="3">
        <v>0.4</v>
      </c>
      <c r="E159133" s="3">
        <v>1777.7</v>
      </c>
    </row>
    <row r="159134" spans="1:5" x14ac:dyDescent="0.25">
      <c r="A159134" s="2">
        <v>44927</v>
      </c>
      <c r="B159134" t="s">
        <v>63238</v>
      </c>
      <c r="C159134" s="3">
        <v>1854.2857142857099</v>
      </c>
      <c r="D159134" s="3">
        <v>0.3</v>
      </c>
      <c r="E159134" s="3">
        <v>1854.2857142857099</v>
      </c>
    </row>
    <row r="159135" spans="1:5" x14ac:dyDescent="0.25">
      <c r="A159135" s="2">
        <v>44927</v>
      </c>
      <c r="B159135" t="s">
        <v>63239</v>
      </c>
      <c r="C159135" s="3">
        <v>56332.4153846154</v>
      </c>
      <c r="D159135" s="3">
        <v>0.35</v>
      </c>
      <c r="E159135" s="3">
        <v>56332.4153846154</v>
      </c>
    </row>
    <row r="159136" spans="1:5" x14ac:dyDescent="0.25">
      <c r="A159136" s="2">
        <v>44927</v>
      </c>
      <c r="B159136" t="s">
        <v>63241</v>
      </c>
      <c r="C159136" s="3">
        <v>46147.107692307698</v>
      </c>
      <c r="D159136" s="3">
        <v>0.35</v>
      </c>
      <c r="E159136" s="3">
        <v>46147.107692307698</v>
      </c>
    </row>
    <row r="159137" spans="1:5" x14ac:dyDescent="0.25">
      <c r="A159137" s="2">
        <v>44927</v>
      </c>
      <c r="B159137" t="s">
        <v>63242</v>
      </c>
      <c r="C159137" s="3">
        <v>-22781.282089552202</v>
      </c>
      <c r="D159137" s="3">
        <v>0.33</v>
      </c>
      <c r="E159137" s="3">
        <v>26730.417910447799</v>
      </c>
    </row>
    <row r="159138" spans="1:5" x14ac:dyDescent="0.25">
      <c r="A159138" s="2">
        <v>44927</v>
      </c>
      <c r="B159138" t="s">
        <v>63243</v>
      </c>
      <c r="C159138" s="3">
        <v>47500</v>
      </c>
      <c r="D159138" s="3">
        <v>0.30019747368421101</v>
      </c>
      <c r="E159138" s="3">
        <v>47500</v>
      </c>
    </row>
    <row r="159139" spans="1:5" x14ac:dyDescent="0.25">
      <c r="A159139" s="2">
        <v>44927</v>
      </c>
      <c r="B159139" t="s">
        <v>63244</v>
      </c>
      <c r="C159139" s="3">
        <v>0</v>
      </c>
      <c r="D159139" s="3"/>
      <c r="E159139" s="3">
        <v>0</v>
      </c>
    </row>
    <row r="159140" spans="1:5" x14ac:dyDescent="0.25">
      <c r="A159140" s="2">
        <v>44927</v>
      </c>
      <c r="B159140" t="s">
        <v>63245</v>
      </c>
      <c r="C159140" s="3">
        <v>0</v>
      </c>
      <c r="D159140" s="3"/>
      <c r="E159140" s="3">
        <v>0</v>
      </c>
    </row>
    <row r="159141" spans="1:5" x14ac:dyDescent="0.25">
      <c r="A159141" s="2">
        <v>44927</v>
      </c>
      <c r="B159141" t="s">
        <v>63248</v>
      </c>
      <c r="C159141" s="3">
        <v>23683.9322222222</v>
      </c>
      <c r="D159141" s="3">
        <v>0.80243218376676306</v>
      </c>
      <c r="E159141" s="3">
        <v>23683.9322222222</v>
      </c>
    </row>
    <row r="159142" spans="1:5" x14ac:dyDescent="0.25">
      <c r="A159142" s="2">
        <v>44927</v>
      </c>
      <c r="B159142" t="s">
        <v>63249</v>
      </c>
      <c r="C159142" s="3">
        <v>1320.65151515152</v>
      </c>
      <c r="D159142" s="3">
        <v>0.34</v>
      </c>
      <c r="E159142" s="3">
        <v>1320.65151515152</v>
      </c>
    </row>
    <row r="159143" spans="1:5" x14ac:dyDescent="0.25">
      <c r="A159143" s="2">
        <v>44927</v>
      </c>
      <c r="B159143" t="s">
        <v>63250</v>
      </c>
      <c r="C159143" s="3">
        <v>4038.3</v>
      </c>
      <c r="D159143" s="3">
        <v>0.4</v>
      </c>
      <c r="E159143" s="3">
        <v>4038.3</v>
      </c>
    </row>
    <row r="159144" spans="1:5" x14ac:dyDescent="0.25">
      <c r="A159144" s="2">
        <v>44927</v>
      </c>
      <c r="B159144" t="s">
        <v>63251</v>
      </c>
      <c r="C159144" s="3">
        <v>3725.0404203253202</v>
      </c>
      <c r="D159144" s="3">
        <v>0.33332267042001201</v>
      </c>
      <c r="E159144" s="3">
        <v>3725.0404203253202</v>
      </c>
    </row>
    <row r="159145" spans="1:5" x14ac:dyDescent="0.25">
      <c r="A159145" s="2">
        <v>44927</v>
      </c>
      <c r="B159145" t="s">
        <v>63256</v>
      </c>
      <c r="C159145" s="3">
        <v>40916.492537313403</v>
      </c>
      <c r="D159145" s="3">
        <v>0.33</v>
      </c>
      <c r="E159145" s="3">
        <v>40916.492537313403</v>
      </c>
    </row>
    <row r="159146" spans="1:5" x14ac:dyDescent="0.25">
      <c r="A159146" s="2">
        <v>44927</v>
      </c>
      <c r="B159146" t="s">
        <v>63257</v>
      </c>
      <c r="C159146" s="3">
        <v>1347.42857142857</v>
      </c>
      <c r="D159146" s="3">
        <v>0.3</v>
      </c>
      <c r="E159146" s="3">
        <v>1347.42857142857</v>
      </c>
    </row>
    <row r="159147" spans="1:5" x14ac:dyDescent="0.25">
      <c r="A159147" s="2">
        <v>44927</v>
      </c>
      <c r="B159147" t="s">
        <v>63258</v>
      </c>
      <c r="C159147" s="3">
        <v>0</v>
      </c>
      <c r="D159147" s="3"/>
      <c r="E159147" s="3">
        <v>0</v>
      </c>
    </row>
    <row r="159148" spans="1:5" x14ac:dyDescent="0.25">
      <c r="A159148" s="2">
        <v>44927</v>
      </c>
      <c r="B159148" t="s">
        <v>63259</v>
      </c>
      <c r="C159148" s="3">
        <v>213.35184589471299</v>
      </c>
      <c r="D159148" s="3">
        <v>0.381872488996927</v>
      </c>
      <c r="E159148" s="3">
        <v>9713.3518458947092</v>
      </c>
    </row>
    <row r="159149" spans="1:5" x14ac:dyDescent="0.25">
      <c r="A159149" s="2">
        <v>44927</v>
      </c>
      <c r="B159149" t="s">
        <v>63261</v>
      </c>
      <c r="C159149" s="3">
        <v>9783.2727272727298</v>
      </c>
      <c r="D159149" s="3">
        <v>0.34</v>
      </c>
      <c r="E159149" s="3">
        <v>9783.2727272727298</v>
      </c>
    </row>
    <row r="159150" spans="1:5" x14ac:dyDescent="0.25">
      <c r="A159150" s="2">
        <v>44927</v>
      </c>
      <c r="B159150" t="s">
        <v>63262</v>
      </c>
      <c r="C159150" s="3">
        <v>13339.6119402985</v>
      </c>
      <c r="D159150" s="3">
        <v>0.33</v>
      </c>
      <c r="E159150" s="3">
        <v>13339.6119402985</v>
      </c>
    </row>
    <row r="159151" spans="1:5" x14ac:dyDescent="0.25">
      <c r="A159151" s="2">
        <v>44927</v>
      </c>
      <c r="B159151" t="s">
        <v>63264</v>
      </c>
      <c r="C159151" s="3">
        <v>0</v>
      </c>
      <c r="D159151" s="3"/>
      <c r="E159151" s="3">
        <v>0</v>
      </c>
    </row>
    <row r="159152" spans="1:5" x14ac:dyDescent="0.25">
      <c r="A159152" s="2">
        <v>44927</v>
      </c>
      <c r="B159152" t="s">
        <v>63265</v>
      </c>
      <c r="C159152" s="3">
        <v>0</v>
      </c>
      <c r="D159152" s="3"/>
      <c r="E159152" s="3">
        <v>0</v>
      </c>
    </row>
    <row r="159153" spans="1:5" x14ac:dyDescent="0.25">
      <c r="A159153" s="2">
        <v>44927</v>
      </c>
      <c r="B159153" t="s">
        <v>63267</v>
      </c>
      <c r="C159153" s="3">
        <v>0</v>
      </c>
      <c r="D159153" s="3"/>
      <c r="E159153" s="3">
        <v>0</v>
      </c>
    </row>
    <row r="159154" spans="1:5" x14ac:dyDescent="0.25">
      <c r="A159154" s="2">
        <v>44927</v>
      </c>
      <c r="B159154" t="s">
        <v>63269</v>
      </c>
      <c r="C159154" s="3">
        <v>4881.2761096446702</v>
      </c>
      <c r="D159154" s="3">
        <v>0.369378021063414</v>
      </c>
      <c r="E159154" s="3">
        <v>4881.2761096446702</v>
      </c>
    </row>
    <row r="159155" spans="1:5" x14ac:dyDescent="0.25">
      <c r="A159155" s="2">
        <v>44927</v>
      </c>
      <c r="B159155" t="s">
        <v>63270</v>
      </c>
      <c r="C159155" s="3">
        <v>0</v>
      </c>
      <c r="D159155" s="3"/>
      <c r="E159155" s="3">
        <v>0</v>
      </c>
    </row>
    <row r="159156" spans="1:5" x14ac:dyDescent="0.25">
      <c r="A159156" s="2">
        <v>44927</v>
      </c>
      <c r="B159156" t="s">
        <v>63275</v>
      </c>
      <c r="C159156" s="3">
        <v>1452.9850746268701</v>
      </c>
      <c r="D159156" s="3">
        <v>0.33</v>
      </c>
      <c r="E159156" s="3">
        <v>1452.9850746268701</v>
      </c>
    </row>
    <row r="159157" spans="1:5" x14ac:dyDescent="0.25">
      <c r="A159157" s="2">
        <v>44927</v>
      </c>
      <c r="B159157" t="s">
        <v>63276</v>
      </c>
      <c r="C159157" s="3">
        <v>0</v>
      </c>
      <c r="D159157" s="3">
        <v>0.63743016759776505</v>
      </c>
      <c r="E159157" s="3">
        <v>2685</v>
      </c>
    </row>
    <row r="159158" spans="1:5" x14ac:dyDescent="0.25">
      <c r="A159158" s="2">
        <v>44927</v>
      </c>
      <c r="B159158" t="s">
        <v>63278</v>
      </c>
      <c r="C159158" s="3">
        <v>-11569.365176470599</v>
      </c>
      <c r="D159158" s="3">
        <v>0.25438596491228099</v>
      </c>
      <c r="E159158" s="3">
        <v>18430.634823529399</v>
      </c>
    </row>
    <row r="159159" spans="1:5" x14ac:dyDescent="0.25">
      <c r="A159159" s="2">
        <v>44927</v>
      </c>
      <c r="B159159" t="s">
        <v>63279</v>
      </c>
      <c r="C159159" s="3">
        <v>17435.8208955224</v>
      </c>
      <c r="D159159" s="3">
        <v>0.33</v>
      </c>
      <c r="E159159" s="3">
        <v>17435.8208955224</v>
      </c>
    </row>
    <row r="159160" spans="1:5" x14ac:dyDescent="0.25">
      <c r="A159160" s="2">
        <v>44927</v>
      </c>
      <c r="B159160" t="s">
        <v>63280</v>
      </c>
      <c r="C159160" s="3">
        <v>14545.2</v>
      </c>
      <c r="D159160" s="3">
        <v>0.48427178725627701</v>
      </c>
      <c r="E159160" s="3">
        <v>14545.2</v>
      </c>
    </row>
    <row r="159161" spans="1:5" x14ac:dyDescent="0.25">
      <c r="A159161" s="2">
        <v>44927</v>
      </c>
      <c r="B159161" t="s">
        <v>63282</v>
      </c>
      <c r="C159161" s="3">
        <v>-4455.4678083700201</v>
      </c>
      <c r="D159161" s="3">
        <v>0.332696263965576</v>
      </c>
      <c r="E159161" s="3">
        <v>62544.532191630002</v>
      </c>
    </row>
    <row r="159162" spans="1:5" x14ac:dyDescent="0.25">
      <c r="A159162" s="2">
        <v>44927</v>
      </c>
      <c r="B159162" t="s">
        <v>63283</v>
      </c>
      <c r="C159162" s="3">
        <v>-15000</v>
      </c>
      <c r="D159162" s="3"/>
      <c r="E159162" s="3">
        <v>0</v>
      </c>
    </row>
    <row r="159163" spans="1:5" x14ac:dyDescent="0.25">
      <c r="A159163" s="2">
        <v>44927</v>
      </c>
      <c r="B159163" t="s">
        <v>63284</v>
      </c>
      <c r="C159163" s="3">
        <v>119.308823529412</v>
      </c>
      <c r="D159163" s="3">
        <v>0.32</v>
      </c>
      <c r="E159163" s="3">
        <v>119.308823529412</v>
      </c>
    </row>
    <row r="159164" spans="1:5" x14ac:dyDescent="0.25">
      <c r="A159164" s="2">
        <v>44927</v>
      </c>
      <c r="B159164" t="s">
        <v>63290</v>
      </c>
      <c r="C159164" s="3">
        <v>2908.1454545454499</v>
      </c>
      <c r="D159164" s="3">
        <v>0.45</v>
      </c>
      <c r="E159164" s="3">
        <v>2908.1454545454499</v>
      </c>
    </row>
    <row r="159165" spans="1:5" x14ac:dyDescent="0.25">
      <c r="A159165" s="2">
        <v>44927</v>
      </c>
      <c r="B159165" t="s">
        <v>63295</v>
      </c>
      <c r="C159165" s="3">
        <v>15540.493333333399</v>
      </c>
      <c r="D159165" s="3">
        <v>0.25</v>
      </c>
      <c r="E159165" s="3">
        <v>102074.493333333</v>
      </c>
    </row>
    <row r="159166" spans="1:5" x14ac:dyDescent="0.25">
      <c r="A159166" s="2">
        <v>44927</v>
      </c>
      <c r="B159166" t="s">
        <v>63296</v>
      </c>
      <c r="C159166" s="3">
        <v>-738.67699793281497</v>
      </c>
      <c r="D159166" s="3">
        <v>0.39344092225042598</v>
      </c>
      <c r="E159166" s="3">
        <v>8761.3230020671908</v>
      </c>
    </row>
    <row r="159167" spans="1:5" x14ac:dyDescent="0.25">
      <c r="A159167" s="2">
        <v>44927</v>
      </c>
      <c r="B159167" t="s">
        <v>63297</v>
      </c>
      <c r="C159167" s="3">
        <v>126925.728571429</v>
      </c>
      <c r="D159167" s="3">
        <v>0.3</v>
      </c>
      <c r="E159167" s="3">
        <v>126925.728571429</v>
      </c>
    </row>
    <row r="159168" spans="1:5" x14ac:dyDescent="0.25">
      <c r="A159168" s="2">
        <v>44927</v>
      </c>
      <c r="B159168" t="s">
        <v>63299</v>
      </c>
      <c r="C159168" s="3">
        <v>7714.7916666666697</v>
      </c>
      <c r="D159168" s="3">
        <v>0.28000000000000003</v>
      </c>
      <c r="E159168" s="3">
        <v>7714.7916666666697</v>
      </c>
    </row>
    <row r="159169" spans="1:5" x14ac:dyDescent="0.25">
      <c r="A159169" s="2">
        <v>44927</v>
      </c>
      <c r="B159169" t="s">
        <v>63301</v>
      </c>
      <c r="C159169" s="3">
        <v>-49038.7317073171</v>
      </c>
      <c r="D159169" s="3">
        <v>0.18</v>
      </c>
      <c r="E159169" s="3">
        <v>16111.2682926829</v>
      </c>
    </row>
    <row r="159170" spans="1:5" x14ac:dyDescent="0.25">
      <c r="A159170" s="2">
        <v>44927</v>
      </c>
      <c r="B159170" t="s">
        <v>63307</v>
      </c>
      <c r="C159170" s="3">
        <v>484.32835820895502</v>
      </c>
      <c r="D159170" s="3">
        <v>0.33</v>
      </c>
      <c r="E159170" s="3">
        <v>484.32835820895502</v>
      </c>
    </row>
    <row r="159171" spans="1:5" x14ac:dyDescent="0.25">
      <c r="A159171" s="2">
        <v>44927</v>
      </c>
      <c r="B159171" t="s">
        <v>63308</v>
      </c>
      <c r="C159171" s="3">
        <v>0</v>
      </c>
      <c r="D159171" s="3"/>
      <c r="E159171" s="3">
        <v>0</v>
      </c>
    </row>
    <row r="159172" spans="1:5" x14ac:dyDescent="0.25">
      <c r="A159172" s="2">
        <v>44927</v>
      </c>
      <c r="B159172" t="s">
        <v>63312</v>
      </c>
      <c r="C159172" s="3">
        <v>0</v>
      </c>
      <c r="D159172" s="3"/>
      <c r="E159172" s="3">
        <v>0</v>
      </c>
    </row>
    <row r="159173" spans="1:5" x14ac:dyDescent="0.25">
      <c r="A159173" s="2">
        <v>44927</v>
      </c>
      <c r="B159173" t="s">
        <v>63313</v>
      </c>
      <c r="C159173" s="3">
        <v>4635.7142857142899</v>
      </c>
      <c r="D159173" s="3">
        <v>0.3</v>
      </c>
      <c r="E159173" s="3">
        <v>4635.7142857142899</v>
      </c>
    </row>
    <row r="159174" spans="1:5" x14ac:dyDescent="0.25">
      <c r="A159174" s="2">
        <v>44927</v>
      </c>
      <c r="B159174" t="s">
        <v>63320</v>
      </c>
      <c r="C159174" s="3">
        <v>8585.5373134328402</v>
      </c>
      <c r="D159174" s="3">
        <v>0.33</v>
      </c>
      <c r="E159174" s="3">
        <v>8585.5373134328402</v>
      </c>
    </row>
    <row r="159175" spans="1:5" x14ac:dyDescent="0.25">
      <c r="A159175" s="2">
        <v>44927</v>
      </c>
      <c r="B159175" t="s">
        <v>63322</v>
      </c>
      <c r="C159175" s="3">
        <v>2552.7857142857101</v>
      </c>
      <c r="D159175" s="3">
        <v>0.3</v>
      </c>
      <c r="E159175" s="3">
        <v>2552.7857142857101</v>
      </c>
    </row>
    <row r="159176" spans="1:5" x14ac:dyDescent="0.25">
      <c r="A159176" s="2">
        <v>44927</v>
      </c>
      <c r="B159176" t="s">
        <v>63323</v>
      </c>
      <c r="C159176" s="3">
        <v>75900</v>
      </c>
      <c r="D159176" s="3">
        <v>0.15525678524374201</v>
      </c>
      <c r="E159176" s="3">
        <v>75900</v>
      </c>
    </row>
    <row r="159177" spans="1:5" x14ac:dyDescent="0.25">
      <c r="A159177" s="2">
        <v>44927</v>
      </c>
      <c r="B159177" t="s">
        <v>63325</v>
      </c>
      <c r="C159177" s="3">
        <v>-89800.339047619098</v>
      </c>
      <c r="D159177" s="3">
        <v>0.29054054054054101</v>
      </c>
      <c r="E159177" s="3">
        <v>58199.660952380902</v>
      </c>
    </row>
    <row r="159178" spans="1:5" x14ac:dyDescent="0.25">
      <c r="A159178" s="2">
        <v>44927</v>
      </c>
      <c r="B159178" t="s">
        <v>63326</v>
      </c>
      <c r="C159178" s="3">
        <v>463.57142857142901</v>
      </c>
      <c r="D159178" s="3">
        <v>0.3</v>
      </c>
      <c r="E159178" s="3">
        <v>463.57142857142901</v>
      </c>
    </row>
    <row r="159179" spans="1:5" x14ac:dyDescent="0.25">
      <c r="A159179" s="2">
        <v>44927</v>
      </c>
      <c r="B159179" t="s">
        <v>63328</v>
      </c>
      <c r="C159179" s="3">
        <v>6624.5632874313196</v>
      </c>
      <c r="D159179" s="3">
        <v>0.189161990830395</v>
      </c>
      <c r="E159179" s="3">
        <v>256624.563287431</v>
      </c>
    </row>
    <row r="159180" spans="1:5" x14ac:dyDescent="0.25">
      <c r="A159180" s="2">
        <v>44927</v>
      </c>
      <c r="B159180" t="s">
        <v>63329</v>
      </c>
      <c r="C159180" s="3">
        <v>5436.3283582089543</v>
      </c>
      <c r="D159180" s="3">
        <v>0.33</v>
      </c>
      <c r="E159180" s="3">
        <v>5436.3283582089543</v>
      </c>
    </row>
    <row r="159181" spans="1:5" x14ac:dyDescent="0.25">
      <c r="A159181" s="2">
        <v>44927</v>
      </c>
      <c r="B159181" t="s">
        <v>63330</v>
      </c>
      <c r="C159181" s="3">
        <v>14724.3902439024</v>
      </c>
      <c r="D159181" s="3">
        <v>0.18</v>
      </c>
      <c r="E159181" s="3">
        <v>14724.3902439024</v>
      </c>
    </row>
    <row r="159182" spans="1:5" x14ac:dyDescent="0.25">
      <c r="A159182" s="2">
        <v>44927</v>
      </c>
      <c r="B159182" t="s">
        <v>63331</v>
      </c>
      <c r="C159182" s="3">
        <v>4646.1764705882397</v>
      </c>
      <c r="D159182" s="3">
        <v>0.32</v>
      </c>
      <c r="E159182" s="3">
        <v>4646.1764705882397</v>
      </c>
    </row>
    <row r="159183" spans="1:5" x14ac:dyDescent="0.25">
      <c r="A159183" s="2">
        <v>44927</v>
      </c>
      <c r="B159183" t="s">
        <v>63332</v>
      </c>
      <c r="C159183" s="3">
        <v>111026</v>
      </c>
      <c r="D159183" s="3">
        <v>0.03</v>
      </c>
      <c r="E159183" s="3">
        <v>200547</v>
      </c>
    </row>
    <row r="159184" spans="1:5" x14ac:dyDescent="0.25">
      <c r="A159184" s="2">
        <v>44927</v>
      </c>
      <c r="B159184" t="s">
        <v>63333</v>
      </c>
      <c r="C159184" s="3">
        <v>10275.75</v>
      </c>
      <c r="D159184" s="3">
        <v>0.2</v>
      </c>
      <c r="E159184" s="3">
        <v>10275.75</v>
      </c>
    </row>
    <row r="159185" spans="1:5" x14ac:dyDescent="0.25">
      <c r="A159185" s="2">
        <v>44927</v>
      </c>
      <c r="B159185" t="s">
        <v>63334</v>
      </c>
      <c r="C159185" s="3">
        <v>3387.9</v>
      </c>
      <c r="D159185" s="3">
        <v>0.2</v>
      </c>
      <c r="E159185" s="3">
        <v>3387.9</v>
      </c>
    </row>
    <row r="159186" spans="1:5" x14ac:dyDescent="0.25">
      <c r="A159186" s="2">
        <v>44927</v>
      </c>
      <c r="B159186" t="s">
        <v>63335</v>
      </c>
      <c r="C159186" s="3">
        <v>0</v>
      </c>
      <c r="D159186" s="3"/>
      <c r="E159186" s="3">
        <v>0</v>
      </c>
    </row>
    <row r="159187" spans="1:5" x14ac:dyDescent="0.25">
      <c r="A159187" s="2">
        <v>44927</v>
      </c>
      <c r="B159187" t="s">
        <v>63336</v>
      </c>
      <c r="C159187" s="3">
        <v>0</v>
      </c>
      <c r="D159187" s="3"/>
      <c r="E159187" s="3">
        <v>0</v>
      </c>
    </row>
    <row r="159188" spans="1:5" x14ac:dyDescent="0.25">
      <c r="A159188" s="2">
        <v>44927</v>
      </c>
      <c r="B159188" t="s">
        <v>63339</v>
      </c>
      <c r="C159188" s="3">
        <v>242.16417910447799</v>
      </c>
      <c r="D159188" s="3">
        <v>0.33</v>
      </c>
      <c r="E159188" s="3">
        <v>242.16417910447799</v>
      </c>
    </row>
    <row r="159189" spans="1:5" x14ac:dyDescent="0.25">
      <c r="A159189" s="2">
        <v>44927</v>
      </c>
      <c r="B159189" t="s">
        <v>63342</v>
      </c>
      <c r="C159189" s="3">
        <v>-6407.7442857142896</v>
      </c>
      <c r="D159189" s="3">
        <v>0.3</v>
      </c>
      <c r="E159189" s="3">
        <v>12799.4857142857</v>
      </c>
    </row>
    <row r="159190" spans="1:5" x14ac:dyDescent="0.25">
      <c r="A159190" s="2">
        <v>44927</v>
      </c>
      <c r="B159190" t="s">
        <v>63343</v>
      </c>
      <c r="C159190" s="3">
        <v>23069.5</v>
      </c>
      <c r="D159190" s="3">
        <v>0.64974836905871403</v>
      </c>
      <c r="E159190" s="3">
        <v>23069.5</v>
      </c>
    </row>
    <row r="159191" spans="1:5" x14ac:dyDescent="0.25">
      <c r="A159191" s="2">
        <v>44927</v>
      </c>
      <c r="B159191" t="s">
        <v>63344</v>
      </c>
      <c r="C159191" s="3">
        <v>-4715.05</v>
      </c>
      <c r="D159191" s="3">
        <v>0.3</v>
      </c>
      <c r="E159191" s="3">
        <v>8228.4</v>
      </c>
    </row>
    <row r="159192" spans="1:5" x14ac:dyDescent="0.25">
      <c r="A159192" s="2">
        <v>44927</v>
      </c>
      <c r="B159192" t="s">
        <v>64976</v>
      </c>
      <c r="C159192" s="3">
        <v>0</v>
      </c>
      <c r="D159192" s="3"/>
      <c r="E159192" s="3">
        <v>0</v>
      </c>
    </row>
    <row r="159193" spans="1:5" x14ac:dyDescent="0.25">
      <c r="A159193" s="2">
        <v>44927</v>
      </c>
      <c r="B159193" t="s">
        <v>63345</v>
      </c>
      <c r="C159193" s="3">
        <v>5059.6857142857198</v>
      </c>
      <c r="D159193" s="3">
        <v>0.3</v>
      </c>
      <c r="E159193" s="3">
        <v>5059.6857142857198</v>
      </c>
    </row>
    <row r="159194" spans="1:5" x14ac:dyDescent="0.25">
      <c r="A159194" s="2">
        <v>44927</v>
      </c>
      <c r="B159194" t="s">
        <v>63347</v>
      </c>
      <c r="C159194" s="3">
        <v>-1258.48714285714</v>
      </c>
      <c r="D159194" s="3">
        <v>0.3</v>
      </c>
      <c r="E159194" s="3">
        <v>2549.6428571428601</v>
      </c>
    </row>
    <row r="159195" spans="1:5" x14ac:dyDescent="0.25">
      <c r="A159195" s="2">
        <v>44927</v>
      </c>
      <c r="B159195" t="s">
        <v>63348</v>
      </c>
      <c r="C159195" s="3">
        <v>-160.24428571428601</v>
      </c>
      <c r="D159195" s="3">
        <v>0.3</v>
      </c>
      <c r="E159195" s="3">
        <v>231.78571428571399</v>
      </c>
    </row>
    <row r="159196" spans="1:5" x14ac:dyDescent="0.25">
      <c r="A159196" s="2">
        <v>44927</v>
      </c>
      <c r="B159196" t="s">
        <v>63349</v>
      </c>
      <c r="C159196" s="3">
        <v>-7071.6785714285697</v>
      </c>
      <c r="D159196" s="3">
        <v>0.3</v>
      </c>
      <c r="E159196" s="3">
        <v>11135.171428571401</v>
      </c>
    </row>
    <row r="159197" spans="1:5" x14ac:dyDescent="0.25">
      <c r="A159197" s="2">
        <v>44927</v>
      </c>
      <c r="B159197" t="s">
        <v>63350</v>
      </c>
      <c r="C159197" s="3">
        <v>2179.4776119403</v>
      </c>
      <c r="D159197" s="3">
        <v>0.33</v>
      </c>
      <c r="E159197" s="3">
        <v>2179.4776119403</v>
      </c>
    </row>
    <row r="159198" spans="1:5" x14ac:dyDescent="0.25">
      <c r="A159198" s="2">
        <v>44927</v>
      </c>
      <c r="B159198" t="s">
        <v>63352</v>
      </c>
      <c r="C159198" s="3">
        <v>5388.3134328358201</v>
      </c>
      <c r="D159198" s="3">
        <v>0.33</v>
      </c>
      <c r="E159198" s="3">
        <v>5388.3134328358201</v>
      </c>
    </row>
    <row r="159199" spans="1:5" x14ac:dyDescent="0.25">
      <c r="A159199" s="2">
        <v>44927</v>
      </c>
      <c r="B159199" t="s">
        <v>63353</v>
      </c>
      <c r="C159199" s="3">
        <v>1490.34</v>
      </c>
      <c r="D159199" s="3">
        <v>0.61012275204944399</v>
      </c>
      <c r="E159199" s="3">
        <v>3727.84</v>
      </c>
    </row>
    <row r="159200" spans="1:5" x14ac:dyDescent="0.25">
      <c r="A159200" s="2">
        <v>44927</v>
      </c>
      <c r="B159200" t="s">
        <v>63357</v>
      </c>
      <c r="C159200" s="3">
        <v>-5089.3888888888896</v>
      </c>
      <c r="D159200" s="3">
        <v>0.28000000000000003</v>
      </c>
      <c r="E159200" s="3">
        <v>4909.6111111111104</v>
      </c>
    </row>
    <row r="159201" spans="1:5" x14ac:dyDescent="0.25">
      <c r="A159201" s="2">
        <v>44927</v>
      </c>
      <c r="B159201" t="s">
        <v>63359</v>
      </c>
      <c r="C159201" s="3">
        <v>5028.2985074626904</v>
      </c>
      <c r="D159201" s="3">
        <v>0.33</v>
      </c>
      <c r="E159201" s="3">
        <v>5028.2985074626904</v>
      </c>
    </row>
    <row r="159202" spans="1:5" x14ac:dyDescent="0.25">
      <c r="A159202" s="2">
        <v>44927</v>
      </c>
      <c r="B159202" t="s">
        <v>63360</v>
      </c>
      <c r="C159202" s="3">
        <v>-642.30555555555497</v>
      </c>
      <c r="D159202" s="3">
        <v>0.28000000000000003</v>
      </c>
      <c r="E159202" s="3">
        <v>3357.6944444444398</v>
      </c>
    </row>
    <row r="159203" spans="1:5" x14ac:dyDescent="0.25">
      <c r="A159203" s="2">
        <v>44927</v>
      </c>
      <c r="B159203" t="s">
        <v>63361</v>
      </c>
      <c r="C159203" s="3">
        <v>2942.4166666666702</v>
      </c>
      <c r="D159203" s="3">
        <v>0.28000000000000003</v>
      </c>
      <c r="E159203" s="3">
        <v>2942.4166666666702</v>
      </c>
    </row>
    <row r="159204" spans="1:5" x14ac:dyDescent="0.25">
      <c r="A159204" s="2">
        <v>44927</v>
      </c>
      <c r="B159204" t="s">
        <v>63363</v>
      </c>
      <c r="C159204" s="3">
        <v>2064</v>
      </c>
      <c r="D159204" s="3">
        <v>0.3</v>
      </c>
      <c r="E159204" s="3">
        <v>2064</v>
      </c>
    </row>
    <row r="159205" spans="1:5" x14ac:dyDescent="0.25">
      <c r="A159205" s="2">
        <v>44927</v>
      </c>
      <c r="B159205" t="s">
        <v>63364</v>
      </c>
      <c r="C159205" s="3">
        <v>4136.880597014926</v>
      </c>
      <c r="D159205" s="3">
        <v>0.33000000000000007</v>
      </c>
      <c r="E159205" s="3">
        <v>4136.880597014926</v>
      </c>
    </row>
    <row r="159206" spans="1:5" x14ac:dyDescent="0.25">
      <c r="A159206" s="2">
        <v>44927</v>
      </c>
      <c r="B159206" t="s">
        <v>63365</v>
      </c>
      <c r="C159206" s="3">
        <v>0</v>
      </c>
      <c r="D159206" s="3"/>
      <c r="E159206" s="3">
        <v>0</v>
      </c>
    </row>
    <row r="159207" spans="1:5" x14ac:dyDescent="0.25">
      <c r="A159207" s="2">
        <v>44927</v>
      </c>
      <c r="B159207" t="s">
        <v>63366</v>
      </c>
      <c r="C159207" s="3">
        <v>3161.4142857142901</v>
      </c>
      <c r="D159207" s="3">
        <v>0.3</v>
      </c>
      <c r="E159207" s="3">
        <v>3161.4142857142901</v>
      </c>
    </row>
    <row r="159208" spans="1:5" x14ac:dyDescent="0.25">
      <c r="A159208" s="2">
        <v>44927</v>
      </c>
      <c r="B159208" t="s">
        <v>63368</v>
      </c>
      <c r="C159208" s="3">
        <v>4271.8805970149197</v>
      </c>
      <c r="D159208" s="3">
        <v>0.33</v>
      </c>
      <c r="E159208" s="3">
        <v>4271.8805970149197</v>
      </c>
    </row>
    <row r="159209" spans="1:5" x14ac:dyDescent="0.25">
      <c r="A159209" s="2">
        <v>44927</v>
      </c>
      <c r="B159209" t="s">
        <v>63370</v>
      </c>
      <c r="C159209" s="3">
        <v>-178000</v>
      </c>
      <c r="D159209" s="3"/>
      <c r="E159209" s="3">
        <v>0</v>
      </c>
    </row>
    <row r="159210" spans="1:5" x14ac:dyDescent="0.25">
      <c r="A159210" s="2">
        <v>44927</v>
      </c>
      <c r="B159210" t="s">
        <v>63371</v>
      </c>
      <c r="C159210" s="3">
        <v>3026.3582089552201</v>
      </c>
      <c r="D159210" s="3">
        <v>0.33</v>
      </c>
      <c r="E159210" s="3">
        <v>3026.3582089552201</v>
      </c>
    </row>
    <row r="159211" spans="1:5" x14ac:dyDescent="0.25">
      <c r="A159211" s="2">
        <v>44927</v>
      </c>
      <c r="B159211" t="s">
        <v>63373</v>
      </c>
      <c r="C159211" s="3">
        <v>3854.2</v>
      </c>
      <c r="D159211" s="3">
        <v>0.45273986819573397</v>
      </c>
      <c r="E159211" s="3">
        <v>3854.2</v>
      </c>
    </row>
    <row r="159212" spans="1:5" x14ac:dyDescent="0.25">
      <c r="A159212" s="2">
        <v>44927</v>
      </c>
      <c r="B159212" t="s">
        <v>63375</v>
      </c>
      <c r="C159212" s="3">
        <v>-10000</v>
      </c>
      <c r="D159212" s="3"/>
      <c r="E159212" s="3">
        <v>0</v>
      </c>
    </row>
    <row r="159213" spans="1:5" x14ac:dyDescent="0.25">
      <c r="A159213" s="2">
        <v>44927</v>
      </c>
      <c r="B159213" t="s">
        <v>63378</v>
      </c>
      <c r="C159213" s="3">
        <v>2549.6428571428601</v>
      </c>
      <c r="D159213" s="3">
        <v>0.3</v>
      </c>
      <c r="E159213" s="3">
        <v>2549.6428571428601</v>
      </c>
    </row>
    <row r="159214" spans="1:5" x14ac:dyDescent="0.25">
      <c r="A159214" s="2">
        <v>44927</v>
      </c>
      <c r="B159214" t="s">
        <v>63379</v>
      </c>
      <c r="C159214" s="3">
        <v>6245.9</v>
      </c>
      <c r="D159214" s="3">
        <v>0.3</v>
      </c>
      <c r="E159214" s="3">
        <v>6245.9</v>
      </c>
    </row>
    <row r="159215" spans="1:5" x14ac:dyDescent="0.25">
      <c r="A159215" s="2">
        <v>44927</v>
      </c>
      <c r="B159215" t="s">
        <v>63381</v>
      </c>
      <c r="C159215" s="3">
        <v>0</v>
      </c>
      <c r="D159215" s="3"/>
      <c r="E159215" s="3">
        <v>0</v>
      </c>
    </row>
    <row r="159216" spans="1:5" x14ac:dyDescent="0.25">
      <c r="A159216" s="2">
        <v>44927</v>
      </c>
      <c r="B159216" t="s">
        <v>63383</v>
      </c>
      <c r="C159216" s="3">
        <v>369.89690721649799</v>
      </c>
      <c r="D159216" s="3">
        <v>0.03</v>
      </c>
      <c r="E159216" s="3">
        <v>47825.896907216498</v>
      </c>
    </row>
    <row r="159217" spans="1:5" x14ac:dyDescent="0.25">
      <c r="A159217" s="2">
        <v>44927</v>
      </c>
      <c r="B159217" t="s">
        <v>63384</v>
      </c>
      <c r="C159217" s="3">
        <v>50148</v>
      </c>
      <c r="D159217" s="3">
        <v>0.03</v>
      </c>
      <c r="E159217" s="3">
        <v>50148</v>
      </c>
    </row>
    <row r="159218" spans="1:5" x14ac:dyDescent="0.25">
      <c r="A159218" s="2">
        <v>44927</v>
      </c>
      <c r="B159218" t="s">
        <v>63385</v>
      </c>
      <c r="C159218" s="3">
        <v>41201</v>
      </c>
      <c r="D159218" s="3">
        <v>0.03</v>
      </c>
      <c r="E159218" s="3">
        <v>41201</v>
      </c>
    </row>
    <row r="159219" spans="1:5" x14ac:dyDescent="0.25">
      <c r="A159219" s="2">
        <v>44927</v>
      </c>
      <c r="B159219" t="s">
        <v>63387</v>
      </c>
      <c r="C159219" s="3">
        <v>1241.2931034482799</v>
      </c>
      <c r="D159219" s="3">
        <v>0.42</v>
      </c>
      <c r="E159219" s="3">
        <v>1241.2931034482799</v>
      </c>
    </row>
    <row r="159220" spans="1:5" x14ac:dyDescent="0.25">
      <c r="A159220" s="2">
        <v>44927</v>
      </c>
      <c r="B159220" t="s">
        <v>63388</v>
      </c>
      <c r="C159220" s="3">
        <v>7490.9655172413804</v>
      </c>
      <c r="D159220" s="3">
        <v>0.42</v>
      </c>
      <c r="E159220" s="3">
        <v>7490.9655172413804</v>
      </c>
    </row>
    <row r="159221" spans="1:5" x14ac:dyDescent="0.25">
      <c r="A159221" s="2">
        <v>44927</v>
      </c>
      <c r="B159221" t="s">
        <v>63389</v>
      </c>
      <c r="C159221" s="3">
        <v>20018.793103448301</v>
      </c>
      <c r="D159221" s="3">
        <v>0.42</v>
      </c>
      <c r="E159221" s="3">
        <v>20018.793103448301</v>
      </c>
    </row>
    <row r="159222" spans="1:5" x14ac:dyDescent="0.25">
      <c r="A159222" s="2">
        <v>44927</v>
      </c>
      <c r="B159222" t="s">
        <v>63390</v>
      </c>
      <c r="C159222" s="3">
        <v>0</v>
      </c>
      <c r="D159222" s="3"/>
      <c r="E159222" s="3">
        <v>0</v>
      </c>
    </row>
    <row r="159223" spans="1:5" x14ac:dyDescent="0.25">
      <c r="A159223" s="2">
        <v>44927</v>
      </c>
      <c r="B159223" t="s">
        <v>63391</v>
      </c>
      <c r="C159223" s="3">
        <v>37715.972222222197</v>
      </c>
      <c r="D159223" s="3">
        <v>0.28000000000000003</v>
      </c>
      <c r="E159223" s="3">
        <v>37715.972222222197</v>
      </c>
    </row>
    <row r="159224" spans="1:5" x14ac:dyDescent="0.25">
      <c r="A159224" s="2">
        <v>44927</v>
      </c>
      <c r="B159224" t="s">
        <v>63392</v>
      </c>
      <c r="C159224" s="3">
        <v>4042.2931034482699</v>
      </c>
      <c r="D159224" s="3">
        <v>0.42</v>
      </c>
      <c r="E159224" s="3">
        <v>4042.2931034482699</v>
      </c>
    </row>
    <row r="159225" spans="1:5" x14ac:dyDescent="0.25">
      <c r="A159225" s="2">
        <v>44927</v>
      </c>
      <c r="B159225" t="s">
        <v>63394</v>
      </c>
      <c r="C159225" s="3">
        <v>-429.70216489621902</v>
      </c>
      <c r="D159225" s="3">
        <v>0.63423502872516502</v>
      </c>
      <c r="E159225" s="3">
        <v>5829.6178351037797</v>
      </c>
    </row>
    <row r="159226" spans="1:5" x14ac:dyDescent="0.25">
      <c r="A159226" s="2">
        <v>44927</v>
      </c>
      <c r="B159226" t="s">
        <v>63396</v>
      </c>
      <c r="C159226" s="3">
        <v>1062.74285714286</v>
      </c>
      <c r="D159226" s="3">
        <v>0.3</v>
      </c>
      <c r="E159226" s="3">
        <v>1062.74285714286</v>
      </c>
    </row>
    <row r="159227" spans="1:5" x14ac:dyDescent="0.25">
      <c r="A159227" s="2">
        <v>44927</v>
      </c>
      <c r="B159227" t="s">
        <v>63398</v>
      </c>
      <c r="C159227" s="3">
        <v>559.48275862068999</v>
      </c>
      <c r="D159227" s="3">
        <v>0.42</v>
      </c>
      <c r="E159227" s="3">
        <v>559.48275862068999</v>
      </c>
    </row>
    <row r="159228" spans="1:5" x14ac:dyDescent="0.25">
      <c r="A159228" s="2">
        <v>44927</v>
      </c>
      <c r="B159228" t="s">
        <v>63401</v>
      </c>
      <c r="C159228" s="3">
        <v>2253.4722222222199</v>
      </c>
      <c r="D159228" s="3">
        <v>0.28000000000000003</v>
      </c>
      <c r="E159228" s="3">
        <v>2253.4722222222199</v>
      </c>
    </row>
    <row r="159229" spans="1:5" x14ac:dyDescent="0.25">
      <c r="A159229" s="2">
        <v>44927</v>
      </c>
      <c r="B159229" t="s">
        <v>63402</v>
      </c>
      <c r="C159229" s="3">
        <v>0</v>
      </c>
      <c r="D159229" s="3"/>
      <c r="E159229" s="3">
        <v>0</v>
      </c>
    </row>
    <row r="159230" spans="1:5" x14ac:dyDescent="0.25">
      <c r="A159230" s="2">
        <v>44927</v>
      </c>
      <c r="B159230" t="s">
        <v>63403</v>
      </c>
      <c r="C159230" s="3">
        <v>4796.9850746268603</v>
      </c>
      <c r="D159230" s="3">
        <v>0.33</v>
      </c>
      <c r="E159230" s="3">
        <v>4796.9850746268603</v>
      </c>
    </row>
    <row r="159231" spans="1:5" x14ac:dyDescent="0.25">
      <c r="A159231" s="2">
        <v>44927</v>
      </c>
      <c r="B159231" t="s">
        <v>63404</v>
      </c>
      <c r="C159231" s="3">
        <v>0</v>
      </c>
      <c r="D159231" s="3"/>
      <c r="E159231" s="3">
        <v>0</v>
      </c>
    </row>
    <row r="159232" spans="1:5" x14ac:dyDescent="0.25">
      <c r="A159232" s="2">
        <v>44927</v>
      </c>
      <c r="B159232" t="s">
        <v>63405</v>
      </c>
      <c r="C159232" s="3">
        <v>0</v>
      </c>
      <c r="D159232" s="3"/>
      <c r="E159232" s="3">
        <v>0</v>
      </c>
    </row>
    <row r="159233" spans="1:5" x14ac:dyDescent="0.25">
      <c r="A159233" s="2">
        <v>44927</v>
      </c>
      <c r="B159233" t="s">
        <v>63407</v>
      </c>
      <c r="C159233" s="3">
        <v>25314.04423337854</v>
      </c>
      <c r="D159233" s="3">
        <v>0.78</v>
      </c>
      <c r="E159233" s="3">
        <v>25314.04423337854</v>
      </c>
    </row>
    <row r="159234" spans="1:5" x14ac:dyDescent="0.25">
      <c r="A159234" s="2">
        <v>44927</v>
      </c>
      <c r="B159234" t="s">
        <v>63408</v>
      </c>
      <c r="C159234" s="3">
        <v>10316.1142857143</v>
      </c>
      <c r="D159234" s="3">
        <v>0.3</v>
      </c>
      <c r="E159234" s="3">
        <v>10316.1142857143</v>
      </c>
    </row>
    <row r="159235" spans="1:5" x14ac:dyDescent="0.25">
      <c r="A159235" s="2">
        <v>44927</v>
      </c>
      <c r="B159235" t="s">
        <v>63409</v>
      </c>
      <c r="C159235" s="3">
        <v>-1339.7904477611901</v>
      </c>
      <c r="D159235" s="3">
        <v>0.33</v>
      </c>
      <c r="E159235" s="3">
        <v>7848.08955223881</v>
      </c>
    </row>
    <row r="159236" spans="1:5" x14ac:dyDescent="0.25">
      <c r="A159236" s="2">
        <v>44927</v>
      </c>
      <c r="B159236" t="s">
        <v>63412</v>
      </c>
      <c r="C159236" s="3">
        <v>2663.8059701492498</v>
      </c>
      <c r="D159236" s="3">
        <v>0.33</v>
      </c>
      <c r="E159236" s="3">
        <v>2663.8059701492498</v>
      </c>
    </row>
    <row r="159237" spans="1:5" x14ac:dyDescent="0.25">
      <c r="A159237" s="2">
        <v>44927</v>
      </c>
      <c r="B159237" t="s">
        <v>63413</v>
      </c>
      <c r="C159237" s="3">
        <v>7397.99999999999</v>
      </c>
      <c r="D159237" s="3">
        <v>0.54233054582945295</v>
      </c>
      <c r="E159237" s="3">
        <v>20077.7</v>
      </c>
    </row>
    <row r="159238" spans="1:5" x14ac:dyDescent="0.25">
      <c r="A159238" s="2">
        <v>44927</v>
      </c>
      <c r="B159238" t="s">
        <v>63415</v>
      </c>
      <c r="C159238" s="3">
        <v>11308.569230769201</v>
      </c>
      <c r="D159238" s="3">
        <v>0.35</v>
      </c>
      <c r="E159238" s="3">
        <v>11308.569230769201</v>
      </c>
    </row>
    <row r="159239" spans="1:5" x14ac:dyDescent="0.25">
      <c r="A159239" s="2">
        <v>44927</v>
      </c>
      <c r="B159239" t="s">
        <v>63416</v>
      </c>
      <c r="C159239" s="3">
        <v>9313.0746268656694</v>
      </c>
      <c r="D159239" s="3">
        <v>0.33</v>
      </c>
      <c r="E159239" s="3">
        <v>9313.0746268656694</v>
      </c>
    </row>
    <row r="159240" spans="1:5" x14ac:dyDescent="0.25">
      <c r="A159240" s="2">
        <v>44927</v>
      </c>
      <c r="B159240" t="s">
        <v>63422</v>
      </c>
      <c r="C159240" s="3">
        <v>2317.8571428571399</v>
      </c>
      <c r="D159240" s="3">
        <v>0.3</v>
      </c>
      <c r="E159240" s="3">
        <v>2317.8571428571399</v>
      </c>
    </row>
    <row r="159241" spans="1:5" x14ac:dyDescent="0.25">
      <c r="A159241" s="2">
        <v>44927</v>
      </c>
      <c r="B159241" t="s">
        <v>63423</v>
      </c>
      <c r="C159241" s="3">
        <v>0</v>
      </c>
      <c r="D159241" s="3"/>
      <c r="E159241" s="3">
        <v>0</v>
      </c>
    </row>
    <row r="159242" spans="1:5" x14ac:dyDescent="0.25">
      <c r="A159242" s="2">
        <v>44927</v>
      </c>
      <c r="B159242" t="s">
        <v>63425</v>
      </c>
      <c r="C159242" s="3">
        <v>2045.05</v>
      </c>
      <c r="D159242" s="3">
        <v>0.44463460551086798</v>
      </c>
      <c r="E159242" s="3">
        <v>2045.05</v>
      </c>
    </row>
    <row r="159243" spans="1:5" x14ac:dyDescent="0.25">
      <c r="A159243" s="2">
        <v>44927</v>
      </c>
      <c r="B159243" t="s">
        <v>63426</v>
      </c>
      <c r="C159243" s="3">
        <v>0</v>
      </c>
      <c r="D159243" s="3"/>
      <c r="E159243" s="3">
        <v>0</v>
      </c>
    </row>
    <row r="159244" spans="1:5" x14ac:dyDescent="0.25">
      <c r="A159244" s="2">
        <v>44927</v>
      </c>
      <c r="B159244" t="s">
        <v>63427</v>
      </c>
      <c r="C159244" s="3">
        <v>-194000</v>
      </c>
      <c r="D159244" s="3"/>
      <c r="E159244" s="3">
        <v>0</v>
      </c>
    </row>
    <row r="159245" spans="1:5" x14ac:dyDescent="0.25">
      <c r="A159245" s="2">
        <v>44927</v>
      </c>
      <c r="B159245" t="s">
        <v>63431</v>
      </c>
      <c r="C159245" s="3">
        <v>7287.1022235576902</v>
      </c>
      <c r="D159245" s="3">
        <v>0.18029556650246301</v>
      </c>
      <c r="E159245" s="3">
        <v>7287.1022235576902</v>
      </c>
    </row>
    <row r="159246" spans="1:5" x14ac:dyDescent="0.25">
      <c r="A159246" s="2">
        <v>44927</v>
      </c>
      <c r="B159246" t="s">
        <v>63432</v>
      </c>
      <c r="C159246" s="3">
        <v>484.32835820895502</v>
      </c>
      <c r="D159246" s="3">
        <v>0.33</v>
      </c>
      <c r="E159246" s="3">
        <v>484.32835820895502</v>
      </c>
    </row>
    <row r="159247" spans="1:5" x14ac:dyDescent="0.25">
      <c r="A159247" s="2">
        <v>44927</v>
      </c>
      <c r="B159247" t="s">
        <v>63433</v>
      </c>
      <c r="C159247" s="3">
        <v>1029.3705882352899</v>
      </c>
      <c r="D159247" s="3">
        <v>0.15</v>
      </c>
      <c r="E159247" s="3">
        <v>4234.8705882352897</v>
      </c>
    </row>
    <row r="159248" spans="1:5" x14ac:dyDescent="0.25">
      <c r="A159248" s="2">
        <v>44927</v>
      </c>
      <c r="B159248" t="s">
        <v>63434</v>
      </c>
      <c r="C159248" s="3">
        <v>4564.1617647058802</v>
      </c>
      <c r="D159248" s="3">
        <v>0.32</v>
      </c>
      <c r="E159248" s="3">
        <v>4564.1617647058802</v>
      </c>
    </row>
    <row r="159249" spans="1:5" x14ac:dyDescent="0.25">
      <c r="A159249" s="2">
        <v>44927</v>
      </c>
      <c r="B159249" t="s">
        <v>63435</v>
      </c>
      <c r="C159249" s="3">
        <v>0</v>
      </c>
      <c r="D159249" s="3"/>
      <c r="E159249" s="3">
        <v>0</v>
      </c>
    </row>
    <row r="159250" spans="1:5" x14ac:dyDescent="0.25">
      <c r="A159250" s="2">
        <v>44927</v>
      </c>
      <c r="B159250" t="s">
        <v>63442</v>
      </c>
      <c r="C159250" s="3">
        <v>0</v>
      </c>
      <c r="D159250" s="3"/>
      <c r="E159250" s="3">
        <v>0</v>
      </c>
    </row>
    <row r="159251" spans="1:5" x14ac:dyDescent="0.25">
      <c r="A159251" s="2">
        <v>44927</v>
      </c>
      <c r="B159251" t="s">
        <v>63443</v>
      </c>
      <c r="C159251" s="3">
        <v>25416.1</v>
      </c>
      <c r="D159251" s="3">
        <v>0.3</v>
      </c>
      <c r="E159251" s="3">
        <v>25416.1</v>
      </c>
    </row>
    <row r="159252" spans="1:5" x14ac:dyDescent="0.25">
      <c r="A159252" s="2">
        <v>44927</v>
      </c>
      <c r="B159252" t="s">
        <v>63444</v>
      </c>
      <c r="C159252" s="3">
        <v>8500</v>
      </c>
      <c r="D159252" s="3">
        <v>0.160388235294117</v>
      </c>
      <c r="E159252" s="3">
        <v>8500</v>
      </c>
    </row>
    <row r="159253" spans="1:5" x14ac:dyDescent="0.25">
      <c r="A159253" s="2">
        <v>44927</v>
      </c>
      <c r="B159253" t="s">
        <v>63446</v>
      </c>
      <c r="C159253" s="3">
        <v>0</v>
      </c>
      <c r="D159253" s="3"/>
      <c r="E159253" s="3">
        <v>0</v>
      </c>
    </row>
    <row r="159254" spans="1:5" x14ac:dyDescent="0.25">
      <c r="A159254" s="2">
        <v>44927</v>
      </c>
      <c r="B159254" t="s">
        <v>63452</v>
      </c>
      <c r="C159254" s="3">
        <v>0</v>
      </c>
      <c r="D159254" s="3"/>
      <c r="E159254" s="3">
        <v>0</v>
      </c>
    </row>
    <row r="159255" spans="1:5" x14ac:dyDescent="0.25">
      <c r="A159255" s="2">
        <v>44927</v>
      </c>
      <c r="B159255" t="s">
        <v>63454</v>
      </c>
      <c r="C159255" s="3">
        <v>3544.5441176470599</v>
      </c>
      <c r="D159255" s="3">
        <v>0.32</v>
      </c>
      <c r="E159255" s="3">
        <v>3544.5441176470599</v>
      </c>
    </row>
    <row r="159256" spans="1:5" x14ac:dyDescent="0.25">
      <c r="A159256" s="2">
        <v>44927</v>
      </c>
      <c r="B159256" t="s">
        <v>63455</v>
      </c>
      <c r="C159256" s="3">
        <v>2937.7938621887702</v>
      </c>
      <c r="D159256" s="3">
        <v>0.42433333333333301</v>
      </c>
      <c r="E159256" s="3">
        <v>2937.7938621887702</v>
      </c>
    </row>
    <row r="159257" spans="1:5" x14ac:dyDescent="0.25">
      <c r="A159257" s="2">
        <v>44927</v>
      </c>
      <c r="B159257" t="s">
        <v>63460</v>
      </c>
      <c r="C159257" s="3">
        <v>368733.61375803099</v>
      </c>
      <c r="D159257" s="3">
        <v>0.20000458598392301</v>
      </c>
      <c r="E159257" s="3">
        <v>368733.61375803099</v>
      </c>
    </row>
    <row r="159258" spans="1:5" x14ac:dyDescent="0.25">
      <c r="A159258" s="2">
        <v>44927</v>
      </c>
      <c r="B159258" t="s">
        <v>63461</v>
      </c>
      <c r="C159258" s="3">
        <v>95549.65</v>
      </c>
      <c r="D159258" s="3">
        <v>0.4</v>
      </c>
      <c r="E159258" s="3">
        <v>95549.65</v>
      </c>
    </row>
    <row r="159259" spans="1:5" x14ac:dyDescent="0.25">
      <c r="A159259" s="2">
        <v>44927</v>
      </c>
      <c r="B159259" t="s">
        <v>63462</v>
      </c>
      <c r="C159259" s="3">
        <v>7992.7272727272702</v>
      </c>
      <c r="D159259" s="3">
        <v>0.34</v>
      </c>
      <c r="E159259" s="3">
        <v>7992.7272727272702</v>
      </c>
    </row>
    <row r="159260" spans="1:5" x14ac:dyDescent="0.25">
      <c r="A159260" s="2">
        <v>44927</v>
      </c>
      <c r="B159260" t="s">
        <v>63464</v>
      </c>
      <c r="C159260" s="3">
        <v>4081.4393939393899</v>
      </c>
      <c r="D159260" s="3">
        <v>0.34</v>
      </c>
      <c r="E159260" s="3">
        <v>4081.4393939393899</v>
      </c>
    </row>
    <row r="159261" spans="1:5" x14ac:dyDescent="0.25">
      <c r="A159261" s="2">
        <v>44927</v>
      </c>
      <c r="B159261" t="s">
        <v>63467</v>
      </c>
      <c r="C159261" s="3">
        <v>1492.6335758125899</v>
      </c>
      <c r="D159261" s="3">
        <v>0.19613224608941199</v>
      </c>
      <c r="E159261" s="3">
        <v>1492.6335758125899</v>
      </c>
    </row>
    <row r="159262" spans="1:5" x14ac:dyDescent="0.25">
      <c r="A159262" s="2">
        <v>44927</v>
      </c>
      <c r="B159262" t="s">
        <v>64977</v>
      </c>
      <c r="C159262" s="3">
        <v>2180.84</v>
      </c>
      <c r="D159262" s="3">
        <v>7.4076961170924993E-2</v>
      </c>
      <c r="E159262" s="3">
        <v>2180.84</v>
      </c>
    </row>
    <row r="159263" spans="1:5" x14ac:dyDescent="0.25">
      <c r="A159263" s="2">
        <v>44927</v>
      </c>
      <c r="B159263" t="s">
        <v>63471</v>
      </c>
      <c r="C159263" s="3">
        <v>16539.424999999999</v>
      </c>
      <c r="D159263" s="3">
        <v>0.2</v>
      </c>
      <c r="E159263" s="3">
        <v>16539.424999999999</v>
      </c>
    </row>
    <row r="159264" spans="1:5" x14ac:dyDescent="0.25">
      <c r="A159264" s="2">
        <v>44927</v>
      </c>
      <c r="B159264" t="s">
        <v>64978</v>
      </c>
      <c r="C159264" s="3">
        <v>1158.1791044776101</v>
      </c>
      <c r="D159264" s="3">
        <v>0.33</v>
      </c>
      <c r="E159264" s="3">
        <v>1158.1791044776101</v>
      </c>
    </row>
    <row r="159265" spans="1:5" x14ac:dyDescent="0.25">
      <c r="A159265" s="2">
        <v>44927</v>
      </c>
      <c r="B159265" t="s">
        <v>63478</v>
      </c>
      <c r="C159265" s="3">
        <v>1056.5151515151499</v>
      </c>
      <c r="D159265" s="3">
        <v>0.34</v>
      </c>
      <c r="E159265" s="3">
        <v>1056.5151515151499</v>
      </c>
    </row>
    <row r="159266" spans="1:5" x14ac:dyDescent="0.25">
      <c r="A159266" s="2">
        <v>44927</v>
      </c>
      <c r="B159266" t="s">
        <v>63479</v>
      </c>
      <c r="C159266" s="3">
        <v>792.39393939393904</v>
      </c>
      <c r="D159266" s="3">
        <v>0.34</v>
      </c>
      <c r="E159266" s="3">
        <v>792.39393939393904</v>
      </c>
    </row>
    <row r="159267" spans="1:5" x14ac:dyDescent="0.25">
      <c r="A159267" s="2">
        <v>44927</v>
      </c>
      <c r="B159267" t="s">
        <v>63480</v>
      </c>
      <c r="C159267" s="3">
        <v>1056.5151515151499</v>
      </c>
      <c r="D159267" s="3">
        <v>0.34</v>
      </c>
      <c r="E159267" s="3">
        <v>1056.5151515151499</v>
      </c>
    </row>
    <row r="159268" spans="1:5" x14ac:dyDescent="0.25">
      <c r="A159268" s="2">
        <v>44927</v>
      </c>
      <c r="B159268" t="s">
        <v>63481</v>
      </c>
      <c r="C159268" s="3">
        <v>792.39393939393904</v>
      </c>
      <c r="D159268" s="3">
        <v>0.34</v>
      </c>
      <c r="E159268" s="3">
        <v>792.39393939393904</v>
      </c>
    </row>
    <row r="159269" spans="1:5" x14ac:dyDescent="0.25">
      <c r="A159269" s="2">
        <v>44927</v>
      </c>
      <c r="B159269" t="s">
        <v>63482</v>
      </c>
      <c r="C159269" s="3">
        <v>0</v>
      </c>
      <c r="D159269" s="3">
        <v>0.54761890009665704</v>
      </c>
      <c r="E159269" s="3">
        <v>6455.84</v>
      </c>
    </row>
    <row r="159270" spans="1:5" x14ac:dyDescent="0.25">
      <c r="A159270" s="2">
        <v>44927</v>
      </c>
      <c r="B159270" t="s">
        <v>63483</v>
      </c>
      <c r="C159270" s="3">
        <v>10241.603448275901</v>
      </c>
      <c r="D159270" s="3">
        <v>0.42</v>
      </c>
      <c r="E159270" s="3">
        <v>10241.603448275901</v>
      </c>
    </row>
    <row r="159271" spans="1:5" x14ac:dyDescent="0.25">
      <c r="A159271" s="2">
        <v>44927</v>
      </c>
      <c r="B159271" t="s">
        <v>63485</v>
      </c>
      <c r="C159271" s="3">
        <v>1800</v>
      </c>
      <c r="D159271" s="3">
        <v>0.612611111111111</v>
      </c>
      <c r="E159271" s="3">
        <v>1800</v>
      </c>
    </row>
    <row r="159272" spans="1:5" x14ac:dyDescent="0.25">
      <c r="A159272" s="2">
        <v>44927</v>
      </c>
      <c r="B159272" t="s">
        <v>63486</v>
      </c>
      <c r="C159272" s="3">
        <v>-6864.9571428571398</v>
      </c>
      <c r="D159272" s="3">
        <v>0.3</v>
      </c>
      <c r="E159272" s="3">
        <v>33822.5428571429</v>
      </c>
    </row>
    <row r="159273" spans="1:5" x14ac:dyDescent="0.25">
      <c r="A159273" s="2">
        <v>44927</v>
      </c>
      <c r="B159273" t="s">
        <v>63488</v>
      </c>
      <c r="C159273" s="3">
        <v>0</v>
      </c>
      <c r="D159273" s="3"/>
      <c r="E159273" s="3">
        <v>0</v>
      </c>
    </row>
    <row r="159274" spans="1:5" x14ac:dyDescent="0.25">
      <c r="A159274" s="2">
        <v>44927</v>
      </c>
      <c r="B159274" t="s">
        <v>63490</v>
      </c>
      <c r="C159274" s="3">
        <v>5657.08955223881</v>
      </c>
      <c r="D159274" s="3">
        <v>0.33</v>
      </c>
      <c r="E159274" s="3">
        <v>5657.08955223881</v>
      </c>
    </row>
    <row r="159275" spans="1:5" x14ac:dyDescent="0.25">
      <c r="A159275" s="2">
        <v>44927</v>
      </c>
      <c r="B159275" t="s">
        <v>63493</v>
      </c>
      <c r="C159275" s="3">
        <v>2291.2985074626899</v>
      </c>
      <c r="D159275" s="3">
        <v>0.33</v>
      </c>
      <c r="E159275" s="3">
        <v>2291.2985074626899</v>
      </c>
    </row>
    <row r="159276" spans="1:5" x14ac:dyDescent="0.25">
      <c r="A159276" s="2">
        <v>44927</v>
      </c>
      <c r="B159276" t="s">
        <v>63494</v>
      </c>
      <c r="C159276" s="3">
        <v>484.32835820895502</v>
      </c>
      <c r="D159276" s="3">
        <v>0.33</v>
      </c>
      <c r="E159276" s="3">
        <v>484.32835820895502</v>
      </c>
    </row>
    <row r="159277" spans="1:5" x14ac:dyDescent="0.25">
      <c r="A159277" s="2">
        <v>44927</v>
      </c>
      <c r="B159277" t="s">
        <v>63496</v>
      </c>
      <c r="C159277" s="3">
        <v>567.91044776119395</v>
      </c>
      <c r="D159277" s="3">
        <v>0.33</v>
      </c>
      <c r="E159277" s="3">
        <v>567.91044776119395</v>
      </c>
    </row>
    <row r="159278" spans="1:5" x14ac:dyDescent="0.25">
      <c r="A159278" s="2">
        <v>44927</v>
      </c>
      <c r="B159278" t="s">
        <v>63505</v>
      </c>
      <c r="C159278" s="3">
        <v>-1934.2</v>
      </c>
      <c r="D159278" s="3">
        <v>0.4</v>
      </c>
      <c r="E159278" s="3">
        <v>15005.8</v>
      </c>
    </row>
    <row r="159279" spans="1:5" x14ac:dyDescent="0.25">
      <c r="A159279" s="2">
        <v>44927</v>
      </c>
      <c r="B159279" t="s">
        <v>63507</v>
      </c>
      <c r="C159279" s="3">
        <v>9247.32</v>
      </c>
      <c r="D159279" s="3">
        <v>-0.5</v>
      </c>
      <c r="E159279" s="3">
        <v>9247.32</v>
      </c>
    </row>
    <row r="159280" spans="1:5" x14ac:dyDescent="0.25">
      <c r="A159280" s="2">
        <v>44927</v>
      </c>
      <c r="B159280" t="s">
        <v>63508</v>
      </c>
      <c r="C159280" s="3">
        <v>-2819.47</v>
      </c>
      <c r="D159280" s="3">
        <v>0.4</v>
      </c>
      <c r="E159280" s="3">
        <v>4359.45</v>
      </c>
    </row>
    <row r="159281" spans="1:5" x14ac:dyDescent="0.25">
      <c r="A159281" s="2">
        <v>44927</v>
      </c>
      <c r="B159281" t="s">
        <v>63509</v>
      </c>
      <c r="C159281" s="3">
        <v>7965.1428571428596</v>
      </c>
      <c r="D159281" s="3">
        <v>0.3</v>
      </c>
      <c r="E159281" s="3">
        <v>7965.1428571428596</v>
      </c>
    </row>
    <row r="159282" spans="1:5" x14ac:dyDescent="0.25">
      <c r="A159282" s="2">
        <v>44927</v>
      </c>
      <c r="B159282" t="s">
        <v>63510</v>
      </c>
      <c r="C159282" s="3">
        <v>0</v>
      </c>
      <c r="D159282" s="3">
        <v>0.380730269558748</v>
      </c>
      <c r="E159282" s="3">
        <v>3494.6</v>
      </c>
    </row>
    <row r="159283" spans="1:5" x14ac:dyDescent="0.25">
      <c r="A159283" s="2">
        <v>44927</v>
      </c>
      <c r="B159283" t="s">
        <v>63511</v>
      </c>
      <c r="C159283" s="3">
        <v>-346.60166666666697</v>
      </c>
      <c r="D159283" s="3">
        <v>0.28000000000000003</v>
      </c>
      <c r="E159283" s="3">
        <v>3723.7083333333298</v>
      </c>
    </row>
    <row r="159284" spans="1:5" x14ac:dyDescent="0.25">
      <c r="A159284" s="2">
        <v>44927</v>
      </c>
      <c r="B159284" t="s">
        <v>63513</v>
      </c>
      <c r="C159284" s="3">
        <v>-138000</v>
      </c>
      <c r="D159284" s="3"/>
      <c r="E159284" s="3">
        <v>0</v>
      </c>
    </row>
    <row r="159285" spans="1:5" x14ac:dyDescent="0.25">
      <c r="A159285" s="2">
        <v>44927</v>
      </c>
      <c r="B159285" t="s">
        <v>63514</v>
      </c>
      <c r="C159285" s="3">
        <v>2014.5142857142901</v>
      </c>
      <c r="D159285" s="3">
        <v>0.3</v>
      </c>
      <c r="E159285" s="3">
        <v>2014.5142857142901</v>
      </c>
    </row>
    <row r="159286" spans="1:5" x14ac:dyDescent="0.25">
      <c r="A159286" s="2">
        <v>44927</v>
      </c>
      <c r="B159286" t="s">
        <v>63519</v>
      </c>
      <c r="C159286" s="3">
        <v>10927.967984171501</v>
      </c>
      <c r="D159286" s="3">
        <v>0.23115440929460199</v>
      </c>
      <c r="E159286" s="3">
        <v>10927.967984171501</v>
      </c>
    </row>
    <row r="159287" spans="1:5" x14ac:dyDescent="0.25">
      <c r="A159287" s="2">
        <v>44927</v>
      </c>
      <c r="B159287" t="s">
        <v>63520</v>
      </c>
      <c r="C159287" s="3">
        <v>15655.402985074599</v>
      </c>
      <c r="D159287" s="3">
        <v>0.33</v>
      </c>
      <c r="E159287" s="3">
        <v>15655.402985074599</v>
      </c>
    </row>
    <row r="159288" spans="1:5" x14ac:dyDescent="0.25">
      <c r="A159288" s="2">
        <v>44927</v>
      </c>
      <c r="B159288" t="s">
        <v>63521</v>
      </c>
      <c r="C159288" s="3">
        <v>968.65671641791096</v>
      </c>
      <c r="D159288" s="3">
        <v>0.33</v>
      </c>
      <c r="E159288" s="3">
        <v>968.65671641791096</v>
      </c>
    </row>
    <row r="159289" spans="1:5" x14ac:dyDescent="0.25">
      <c r="A159289" s="2">
        <v>44927</v>
      </c>
      <c r="B159289" t="s">
        <v>63524</v>
      </c>
      <c r="C159289" s="3">
        <v>-5607.7989964157696</v>
      </c>
      <c r="D159289" s="3">
        <v>0.199971325137102</v>
      </c>
      <c r="E159289" s="3">
        <v>22291.201003584199</v>
      </c>
    </row>
    <row r="159290" spans="1:5" x14ac:dyDescent="0.25">
      <c r="A159290" s="2">
        <v>44927</v>
      </c>
      <c r="B159290" t="s">
        <v>63525</v>
      </c>
      <c r="C159290" s="3">
        <v>1789.5294117647099</v>
      </c>
      <c r="D159290" s="3">
        <v>0.32</v>
      </c>
      <c r="E159290" s="3">
        <v>1789.5294117647099</v>
      </c>
    </row>
    <row r="159291" spans="1:5" x14ac:dyDescent="0.25">
      <c r="A159291" s="2">
        <v>44927</v>
      </c>
      <c r="B159291" t="s">
        <v>63526</v>
      </c>
      <c r="C159291" s="3">
        <v>5945.3823529411802</v>
      </c>
      <c r="D159291" s="3">
        <v>0.32</v>
      </c>
      <c r="E159291" s="3">
        <v>5945.3823529411802</v>
      </c>
    </row>
    <row r="159292" spans="1:5" x14ac:dyDescent="0.25">
      <c r="A159292" s="2">
        <v>44927</v>
      </c>
      <c r="B159292" t="s">
        <v>63529</v>
      </c>
      <c r="C159292" s="3">
        <v>-250000</v>
      </c>
      <c r="D159292" s="3">
        <v>0</v>
      </c>
      <c r="E159292" s="3">
        <v>100000</v>
      </c>
    </row>
    <row r="159293" spans="1:5" x14ac:dyDescent="0.25">
      <c r="A159293" s="2">
        <v>44927</v>
      </c>
      <c r="B159293" t="s">
        <v>63530</v>
      </c>
      <c r="C159293" s="3">
        <v>-61177.8155555556</v>
      </c>
      <c r="D159293" s="3">
        <v>0.1</v>
      </c>
      <c r="E159293" s="3">
        <v>4134.4444444444398</v>
      </c>
    </row>
    <row r="159294" spans="1:5" x14ac:dyDescent="0.25">
      <c r="A159294" s="2">
        <v>44927</v>
      </c>
      <c r="B159294" t="s">
        <v>63533</v>
      </c>
      <c r="C159294" s="3">
        <v>0</v>
      </c>
      <c r="D159294" s="3"/>
      <c r="E159294" s="3">
        <v>0</v>
      </c>
    </row>
    <row r="159295" spans="1:5" x14ac:dyDescent="0.25">
      <c r="A159295" s="2">
        <v>44927</v>
      </c>
      <c r="B159295" t="s">
        <v>63536</v>
      </c>
      <c r="C159295" s="3">
        <v>10361.675555555561</v>
      </c>
      <c r="D159295" s="3">
        <v>0.79583271566013603</v>
      </c>
      <c r="E159295" s="3">
        <v>10361.675555555561</v>
      </c>
    </row>
    <row r="159296" spans="1:5" x14ac:dyDescent="0.25">
      <c r="A159296" s="2">
        <v>44927</v>
      </c>
      <c r="B159296" t="s">
        <v>63538</v>
      </c>
      <c r="C159296" s="3">
        <v>1584.77272727273</v>
      </c>
      <c r="D159296" s="3">
        <v>0.34</v>
      </c>
      <c r="E159296" s="3">
        <v>1584.77272727273</v>
      </c>
    </row>
    <row r="159297" spans="1:5" x14ac:dyDescent="0.25">
      <c r="A159297" s="2">
        <v>44927</v>
      </c>
      <c r="B159297" t="s">
        <v>63539</v>
      </c>
      <c r="C159297" s="3">
        <v>5133.2537313432804</v>
      </c>
      <c r="D159297" s="3">
        <v>0.33</v>
      </c>
      <c r="E159297" s="3">
        <v>5133.2537313432804</v>
      </c>
    </row>
    <row r="159298" spans="1:5" x14ac:dyDescent="0.25">
      <c r="A159298" s="2">
        <v>44927</v>
      </c>
      <c r="B159298" t="s">
        <v>63541</v>
      </c>
      <c r="C159298" s="3">
        <v>15227.8125</v>
      </c>
      <c r="D159298" s="3">
        <v>0.2</v>
      </c>
      <c r="E159298" s="3">
        <v>15227.8125</v>
      </c>
    </row>
    <row r="159299" spans="1:5" x14ac:dyDescent="0.25">
      <c r="A159299" s="2">
        <v>44927</v>
      </c>
      <c r="B159299" t="s">
        <v>63544</v>
      </c>
      <c r="C159299" s="3">
        <v>0</v>
      </c>
      <c r="D159299" s="3"/>
      <c r="E159299" s="3">
        <v>0</v>
      </c>
    </row>
    <row r="159300" spans="1:5" x14ac:dyDescent="0.25">
      <c r="A159300" s="2">
        <v>44927</v>
      </c>
      <c r="B159300" t="s">
        <v>63545</v>
      </c>
      <c r="C159300" s="3">
        <v>822.83529411763402</v>
      </c>
      <c r="D159300" s="3">
        <v>0.15</v>
      </c>
      <c r="E159300" s="3">
        <v>60822.835294117598</v>
      </c>
    </row>
    <row r="159301" spans="1:5" x14ac:dyDescent="0.25">
      <c r="A159301" s="2">
        <v>44927</v>
      </c>
      <c r="B159301" t="s">
        <v>64979</v>
      </c>
      <c r="C159301" s="3">
        <v>0</v>
      </c>
      <c r="D159301" s="3"/>
      <c r="E159301" s="3">
        <v>0</v>
      </c>
    </row>
    <row r="159302" spans="1:5" x14ac:dyDescent="0.25">
      <c r="A159302" s="2">
        <v>44927</v>
      </c>
      <c r="B159302" t="s">
        <v>63546</v>
      </c>
      <c r="C159302" s="3">
        <v>-4.5474735088646402E-13</v>
      </c>
      <c r="D159302" s="3">
        <v>0.63743016759776505</v>
      </c>
      <c r="E159302" s="3">
        <v>4027.5</v>
      </c>
    </row>
    <row r="159303" spans="1:5" x14ac:dyDescent="0.25">
      <c r="A159303" s="2">
        <v>44927</v>
      </c>
      <c r="B159303" t="s">
        <v>63551</v>
      </c>
      <c r="C159303" s="3">
        <v>6668.2537313432849</v>
      </c>
      <c r="D159303" s="3">
        <v>0.33000000000000007</v>
      </c>
      <c r="E159303" s="3">
        <v>6668.2537313432849</v>
      </c>
    </row>
    <row r="159304" spans="1:5" x14ac:dyDescent="0.25">
      <c r="A159304" s="2">
        <v>44927</v>
      </c>
      <c r="B159304" t="s">
        <v>63553</v>
      </c>
      <c r="C159304" s="3">
        <v>10363.4571428571</v>
      </c>
      <c r="D159304" s="3">
        <v>0.3</v>
      </c>
      <c r="E159304" s="3">
        <v>10363.4571428571</v>
      </c>
    </row>
    <row r="159305" spans="1:5" x14ac:dyDescent="0.25">
      <c r="A159305" s="2">
        <v>44927</v>
      </c>
      <c r="B159305" t="s">
        <v>63554</v>
      </c>
      <c r="C159305" s="3">
        <v>-15646.953421714299</v>
      </c>
      <c r="D159305" s="3">
        <v>0.16603126191383899</v>
      </c>
      <c r="E159305" s="3">
        <v>26321.046578285699</v>
      </c>
    </row>
    <row r="159306" spans="1:5" x14ac:dyDescent="0.25">
      <c r="A159306" s="2">
        <v>44927</v>
      </c>
      <c r="B159306" t="s">
        <v>63555</v>
      </c>
      <c r="C159306" s="3">
        <v>8397.6428571428605</v>
      </c>
      <c r="D159306" s="3">
        <v>0.3</v>
      </c>
      <c r="E159306" s="3">
        <v>8397.6428571428605</v>
      </c>
    </row>
    <row r="159307" spans="1:5" x14ac:dyDescent="0.25">
      <c r="A159307" s="2">
        <v>44927</v>
      </c>
      <c r="B159307" t="s">
        <v>63557</v>
      </c>
      <c r="C159307" s="3">
        <v>9900.9701492537315</v>
      </c>
      <c r="D159307" s="3">
        <v>0.33000000000000007</v>
      </c>
      <c r="E159307" s="3">
        <v>9900.9701492537315</v>
      </c>
    </row>
    <row r="159308" spans="1:5" x14ac:dyDescent="0.25">
      <c r="A159308" s="2">
        <v>44927</v>
      </c>
      <c r="B159308" t="s">
        <v>63561</v>
      </c>
      <c r="C159308" s="3">
        <v>968.65671641791096</v>
      </c>
      <c r="D159308" s="3">
        <v>0.33</v>
      </c>
      <c r="E159308" s="3">
        <v>968.65671641791096</v>
      </c>
    </row>
    <row r="159309" spans="1:5" x14ac:dyDescent="0.25">
      <c r="A159309" s="2">
        <v>44927</v>
      </c>
      <c r="B159309" t="s">
        <v>63567</v>
      </c>
      <c r="C159309" s="3">
        <v>4923.3922390243897</v>
      </c>
      <c r="D159309" s="3">
        <v>0.211007408832868</v>
      </c>
      <c r="E159309" s="3">
        <v>4923.3922390243897</v>
      </c>
    </row>
    <row r="159310" spans="1:5" x14ac:dyDescent="0.25">
      <c r="A159310" s="2">
        <v>44927</v>
      </c>
      <c r="B159310" t="s">
        <v>63572</v>
      </c>
      <c r="C159310" s="3">
        <v>540.83333333333303</v>
      </c>
      <c r="D159310" s="3">
        <v>0.1</v>
      </c>
      <c r="E159310" s="3">
        <v>540.83333333333303</v>
      </c>
    </row>
    <row r="159311" spans="1:5" x14ac:dyDescent="0.25">
      <c r="A159311" s="2">
        <v>44927</v>
      </c>
      <c r="B159311" t="s">
        <v>63573</v>
      </c>
      <c r="C159311" s="3">
        <v>5284.0081199666802</v>
      </c>
      <c r="D159311" s="3">
        <v>0.478191566439646</v>
      </c>
      <c r="E159311" s="3">
        <v>5284.0081199666802</v>
      </c>
    </row>
    <row r="159312" spans="1:5" x14ac:dyDescent="0.25">
      <c r="A159312" s="2">
        <v>44927</v>
      </c>
      <c r="B159312" t="s">
        <v>63574</v>
      </c>
      <c r="C159312" s="3">
        <v>121062.894732552</v>
      </c>
      <c r="D159312" s="3">
        <v>0.20000260844614901</v>
      </c>
      <c r="E159312" s="3">
        <v>121062.894732552</v>
      </c>
    </row>
    <row r="159313" spans="1:5" x14ac:dyDescent="0.25">
      <c r="A159313" s="2">
        <v>44927</v>
      </c>
      <c r="B159313" t="s">
        <v>63575</v>
      </c>
      <c r="C159313" s="3">
        <v>1070.1624999999999</v>
      </c>
      <c r="D159313" s="3">
        <v>0.2</v>
      </c>
      <c r="E159313" s="3">
        <v>1070.1624999999999</v>
      </c>
    </row>
    <row r="159314" spans="1:5" x14ac:dyDescent="0.25">
      <c r="A159314" s="2">
        <v>44927</v>
      </c>
      <c r="B159314" t="s">
        <v>63576</v>
      </c>
      <c r="C159314" s="3">
        <v>13576.5</v>
      </c>
      <c r="D159314" s="3">
        <v>0.484403196700181</v>
      </c>
      <c r="E159314" s="3">
        <v>13576.5</v>
      </c>
    </row>
    <row r="159315" spans="1:5" x14ac:dyDescent="0.25">
      <c r="A159315" s="2">
        <v>44927</v>
      </c>
      <c r="B159315" t="s">
        <v>63577</v>
      </c>
      <c r="C159315" s="3">
        <v>1792.2786182873699</v>
      </c>
      <c r="D159315" s="3">
        <v>0.48086196503917999</v>
      </c>
      <c r="E159315" s="3">
        <v>1792.2786182873699</v>
      </c>
    </row>
    <row r="159316" spans="1:5" x14ac:dyDescent="0.25">
      <c r="A159316" s="2">
        <v>44927</v>
      </c>
      <c r="B159316" t="s">
        <v>63578</v>
      </c>
      <c r="C159316" s="3">
        <v>1158.92857142857</v>
      </c>
      <c r="D159316" s="3">
        <v>0.3</v>
      </c>
      <c r="E159316" s="3">
        <v>1158.92857142857</v>
      </c>
    </row>
    <row r="159317" spans="1:5" x14ac:dyDescent="0.25">
      <c r="A159317" s="2">
        <v>44927</v>
      </c>
      <c r="B159317" t="s">
        <v>63581</v>
      </c>
      <c r="C159317" s="3">
        <v>-100000</v>
      </c>
      <c r="D159317" s="3"/>
      <c r="E159317" s="3">
        <v>0</v>
      </c>
    </row>
    <row r="159318" spans="1:5" x14ac:dyDescent="0.25">
      <c r="A159318" s="2">
        <v>44927</v>
      </c>
      <c r="B159318" t="s">
        <v>63582</v>
      </c>
      <c r="C159318" s="3">
        <v>-164485.15277777778</v>
      </c>
      <c r="D159318" s="3">
        <v>0.27999999999999997</v>
      </c>
      <c r="E159318" s="3">
        <v>185514.84722222222</v>
      </c>
    </row>
    <row r="159319" spans="1:5" x14ac:dyDescent="0.25">
      <c r="A159319" s="2">
        <v>44927</v>
      </c>
      <c r="B159319" t="s">
        <v>63583</v>
      </c>
      <c r="C159319" s="3">
        <v>4014.2857142857101</v>
      </c>
      <c r="D159319" s="3">
        <v>0.3</v>
      </c>
      <c r="E159319" s="3">
        <v>4014.2857142857101</v>
      </c>
    </row>
    <row r="159320" spans="1:5" x14ac:dyDescent="0.25">
      <c r="A159320" s="2">
        <v>44927</v>
      </c>
      <c r="B159320" t="s">
        <v>63584</v>
      </c>
      <c r="C159320" s="3">
        <v>1684.2166666666701</v>
      </c>
      <c r="D159320" s="3">
        <v>0.4</v>
      </c>
      <c r="E159320" s="3">
        <v>15784.2166666667</v>
      </c>
    </row>
    <row r="159321" spans="1:5" x14ac:dyDescent="0.25">
      <c r="A159321" s="2">
        <v>44927</v>
      </c>
      <c r="B159321" t="s">
        <v>63585</v>
      </c>
      <c r="C159321" s="3">
        <v>25076.397948717899</v>
      </c>
      <c r="D159321" s="3">
        <v>0.25143953934740898</v>
      </c>
      <c r="E159321" s="3">
        <v>25076.397948717899</v>
      </c>
    </row>
    <row r="159322" spans="1:5" x14ac:dyDescent="0.25">
      <c r="A159322" s="2">
        <v>44927</v>
      </c>
      <c r="B159322" t="s">
        <v>63587</v>
      </c>
      <c r="C159322" s="3">
        <v>360.555555555556</v>
      </c>
      <c r="D159322" s="3">
        <v>0.1</v>
      </c>
      <c r="E159322" s="3">
        <v>360.555555555556</v>
      </c>
    </row>
    <row r="159323" spans="1:5" x14ac:dyDescent="0.25">
      <c r="A159323" s="2">
        <v>44927</v>
      </c>
      <c r="B159323" t="s">
        <v>63588</v>
      </c>
      <c r="C159323" s="3">
        <v>-122948.03733333301</v>
      </c>
      <c r="D159323" s="3">
        <v>0.132446500867553</v>
      </c>
      <c r="E159323" s="3">
        <v>49951.962666666703</v>
      </c>
    </row>
    <row r="159324" spans="1:5" x14ac:dyDescent="0.25">
      <c r="A159324" s="2">
        <v>44927</v>
      </c>
      <c r="B159324" t="s">
        <v>63589</v>
      </c>
      <c r="C159324" s="3">
        <v>-3.6379788070917101E-12</v>
      </c>
      <c r="D159324" s="3">
        <v>0.46182867681612999</v>
      </c>
      <c r="E159324" s="3">
        <v>22556.2</v>
      </c>
    </row>
    <row r="159325" spans="1:5" x14ac:dyDescent="0.25">
      <c r="A159325" s="2">
        <v>44927</v>
      </c>
      <c r="B159325" t="s">
        <v>63590</v>
      </c>
      <c r="C159325" s="3">
        <v>0</v>
      </c>
      <c r="D159325" s="3"/>
      <c r="E159325" s="3">
        <v>0</v>
      </c>
    </row>
    <row r="159326" spans="1:5" x14ac:dyDescent="0.25">
      <c r="A159326" s="2">
        <v>44927</v>
      </c>
      <c r="B159326" t="s">
        <v>63591</v>
      </c>
      <c r="C159326" s="3">
        <v>1336.5671641791</v>
      </c>
      <c r="D159326" s="3">
        <v>0.33</v>
      </c>
      <c r="E159326" s="3">
        <v>1336.5671641791</v>
      </c>
    </row>
    <row r="159327" spans="1:5" x14ac:dyDescent="0.25">
      <c r="A159327" s="2">
        <v>44927</v>
      </c>
      <c r="B159327" t="s">
        <v>63601</v>
      </c>
      <c r="C159327" s="3">
        <v>5349.4428571428598</v>
      </c>
      <c r="D159327" s="3">
        <v>0.3</v>
      </c>
      <c r="E159327" s="3">
        <v>5349.4428571428598</v>
      </c>
    </row>
    <row r="159328" spans="1:5" x14ac:dyDescent="0.25">
      <c r="A159328" s="2">
        <v>44927</v>
      </c>
      <c r="B159328" t="s">
        <v>63602</v>
      </c>
      <c r="C159328" s="3">
        <v>1802.45454545455</v>
      </c>
      <c r="D159328" s="3">
        <v>0.45</v>
      </c>
      <c r="E159328" s="3">
        <v>1802.45454545455</v>
      </c>
    </row>
    <row r="159329" spans="1:5" x14ac:dyDescent="0.25">
      <c r="A159329" s="2">
        <v>44927</v>
      </c>
      <c r="B159329" t="s">
        <v>63603</v>
      </c>
      <c r="C159329" s="3">
        <v>339.17910447761199</v>
      </c>
      <c r="D159329" s="3">
        <v>0.33</v>
      </c>
      <c r="E159329" s="3">
        <v>339.17910447761199</v>
      </c>
    </row>
    <row r="159330" spans="1:5" x14ac:dyDescent="0.25">
      <c r="A159330" s="2">
        <v>44927</v>
      </c>
      <c r="B159330" t="s">
        <v>63608</v>
      </c>
      <c r="C159330" s="3">
        <v>0</v>
      </c>
      <c r="D159330" s="3"/>
      <c r="E159330" s="3">
        <v>0</v>
      </c>
    </row>
    <row r="159331" spans="1:5" x14ac:dyDescent="0.25">
      <c r="A159331" s="2">
        <v>44927</v>
      </c>
      <c r="B159331" t="s">
        <v>63611</v>
      </c>
      <c r="C159331" s="3">
        <v>4437.3731343283598</v>
      </c>
      <c r="D159331" s="3">
        <v>0.33</v>
      </c>
      <c r="E159331" s="3">
        <v>4437.3731343283598</v>
      </c>
    </row>
    <row r="159332" spans="1:5" x14ac:dyDescent="0.25">
      <c r="A159332" s="2">
        <v>44927</v>
      </c>
      <c r="B159332" t="s">
        <v>63612</v>
      </c>
      <c r="C159332" s="3">
        <v>2922.5588235294099</v>
      </c>
      <c r="D159332" s="3">
        <v>0.32</v>
      </c>
      <c r="E159332" s="3">
        <v>2922.5588235294099</v>
      </c>
    </row>
    <row r="159333" spans="1:5" x14ac:dyDescent="0.25">
      <c r="A159333" s="2">
        <v>44927</v>
      </c>
      <c r="B159333" t="s">
        <v>63613</v>
      </c>
      <c r="C159333" s="3">
        <v>9430.3823529411802</v>
      </c>
      <c r="D159333" s="3">
        <v>0.32</v>
      </c>
      <c r="E159333" s="3">
        <v>9430.3823529411802</v>
      </c>
    </row>
    <row r="159334" spans="1:5" x14ac:dyDescent="0.25">
      <c r="A159334" s="2">
        <v>44927</v>
      </c>
      <c r="B159334" t="s">
        <v>63615</v>
      </c>
      <c r="C159334" s="3">
        <v>727.857142857143</v>
      </c>
      <c r="D159334" s="3">
        <v>0.3</v>
      </c>
      <c r="E159334" s="3">
        <v>727.857142857143</v>
      </c>
    </row>
    <row r="159335" spans="1:5" x14ac:dyDescent="0.25">
      <c r="A159335" s="2">
        <v>44927</v>
      </c>
      <c r="B159335" t="s">
        <v>63617</v>
      </c>
      <c r="C159335" s="3">
        <v>8844.2666666666701</v>
      </c>
      <c r="D159335" s="3">
        <v>0.25</v>
      </c>
      <c r="E159335" s="3">
        <v>20889.266666666699</v>
      </c>
    </row>
    <row r="159336" spans="1:5" x14ac:dyDescent="0.25">
      <c r="A159336" s="2">
        <v>44927</v>
      </c>
      <c r="B159336" t="s">
        <v>63618</v>
      </c>
      <c r="C159336" s="3">
        <v>4056.25</v>
      </c>
      <c r="D159336" s="3">
        <v>0.28000000000000003</v>
      </c>
      <c r="E159336" s="3">
        <v>4056.25</v>
      </c>
    </row>
    <row r="159337" spans="1:5" x14ac:dyDescent="0.25">
      <c r="A159337" s="2">
        <v>44927</v>
      </c>
      <c r="B159337" t="s">
        <v>63619</v>
      </c>
      <c r="C159337" s="3">
        <v>12129.8235294118</v>
      </c>
      <c r="D159337" s="3">
        <v>0.32</v>
      </c>
      <c r="E159337" s="3">
        <v>12129.8235294118</v>
      </c>
    </row>
    <row r="159338" spans="1:5" x14ac:dyDescent="0.25">
      <c r="A159338" s="2">
        <v>44927</v>
      </c>
      <c r="B159338" t="s">
        <v>63620</v>
      </c>
      <c r="C159338" s="3">
        <v>0</v>
      </c>
      <c r="D159338" s="3"/>
      <c r="E159338" s="3">
        <v>0</v>
      </c>
    </row>
    <row r="159339" spans="1:5" x14ac:dyDescent="0.25">
      <c r="A159339" s="2">
        <v>44927</v>
      </c>
      <c r="B159339" t="s">
        <v>63622</v>
      </c>
      <c r="C159339" s="3">
        <v>3572.0124999999998</v>
      </c>
      <c r="D159339" s="3">
        <v>0.2</v>
      </c>
      <c r="E159339" s="3">
        <v>3572.0124999999998</v>
      </c>
    </row>
    <row r="159340" spans="1:5" x14ac:dyDescent="0.25">
      <c r="A159340" s="2">
        <v>44927</v>
      </c>
      <c r="B159340" t="s">
        <v>63626</v>
      </c>
      <c r="C159340" s="3">
        <v>4601.1194029850703</v>
      </c>
      <c r="D159340" s="3">
        <v>0.33</v>
      </c>
      <c r="E159340" s="3">
        <v>4601.1194029850703</v>
      </c>
    </row>
    <row r="159341" spans="1:5" x14ac:dyDescent="0.25">
      <c r="A159341" s="2">
        <v>44927</v>
      </c>
      <c r="B159341" t="s">
        <v>64980</v>
      </c>
      <c r="C159341" s="3">
        <v>7685.0746268656703</v>
      </c>
      <c r="D159341" s="3">
        <v>0.33</v>
      </c>
      <c r="E159341" s="3">
        <v>7685.0746268656703</v>
      </c>
    </row>
    <row r="159342" spans="1:5" x14ac:dyDescent="0.25">
      <c r="A159342" s="2">
        <v>44927</v>
      </c>
      <c r="B159342" t="s">
        <v>63628</v>
      </c>
      <c r="C159342" s="3">
        <v>695.357142857143</v>
      </c>
      <c r="D159342" s="3">
        <v>0.3</v>
      </c>
      <c r="E159342" s="3">
        <v>695.357142857143</v>
      </c>
    </row>
    <row r="159343" spans="1:5" x14ac:dyDescent="0.25">
      <c r="A159343" s="2">
        <v>44927</v>
      </c>
      <c r="B159343" t="s">
        <v>63630</v>
      </c>
      <c r="C159343" s="3">
        <v>1040.7462686567201</v>
      </c>
      <c r="D159343" s="3">
        <v>0.33</v>
      </c>
      <c r="E159343" s="3">
        <v>1040.7462686567201</v>
      </c>
    </row>
    <row r="159344" spans="1:5" x14ac:dyDescent="0.25">
      <c r="A159344" s="2">
        <v>44927</v>
      </c>
      <c r="B159344" t="s">
        <v>63632</v>
      </c>
      <c r="C159344" s="3">
        <v>2024.3582089552201</v>
      </c>
      <c r="D159344" s="3">
        <v>0.33</v>
      </c>
      <c r="E159344" s="3">
        <v>2024.3582089552201</v>
      </c>
    </row>
    <row r="159345" spans="1:5" x14ac:dyDescent="0.25">
      <c r="A159345" s="2">
        <v>44927</v>
      </c>
      <c r="B159345" t="s">
        <v>63633</v>
      </c>
      <c r="C159345" s="3">
        <v>0</v>
      </c>
      <c r="D159345" s="3"/>
      <c r="E159345" s="3">
        <v>0</v>
      </c>
    </row>
    <row r="159346" spans="1:5" x14ac:dyDescent="0.25">
      <c r="A159346" s="2">
        <v>44927</v>
      </c>
      <c r="B159346" t="s">
        <v>63634</v>
      </c>
      <c r="C159346" s="3">
        <v>460047.02673391002</v>
      </c>
      <c r="D159346" s="3">
        <v>0.23749060505743499</v>
      </c>
      <c r="E159346" s="3">
        <v>460047.02673391002</v>
      </c>
    </row>
    <row r="159347" spans="1:5" x14ac:dyDescent="0.25">
      <c r="A159347" s="2">
        <v>44927</v>
      </c>
      <c r="B159347" t="s">
        <v>64981</v>
      </c>
      <c r="C159347" s="3">
        <v>0</v>
      </c>
      <c r="D159347" s="3"/>
      <c r="E159347" s="3">
        <v>0</v>
      </c>
    </row>
    <row r="159348" spans="1:5" x14ac:dyDescent="0.25">
      <c r="A159348" s="2">
        <v>44927</v>
      </c>
      <c r="B159348" t="s">
        <v>63638</v>
      </c>
      <c r="C159348" s="3">
        <v>19360.9850746269</v>
      </c>
      <c r="D159348" s="3">
        <v>0.33</v>
      </c>
      <c r="E159348" s="3">
        <v>19360.9850746269</v>
      </c>
    </row>
    <row r="159349" spans="1:5" x14ac:dyDescent="0.25">
      <c r="A159349" s="2">
        <v>44927</v>
      </c>
      <c r="B159349" t="s">
        <v>63644</v>
      </c>
      <c r="C159349" s="3">
        <v>0</v>
      </c>
      <c r="D159349" s="3"/>
      <c r="E159349" s="3">
        <v>0</v>
      </c>
    </row>
    <row r="159350" spans="1:5" x14ac:dyDescent="0.25">
      <c r="A159350" s="2">
        <v>44927</v>
      </c>
      <c r="B159350" t="s">
        <v>63646</v>
      </c>
      <c r="C159350" s="3">
        <v>1810.6181818181799</v>
      </c>
      <c r="D159350" s="3">
        <v>0.45</v>
      </c>
      <c r="E159350" s="3">
        <v>1810.6181818181799</v>
      </c>
    </row>
    <row r="159351" spans="1:5" x14ac:dyDescent="0.25">
      <c r="A159351" s="2">
        <v>44927</v>
      </c>
      <c r="B159351" t="s">
        <v>63647</v>
      </c>
      <c r="C159351" s="3">
        <v>11600</v>
      </c>
      <c r="D159351" s="3">
        <v>1</v>
      </c>
      <c r="E159351" s="3">
        <v>11600</v>
      </c>
    </row>
    <row r="159352" spans="1:5" x14ac:dyDescent="0.25">
      <c r="A159352" s="2">
        <v>44927</v>
      </c>
      <c r="B159352" t="s">
        <v>63650</v>
      </c>
      <c r="C159352" s="3">
        <v>6354.1</v>
      </c>
      <c r="D159352" s="3">
        <v>0.3</v>
      </c>
      <c r="E159352" s="3">
        <v>6354.1</v>
      </c>
    </row>
    <row r="159353" spans="1:5" x14ac:dyDescent="0.25">
      <c r="A159353" s="2">
        <v>44927</v>
      </c>
      <c r="B159353" t="s">
        <v>63651</v>
      </c>
      <c r="C159353" s="3">
        <v>2529.5</v>
      </c>
      <c r="D159353" s="3">
        <v>0.2</v>
      </c>
      <c r="E159353" s="3">
        <v>2529.5</v>
      </c>
    </row>
    <row r="159354" spans="1:5" x14ac:dyDescent="0.25">
      <c r="A159354" s="2">
        <v>44927</v>
      </c>
      <c r="B159354" t="s">
        <v>63652</v>
      </c>
      <c r="C159354" s="3">
        <v>0</v>
      </c>
      <c r="D159354" s="3"/>
      <c r="E159354" s="3">
        <v>0</v>
      </c>
    </row>
    <row r="159355" spans="1:5" x14ac:dyDescent="0.25">
      <c r="A159355" s="2">
        <v>44927</v>
      </c>
      <c r="B159355" t="s">
        <v>63653</v>
      </c>
      <c r="C159355" s="3">
        <v>260.19402985074601</v>
      </c>
      <c r="D159355" s="3">
        <v>0.33</v>
      </c>
      <c r="E159355" s="3">
        <v>260.19402985074601</v>
      </c>
    </row>
    <row r="159356" spans="1:5" x14ac:dyDescent="0.25">
      <c r="A159356" s="2">
        <v>44927</v>
      </c>
      <c r="B159356" t="s">
        <v>64982</v>
      </c>
      <c r="C159356" s="3">
        <v>3260.0149253731302</v>
      </c>
      <c r="D159356" s="3">
        <v>0.33</v>
      </c>
      <c r="E159356" s="3">
        <v>3260.0149253731302</v>
      </c>
    </row>
    <row r="159357" spans="1:5" x14ac:dyDescent="0.25">
      <c r="A159357" s="2">
        <v>44927</v>
      </c>
      <c r="B159357" t="s">
        <v>63656</v>
      </c>
      <c r="C159357" s="3">
        <v>13596.4660797089</v>
      </c>
      <c r="D159357" s="3">
        <v>0.28982796386995102</v>
      </c>
      <c r="E159357" s="3">
        <v>13596.4660797089</v>
      </c>
    </row>
    <row r="159358" spans="1:5" x14ac:dyDescent="0.25">
      <c r="A159358" s="2">
        <v>44927</v>
      </c>
      <c r="B159358" t="s">
        <v>63660</v>
      </c>
      <c r="C159358" s="3">
        <v>1403.39313432836</v>
      </c>
      <c r="D159358" s="3">
        <v>0.33</v>
      </c>
      <c r="E159358" s="3">
        <v>4253.3731343283598</v>
      </c>
    </row>
    <row r="159359" spans="1:5" x14ac:dyDescent="0.25">
      <c r="A159359" s="2">
        <v>44927</v>
      </c>
      <c r="B159359" t="s">
        <v>63661</v>
      </c>
      <c r="C159359" s="3">
        <v>6435.1641791044703</v>
      </c>
      <c r="D159359" s="3">
        <v>0.33</v>
      </c>
      <c r="E159359" s="3">
        <v>106435.164179104</v>
      </c>
    </row>
    <row r="159360" spans="1:5" x14ac:dyDescent="0.25">
      <c r="A159360" s="2">
        <v>44927</v>
      </c>
      <c r="B159360" t="s">
        <v>63666</v>
      </c>
      <c r="C159360" s="3">
        <v>4734.7761194029863</v>
      </c>
      <c r="D159360" s="3">
        <v>0.33000000000000013</v>
      </c>
      <c r="E159360" s="3">
        <v>4734.7761194029863</v>
      </c>
    </row>
    <row r="159361" spans="1:5" x14ac:dyDescent="0.25">
      <c r="A159361" s="2">
        <v>44927</v>
      </c>
      <c r="B159361" t="s">
        <v>63670</v>
      </c>
      <c r="C159361" s="3">
        <v>1119.3815789473699</v>
      </c>
      <c r="D159361" s="3">
        <v>0.354107648725212</v>
      </c>
      <c r="E159361" s="3">
        <v>1119.3815789473699</v>
      </c>
    </row>
    <row r="159362" spans="1:5" x14ac:dyDescent="0.25">
      <c r="A159362" s="2">
        <v>44927</v>
      </c>
      <c r="B159362" t="s">
        <v>64983</v>
      </c>
      <c r="C159362" s="3">
        <v>0</v>
      </c>
      <c r="D159362" s="3"/>
      <c r="E159362" s="3">
        <v>0</v>
      </c>
    </row>
    <row r="159363" spans="1:5" x14ac:dyDescent="0.25">
      <c r="A159363" s="2">
        <v>44927</v>
      </c>
      <c r="B159363" t="s">
        <v>63677</v>
      </c>
      <c r="C159363" s="3">
        <v>2223.4029850746301</v>
      </c>
      <c r="D159363" s="3">
        <v>0.33</v>
      </c>
      <c r="E159363" s="3">
        <v>2223.4029850746301</v>
      </c>
    </row>
    <row r="159364" spans="1:5" x14ac:dyDescent="0.25">
      <c r="A159364" s="2">
        <v>44927</v>
      </c>
      <c r="B159364" t="s">
        <v>63679</v>
      </c>
      <c r="C159364" s="3">
        <v>1390.7142857142901</v>
      </c>
      <c r="D159364" s="3">
        <v>0.3</v>
      </c>
      <c r="E159364" s="3">
        <v>1390.7142857142901</v>
      </c>
    </row>
    <row r="159365" spans="1:5" x14ac:dyDescent="0.25">
      <c r="A159365" s="2">
        <v>44927</v>
      </c>
      <c r="B159365" t="s">
        <v>63680</v>
      </c>
      <c r="C159365" s="3">
        <v>0</v>
      </c>
      <c r="D159365" s="3"/>
      <c r="E159365" s="3">
        <v>0</v>
      </c>
    </row>
    <row r="159366" spans="1:5" x14ac:dyDescent="0.25">
      <c r="A159366" s="2">
        <v>44927</v>
      </c>
      <c r="B159366" t="s">
        <v>63685</v>
      </c>
      <c r="C159366" s="3">
        <v>0</v>
      </c>
      <c r="D159366" s="3"/>
      <c r="E159366" s="3">
        <v>0</v>
      </c>
    </row>
    <row r="159367" spans="1:5" x14ac:dyDescent="0.25">
      <c r="A159367" s="2">
        <v>44927</v>
      </c>
      <c r="B159367" t="s">
        <v>64984</v>
      </c>
      <c r="C159367" s="3">
        <v>0</v>
      </c>
      <c r="D159367" s="3"/>
      <c r="E159367" s="3">
        <v>0</v>
      </c>
    </row>
    <row r="159368" spans="1:5" x14ac:dyDescent="0.25">
      <c r="A159368" s="2">
        <v>44927</v>
      </c>
      <c r="B159368" t="s">
        <v>63689</v>
      </c>
      <c r="C159368" s="3">
        <v>22597.673156688601</v>
      </c>
      <c r="D159368" s="3">
        <v>0.309816993464052</v>
      </c>
      <c r="E159368" s="3">
        <v>22597.673156688601</v>
      </c>
    </row>
    <row r="159369" spans="1:5" x14ac:dyDescent="0.25">
      <c r="A159369" s="2">
        <v>44927</v>
      </c>
      <c r="B159369" t="s">
        <v>63690</v>
      </c>
      <c r="C159369" s="3">
        <v>3855.9137432611901</v>
      </c>
      <c r="D159369" s="3">
        <v>0.2000625</v>
      </c>
      <c r="E159369" s="3">
        <v>3855.9137432611901</v>
      </c>
    </row>
    <row r="159370" spans="1:5" x14ac:dyDescent="0.25">
      <c r="A159370" s="2">
        <v>44927</v>
      </c>
      <c r="B159370" t="s">
        <v>63692</v>
      </c>
      <c r="C159370" s="3">
        <v>275783.8021792295</v>
      </c>
      <c r="D159370" s="3">
        <v>1.2300000000000002</v>
      </c>
      <c r="E159370" s="3">
        <v>275783.8021792295</v>
      </c>
    </row>
    <row r="159371" spans="1:5" x14ac:dyDescent="0.25">
      <c r="A159371" s="2">
        <v>44927</v>
      </c>
      <c r="B159371" t="s">
        <v>63693</v>
      </c>
      <c r="C159371" s="3">
        <v>0</v>
      </c>
      <c r="D159371" s="3"/>
      <c r="E159371" s="3">
        <v>0</v>
      </c>
    </row>
    <row r="159372" spans="1:5" x14ac:dyDescent="0.25">
      <c r="A159372" s="2">
        <v>44927</v>
      </c>
      <c r="B159372" t="s">
        <v>63695</v>
      </c>
      <c r="C159372" s="3">
        <v>0</v>
      </c>
      <c r="D159372" s="3"/>
      <c r="E159372" s="3">
        <v>0</v>
      </c>
    </row>
    <row r="159373" spans="1:5" x14ac:dyDescent="0.25">
      <c r="A159373" s="2">
        <v>44927</v>
      </c>
      <c r="B159373" t="s">
        <v>63698</v>
      </c>
      <c r="C159373" s="3">
        <v>56902.080000000002</v>
      </c>
      <c r="D159373" s="3">
        <v>-0.23654179249686499</v>
      </c>
      <c r="E159373" s="3">
        <v>56902.080000000002</v>
      </c>
    </row>
    <row r="159374" spans="1:5" x14ac:dyDescent="0.25">
      <c r="A159374" s="2">
        <v>44927</v>
      </c>
      <c r="B159374" t="s">
        <v>63700</v>
      </c>
      <c r="C159374" s="3">
        <v>57975.151148730074</v>
      </c>
      <c r="D159374" s="3">
        <v>0.17300000000000007</v>
      </c>
      <c r="E159374" s="3">
        <v>657975.15114873007</v>
      </c>
    </row>
    <row r="159375" spans="1:5" x14ac:dyDescent="0.25">
      <c r="A159375" s="2">
        <v>44927</v>
      </c>
      <c r="B159375" t="s">
        <v>63701</v>
      </c>
      <c r="C159375" s="3">
        <v>1826.97490073258</v>
      </c>
      <c r="D159375" s="3">
        <v>0.31266707632574903</v>
      </c>
      <c r="E159375" s="3">
        <v>1826.97490073258</v>
      </c>
    </row>
    <row r="159376" spans="1:5" x14ac:dyDescent="0.25">
      <c r="A159376" s="2">
        <v>44927</v>
      </c>
      <c r="B159376" t="s">
        <v>63704</v>
      </c>
      <c r="C159376" s="3">
        <v>15715.862499999999</v>
      </c>
      <c r="D159376" s="3">
        <v>0.2</v>
      </c>
      <c r="E159376" s="3">
        <v>15715.862499999999</v>
      </c>
    </row>
    <row r="159377" spans="1:5" x14ac:dyDescent="0.25">
      <c r="A159377" s="2">
        <v>44927</v>
      </c>
      <c r="B159377" t="s">
        <v>63705</v>
      </c>
      <c r="C159377" s="3">
        <v>0</v>
      </c>
      <c r="D159377" s="3"/>
      <c r="E159377" s="3">
        <v>0</v>
      </c>
    </row>
    <row r="159378" spans="1:5" x14ac:dyDescent="0.25">
      <c r="A159378" s="2">
        <v>44927</v>
      </c>
      <c r="B159378" t="s">
        <v>63706</v>
      </c>
      <c r="C159378" s="3">
        <v>0</v>
      </c>
      <c r="D159378" s="3"/>
      <c r="E159378" s="3">
        <v>0</v>
      </c>
    </row>
    <row r="159379" spans="1:5" x14ac:dyDescent="0.25">
      <c r="A159379" s="2">
        <v>44927</v>
      </c>
      <c r="B159379" t="s">
        <v>63707</v>
      </c>
      <c r="C159379" s="3">
        <v>74509.476923076902</v>
      </c>
      <c r="D159379" s="3">
        <v>0.35</v>
      </c>
      <c r="E159379" s="3">
        <v>74509.476923076902</v>
      </c>
    </row>
    <row r="159380" spans="1:5" x14ac:dyDescent="0.25">
      <c r="A159380" s="2">
        <v>44927</v>
      </c>
      <c r="B159380" t="s">
        <v>63708</v>
      </c>
      <c r="C159380" s="3">
        <v>1527.30555555556</v>
      </c>
      <c r="D159380" s="3">
        <v>0.28000000000000003</v>
      </c>
      <c r="E159380" s="3">
        <v>1527.30555555556</v>
      </c>
    </row>
    <row r="159381" spans="1:5" x14ac:dyDescent="0.25">
      <c r="A159381" s="2">
        <v>44927</v>
      </c>
      <c r="B159381" t="s">
        <v>63709</v>
      </c>
      <c r="C159381" s="3">
        <v>10476.32</v>
      </c>
      <c r="D159381" s="3">
        <v>0.35795298349038601</v>
      </c>
      <c r="E159381" s="3">
        <v>10476.32</v>
      </c>
    </row>
    <row r="159382" spans="1:5" x14ac:dyDescent="0.25">
      <c r="A159382" s="2">
        <v>44927</v>
      </c>
      <c r="B159382" t="s">
        <v>63711</v>
      </c>
      <c r="C159382" s="3">
        <v>67235.625</v>
      </c>
      <c r="D159382" s="3">
        <v>0.2</v>
      </c>
      <c r="E159382" s="3">
        <v>67235.625</v>
      </c>
    </row>
    <row r="159383" spans="1:5" x14ac:dyDescent="0.25">
      <c r="A159383" s="2">
        <v>44927</v>
      </c>
      <c r="B159383" t="s">
        <v>63713</v>
      </c>
      <c r="C159383" s="3">
        <v>1848.9090909090901</v>
      </c>
      <c r="D159383" s="3">
        <v>0.34</v>
      </c>
      <c r="E159383" s="3">
        <v>1848.9090909090901</v>
      </c>
    </row>
    <row r="159384" spans="1:5" x14ac:dyDescent="0.25">
      <c r="A159384" s="2">
        <v>44927</v>
      </c>
      <c r="B159384" t="s">
        <v>63719</v>
      </c>
      <c r="C159384" s="3">
        <v>7414.8888888888896</v>
      </c>
      <c r="D159384" s="3">
        <v>0.1</v>
      </c>
      <c r="E159384" s="3">
        <v>7414.8888888888896</v>
      </c>
    </row>
    <row r="159385" spans="1:5" x14ac:dyDescent="0.25">
      <c r="A159385" s="2">
        <v>44927</v>
      </c>
      <c r="B159385" t="s">
        <v>63720</v>
      </c>
      <c r="C159385" s="3">
        <v>1622.5</v>
      </c>
      <c r="D159385" s="3">
        <v>0.3</v>
      </c>
      <c r="E159385" s="3">
        <v>1622.5</v>
      </c>
    </row>
    <row r="159386" spans="1:5" x14ac:dyDescent="0.25">
      <c r="A159386" s="2">
        <v>44927</v>
      </c>
      <c r="B159386" t="s">
        <v>63721</v>
      </c>
      <c r="C159386" s="3">
        <v>1355.9090909090901</v>
      </c>
      <c r="D159386" s="3">
        <v>0.34</v>
      </c>
      <c r="E159386" s="3">
        <v>1355.9090909090901</v>
      </c>
    </row>
    <row r="159387" spans="1:5" x14ac:dyDescent="0.25">
      <c r="A159387" s="2">
        <v>44927</v>
      </c>
      <c r="B159387" t="s">
        <v>63722</v>
      </c>
      <c r="C159387" s="3">
        <v>4088.8888888888901</v>
      </c>
      <c r="D159387" s="3">
        <v>0.1</v>
      </c>
      <c r="E159387" s="3">
        <v>4088.8888888888901</v>
      </c>
    </row>
    <row r="159388" spans="1:5" x14ac:dyDescent="0.25">
      <c r="A159388" s="2">
        <v>44927</v>
      </c>
      <c r="B159388" t="s">
        <v>63723</v>
      </c>
      <c r="C159388" s="3">
        <v>33729.107692307698</v>
      </c>
      <c r="D159388" s="3">
        <v>0.35</v>
      </c>
      <c r="E159388" s="3">
        <v>33729.107692307698</v>
      </c>
    </row>
    <row r="159389" spans="1:5" x14ac:dyDescent="0.25">
      <c r="A159389" s="2">
        <v>44927</v>
      </c>
      <c r="B159389" t="s">
        <v>63726</v>
      </c>
      <c r="C159389" s="3">
        <v>0</v>
      </c>
      <c r="D159389" s="3"/>
      <c r="E159389" s="3">
        <v>0</v>
      </c>
    </row>
    <row r="159390" spans="1:5" x14ac:dyDescent="0.25">
      <c r="A159390" s="2">
        <v>44927</v>
      </c>
      <c r="B159390" t="s">
        <v>63728</v>
      </c>
      <c r="C159390" s="3">
        <v>-10770.1251724138</v>
      </c>
      <c r="D159390" s="3">
        <v>0.42</v>
      </c>
      <c r="E159390" s="3">
        <v>8460.3448275862102</v>
      </c>
    </row>
    <row r="159391" spans="1:5" x14ac:dyDescent="0.25">
      <c r="A159391" s="2">
        <v>44927</v>
      </c>
      <c r="B159391" t="s">
        <v>63729</v>
      </c>
      <c r="C159391" s="3">
        <v>14117.4297319159</v>
      </c>
      <c r="D159391" s="3">
        <v>0.27305818446547597</v>
      </c>
      <c r="E159391" s="3">
        <v>14117.4297319159</v>
      </c>
    </row>
    <row r="159392" spans="1:5" x14ac:dyDescent="0.25">
      <c r="A159392" s="2">
        <v>44927</v>
      </c>
      <c r="B159392" t="s">
        <v>63731</v>
      </c>
      <c r="C159392" s="3">
        <v>14811.258620689699</v>
      </c>
      <c r="D159392" s="3">
        <v>0.42</v>
      </c>
      <c r="E159392" s="3">
        <v>14811.258620689699</v>
      </c>
    </row>
    <row r="159393" spans="1:5" x14ac:dyDescent="0.25">
      <c r="A159393" s="2">
        <v>44927</v>
      </c>
      <c r="B159393" t="s">
        <v>63732</v>
      </c>
      <c r="C159393" s="3">
        <v>0</v>
      </c>
      <c r="D159393" s="3"/>
      <c r="E159393" s="3">
        <v>0</v>
      </c>
    </row>
    <row r="159394" spans="1:5" x14ac:dyDescent="0.25">
      <c r="A159394" s="2">
        <v>44927</v>
      </c>
      <c r="B159394" t="s">
        <v>63733</v>
      </c>
      <c r="C159394" s="3">
        <v>8145.6551724137898</v>
      </c>
      <c r="D159394" s="3">
        <v>0.42</v>
      </c>
      <c r="E159394" s="3">
        <v>8145.6551724137898</v>
      </c>
    </row>
    <row r="159395" spans="1:5" x14ac:dyDescent="0.25">
      <c r="A159395" s="2">
        <v>44927</v>
      </c>
      <c r="B159395" t="s">
        <v>63736</v>
      </c>
      <c r="C159395" s="3">
        <v>-114.2</v>
      </c>
      <c r="D159395" s="3">
        <v>0.2</v>
      </c>
      <c r="E159395" s="3">
        <v>2580.8000000000002</v>
      </c>
    </row>
    <row r="159396" spans="1:5" x14ac:dyDescent="0.25">
      <c r="A159396" s="2">
        <v>44927</v>
      </c>
      <c r="B159396" t="s">
        <v>63737</v>
      </c>
      <c r="C159396" s="3">
        <v>-4.5474735088646402E-13</v>
      </c>
      <c r="D159396" s="3">
        <v>0.150005270092227</v>
      </c>
      <c r="E159396" s="3">
        <v>3795</v>
      </c>
    </row>
    <row r="159397" spans="1:5" x14ac:dyDescent="0.25">
      <c r="A159397" s="2">
        <v>44927</v>
      </c>
      <c r="B159397" t="s">
        <v>63740</v>
      </c>
      <c r="C159397" s="3">
        <v>-426.168103792414</v>
      </c>
      <c r="D159397" s="3">
        <v>0.31341647252295501</v>
      </c>
      <c r="E159397" s="3">
        <v>14167.831896207599</v>
      </c>
    </row>
    <row r="159398" spans="1:5" x14ac:dyDescent="0.25">
      <c r="A159398" s="2">
        <v>44927</v>
      </c>
      <c r="B159398" t="s">
        <v>63741</v>
      </c>
      <c r="C159398" s="3">
        <v>2187.1153621621602</v>
      </c>
      <c r="D159398" s="3">
        <v>0.26533367750134002</v>
      </c>
      <c r="E159398" s="3">
        <v>2187.1153621621602</v>
      </c>
    </row>
    <row r="159399" spans="1:5" x14ac:dyDescent="0.25">
      <c r="A159399" s="2">
        <v>44927</v>
      </c>
      <c r="B159399" t="s">
        <v>63742</v>
      </c>
      <c r="C159399" s="3">
        <v>17431.686328840999</v>
      </c>
      <c r="D159399" s="3">
        <v>0.26514281186863697</v>
      </c>
      <c r="E159399" s="3">
        <v>17431.686328840999</v>
      </c>
    </row>
    <row r="159400" spans="1:5" x14ac:dyDescent="0.25">
      <c r="A159400" s="2">
        <v>44927</v>
      </c>
      <c r="B159400" t="s">
        <v>63743</v>
      </c>
      <c r="C159400" s="3">
        <v>2185.7612833333301</v>
      </c>
      <c r="D159400" s="3">
        <v>0.26487855181074699</v>
      </c>
      <c r="E159400" s="3">
        <v>2185.7612833333301</v>
      </c>
    </row>
    <row r="159401" spans="1:5" x14ac:dyDescent="0.25">
      <c r="A159401" s="2">
        <v>44927</v>
      </c>
      <c r="B159401" t="s">
        <v>63746</v>
      </c>
      <c r="C159401" s="3">
        <v>484.32835820895502</v>
      </c>
      <c r="D159401" s="3">
        <v>0.33</v>
      </c>
      <c r="E159401" s="3">
        <v>484.32835820895502</v>
      </c>
    </row>
    <row r="159402" spans="1:5" x14ac:dyDescent="0.25">
      <c r="A159402" s="2">
        <v>44927</v>
      </c>
      <c r="B159402" t="s">
        <v>63747</v>
      </c>
      <c r="C159402" s="3">
        <v>0</v>
      </c>
      <c r="D159402" s="3"/>
      <c r="E159402" s="3">
        <v>0</v>
      </c>
    </row>
    <row r="159403" spans="1:5" x14ac:dyDescent="0.25">
      <c r="A159403" s="2">
        <v>44927</v>
      </c>
      <c r="B159403" t="s">
        <v>63754</v>
      </c>
      <c r="C159403" s="3">
        <v>25307.4333333332</v>
      </c>
      <c r="D159403" s="3">
        <v>0.4</v>
      </c>
      <c r="E159403" s="3">
        <v>259037.433333333</v>
      </c>
    </row>
    <row r="159404" spans="1:5" x14ac:dyDescent="0.25">
      <c r="A159404" s="2">
        <v>44927</v>
      </c>
      <c r="B159404" t="s">
        <v>63755</v>
      </c>
      <c r="C159404" s="3">
        <v>7167.8923076923102</v>
      </c>
      <c r="D159404" s="3">
        <v>0.35</v>
      </c>
      <c r="E159404" s="3">
        <v>7167.8923076923102</v>
      </c>
    </row>
    <row r="159405" spans="1:5" x14ac:dyDescent="0.25">
      <c r="A159405" s="2">
        <v>44927</v>
      </c>
      <c r="B159405" t="s">
        <v>63757</v>
      </c>
      <c r="C159405" s="3">
        <v>1056.5151515151499</v>
      </c>
      <c r="D159405" s="3">
        <v>0.34</v>
      </c>
      <c r="E159405" s="3">
        <v>1056.5151515151499</v>
      </c>
    </row>
    <row r="159406" spans="1:5" x14ac:dyDescent="0.25">
      <c r="A159406" s="2">
        <v>44927</v>
      </c>
      <c r="B159406" t="s">
        <v>64985</v>
      </c>
      <c r="C159406" s="3">
        <v>-1296.10777777778</v>
      </c>
      <c r="D159406" s="3">
        <v>0.1</v>
      </c>
      <c r="E159406" s="3">
        <v>3112.8222222222198</v>
      </c>
    </row>
    <row r="159407" spans="1:5" x14ac:dyDescent="0.25">
      <c r="A159407" s="2">
        <v>44927</v>
      </c>
      <c r="B159407" t="s">
        <v>63758</v>
      </c>
      <c r="C159407" s="3">
        <v>0</v>
      </c>
      <c r="D159407" s="3"/>
      <c r="E159407" s="3">
        <v>0</v>
      </c>
    </row>
    <row r="159408" spans="1:5" x14ac:dyDescent="0.25">
      <c r="A159408" s="2">
        <v>44927</v>
      </c>
      <c r="B159408" t="s">
        <v>63760</v>
      </c>
      <c r="C159408" s="3">
        <v>0</v>
      </c>
      <c r="D159408" s="3"/>
      <c r="E159408" s="3">
        <v>0</v>
      </c>
    </row>
    <row r="159409" spans="1:5" x14ac:dyDescent="0.25">
      <c r="A159409" s="2">
        <v>44927</v>
      </c>
      <c r="B159409" t="s">
        <v>63762</v>
      </c>
      <c r="C159409" s="3">
        <v>0</v>
      </c>
      <c r="D159409" s="3"/>
      <c r="E159409" s="3">
        <v>0</v>
      </c>
    </row>
    <row r="159410" spans="1:5" x14ac:dyDescent="0.25">
      <c r="A159410" s="2">
        <v>44927</v>
      </c>
      <c r="B159410" t="s">
        <v>63763</v>
      </c>
      <c r="C159410" s="3">
        <v>0</v>
      </c>
      <c r="D159410" s="3"/>
      <c r="E159410" s="3">
        <v>0</v>
      </c>
    </row>
    <row r="159411" spans="1:5" x14ac:dyDescent="0.25">
      <c r="A159411" s="2">
        <v>44927</v>
      </c>
      <c r="B159411" t="s">
        <v>63764</v>
      </c>
      <c r="C159411" s="3">
        <v>0</v>
      </c>
      <c r="D159411" s="3"/>
      <c r="E159411" s="3">
        <v>0</v>
      </c>
    </row>
    <row r="159412" spans="1:5" x14ac:dyDescent="0.25">
      <c r="A159412" s="2">
        <v>44927</v>
      </c>
      <c r="B159412" t="s">
        <v>63765</v>
      </c>
      <c r="C159412" s="3">
        <v>-23268.2788762735</v>
      </c>
      <c r="D159412" s="3">
        <v>0.20001646451896199</v>
      </c>
      <c r="E159412" s="3">
        <v>13173.7211237265</v>
      </c>
    </row>
    <row r="159413" spans="1:5" x14ac:dyDescent="0.25">
      <c r="A159413" s="2">
        <v>44927</v>
      </c>
      <c r="B159413" t="s">
        <v>63766</v>
      </c>
      <c r="C159413" s="3">
        <v>559.48275862068999</v>
      </c>
      <c r="D159413" s="3">
        <v>0.42</v>
      </c>
      <c r="E159413" s="3">
        <v>559.48275862068999</v>
      </c>
    </row>
    <row r="159414" spans="1:5" x14ac:dyDescent="0.25">
      <c r="A159414" s="2">
        <v>44927</v>
      </c>
      <c r="B159414" t="s">
        <v>63769</v>
      </c>
      <c r="C159414" s="3">
        <v>-5529.7164179104402</v>
      </c>
      <c r="D159414" s="3">
        <v>0.33</v>
      </c>
      <c r="E159414" s="3">
        <v>32470.2835820896</v>
      </c>
    </row>
    <row r="159415" spans="1:5" x14ac:dyDescent="0.25">
      <c r="A159415" s="2">
        <v>44927</v>
      </c>
      <c r="B159415" t="s">
        <v>63770</v>
      </c>
      <c r="C159415" s="3">
        <v>0</v>
      </c>
      <c r="D159415" s="3"/>
      <c r="E159415" s="3">
        <v>0</v>
      </c>
    </row>
    <row r="159416" spans="1:5" x14ac:dyDescent="0.25">
      <c r="A159416" s="2">
        <v>44927</v>
      </c>
      <c r="B159416" t="s">
        <v>63771</v>
      </c>
      <c r="C159416" s="3">
        <v>0</v>
      </c>
      <c r="D159416" s="3"/>
      <c r="E159416" s="3">
        <v>0</v>
      </c>
    </row>
    <row r="159417" spans="1:5" x14ac:dyDescent="0.25">
      <c r="A159417" s="2">
        <v>44927</v>
      </c>
      <c r="B159417" t="s">
        <v>63772</v>
      </c>
      <c r="C159417" s="3">
        <v>0</v>
      </c>
      <c r="D159417" s="3"/>
      <c r="E159417" s="3">
        <v>0</v>
      </c>
    </row>
    <row r="159418" spans="1:5" x14ac:dyDescent="0.25">
      <c r="A159418" s="2">
        <v>44927</v>
      </c>
      <c r="B159418" t="s">
        <v>63773</v>
      </c>
      <c r="C159418" s="3">
        <v>0</v>
      </c>
      <c r="D159418" s="3"/>
      <c r="E159418" s="3">
        <v>0</v>
      </c>
    </row>
    <row r="159419" spans="1:5" x14ac:dyDescent="0.25">
      <c r="A159419" s="2">
        <v>44927</v>
      </c>
      <c r="B159419" t="s">
        <v>63774</v>
      </c>
      <c r="C159419" s="3">
        <v>0</v>
      </c>
      <c r="D159419" s="3"/>
      <c r="E159419" s="3">
        <v>0</v>
      </c>
    </row>
    <row r="159420" spans="1:5" x14ac:dyDescent="0.25">
      <c r="A159420" s="2">
        <v>44927</v>
      </c>
      <c r="B159420" t="s">
        <v>63775</v>
      </c>
      <c r="C159420" s="3">
        <v>9483.2030816641</v>
      </c>
      <c r="D159420" s="3">
        <v>0.27134324336462001</v>
      </c>
      <c r="E159420" s="3">
        <v>9483.2030816641</v>
      </c>
    </row>
    <row r="159421" spans="1:5" x14ac:dyDescent="0.25">
      <c r="A159421" s="2">
        <v>44927</v>
      </c>
      <c r="B159421" t="s">
        <v>63776</v>
      </c>
      <c r="C159421" s="3">
        <v>0</v>
      </c>
      <c r="D159421" s="3"/>
      <c r="E159421" s="3">
        <v>0</v>
      </c>
    </row>
    <row r="159422" spans="1:5" x14ac:dyDescent="0.25">
      <c r="A159422" s="2">
        <v>44927</v>
      </c>
      <c r="B159422" t="s">
        <v>63777</v>
      </c>
      <c r="C159422" s="3">
        <v>1937.3134328358201</v>
      </c>
      <c r="D159422" s="3">
        <v>0.33</v>
      </c>
      <c r="E159422" s="3">
        <v>1937.3134328358201</v>
      </c>
    </row>
    <row r="159423" spans="1:5" x14ac:dyDescent="0.25">
      <c r="A159423" s="2">
        <v>44927</v>
      </c>
      <c r="B159423" t="s">
        <v>63779</v>
      </c>
      <c r="C159423" s="3">
        <v>4755.6034482758596</v>
      </c>
      <c r="D159423" s="3">
        <v>0.42</v>
      </c>
      <c r="E159423" s="3">
        <v>4755.6034482758596</v>
      </c>
    </row>
    <row r="159424" spans="1:5" x14ac:dyDescent="0.25">
      <c r="A159424" s="2">
        <v>44927</v>
      </c>
      <c r="B159424" t="s">
        <v>63780</v>
      </c>
      <c r="C159424" s="3">
        <v>0</v>
      </c>
      <c r="D159424" s="3"/>
      <c r="E159424" s="3">
        <v>0</v>
      </c>
    </row>
    <row r="159425" spans="1:5" x14ac:dyDescent="0.25">
      <c r="A159425" s="2">
        <v>44927</v>
      </c>
      <c r="B159425" t="s">
        <v>63782</v>
      </c>
      <c r="C159425" s="3">
        <v>0</v>
      </c>
      <c r="D159425" s="3"/>
      <c r="E159425" s="3">
        <v>0</v>
      </c>
    </row>
    <row r="159426" spans="1:5" x14ac:dyDescent="0.25">
      <c r="A159426" s="2">
        <v>44927</v>
      </c>
      <c r="B159426" t="s">
        <v>63784</v>
      </c>
      <c r="C159426" s="3">
        <v>0</v>
      </c>
      <c r="D159426" s="3"/>
      <c r="E159426" s="3">
        <v>0</v>
      </c>
    </row>
    <row r="159427" spans="1:5" x14ac:dyDescent="0.25">
      <c r="A159427" s="2">
        <v>44927</v>
      </c>
      <c r="B159427" t="s">
        <v>63787</v>
      </c>
      <c r="C159427" s="3">
        <v>0</v>
      </c>
      <c r="D159427" s="3"/>
      <c r="E159427" s="3">
        <v>0</v>
      </c>
    </row>
    <row r="159428" spans="1:5" x14ac:dyDescent="0.25">
      <c r="A159428" s="2">
        <v>44927</v>
      </c>
      <c r="B159428" t="s">
        <v>63788</v>
      </c>
      <c r="C159428" s="3">
        <v>0</v>
      </c>
      <c r="D159428" s="3"/>
      <c r="E159428" s="3">
        <v>0</v>
      </c>
    </row>
    <row r="159429" spans="1:5" x14ac:dyDescent="0.25">
      <c r="A159429" s="2">
        <v>44927</v>
      </c>
      <c r="B159429" t="s">
        <v>63791</v>
      </c>
      <c r="C159429" s="3">
        <v>2905.9701492537301</v>
      </c>
      <c r="D159429" s="3">
        <v>0.33</v>
      </c>
      <c r="E159429" s="3">
        <v>2905.9701492537301</v>
      </c>
    </row>
    <row r="159430" spans="1:5" x14ac:dyDescent="0.25">
      <c r="A159430" s="2">
        <v>44927</v>
      </c>
      <c r="B159430" t="s">
        <v>63795</v>
      </c>
      <c r="C159430" s="3">
        <v>11177.38</v>
      </c>
      <c r="D159430" s="3">
        <v>0.45553334710075299</v>
      </c>
      <c r="E159430" s="3">
        <v>26826.62</v>
      </c>
    </row>
    <row r="159431" spans="1:5" x14ac:dyDescent="0.25">
      <c r="A159431" s="2">
        <v>44927</v>
      </c>
      <c r="B159431" t="s">
        <v>63796</v>
      </c>
      <c r="C159431" s="3">
        <v>10043.0714285714</v>
      </c>
      <c r="D159431" s="3">
        <v>0.3</v>
      </c>
      <c r="E159431" s="3">
        <v>10043.0714285714</v>
      </c>
    </row>
    <row r="159432" spans="1:5" x14ac:dyDescent="0.25">
      <c r="A159432" s="2">
        <v>44927</v>
      </c>
      <c r="B159432" t="s">
        <v>63800</v>
      </c>
      <c r="C159432" s="3">
        <v>559.48275862068999</v>
      </c>
      <c r="D159432" s="3">
        <v>0.42</v>
      </c>
      <c r="E159432" s="3">
        <v>559.48275862068999</v>
      </c>
    </row>
    <row r="159433" spans="1:5" x14ac:dyDescent="0.25">
      <c r="A159433" s="2">
        <v>44927</v>
      </c>
      <c r="B159433" t="s">
        <v>63801</v>
      </c>
      <c r="C159433" s="3">
        <v>14877.559113300511</v>
      </c>
      <c r="D159433" s="3">
        <v>0.72</v>
      </c>
      <c r="E159433" s="3">
        <v>14877.559113300511</v>
      </c>
    </row>
    <row r="159434" spans="1:5" x14ac:dyDescent="0.25">
      <c r="A159434" s="2">
        <v>44927</v>
      </c>
      <c r="B159434" t="s">
        <v>63802</v>
      </c>
      <c r="C159434" s="3">
        <v>0</v>
      </c>
      <c r="D159434" s="3"/>
      <c r="E159434" s="3">
        <v>0</v>
      </c>
    </row>
    <row r="159435" spans="1:5" x14ac:dyDescent="0.25">
      <c r="A159435" s="2">
        <v>44927</v>
      </c>
      <c r="B159435" t="s">
        <v>63808</v>
      </c>
      <c r="C159435" s="3">
        <v>56570.175000000003</v>
      </c>
      <c r="D159435" s="3">
        <v>0.2</v>
      </c>
      <c r="E159435" s="3">
        <v>56570.175000000003</v>
      </c>
    </row>
    <row r="159436" spans="1:5" x14ac:dyDescent="0.25">
      <c r="A159436" s="2">
        <v>44927</v>
      </c>
      <c r="B159436" t="s">
        <v>63809</v>
      </c>
      <c r="C159436" s="3">
        <v>0</v>
      </c>
      <c r="D159436" s="3"/>
      <c r="E159436" s="3">
        <v>0</v>
      </c>
    </row>
    <row r="159437" spans="1:5" x14ac:dyDescent="0.25">
      <c r="A159437" s="2">
        <v>44927</v>
      </c>
      <c r="B159437" t="s">
        <v>63810</v>
      </c>
      <c r="C159437" s="3">
        <v>33281.858597040897</v>
      </c>
      <c r="D159437" s="3">
        <v>0.20002784933509701</v>
      </c>
      <c r="E159437" s="3">
        <v>33281.858597040897</v>
      </c>
    </row>
    <row r="159438" spans="1:5" x14ac:dyDescent="0.25">
      <c r="A159438" s="2">
        <v>44927</v>
      </c>
      <c r="B159438" t="s">
        <v>63812</v>
      </c>
      <c r="C159438" s="3">
        <v>0</v>
      </c>
      <c r="D159438" s="3"/>
      <c r="E159438" s="3">
        <v>0</v>
      </c>
    </row>
    <row r="159439" spans="1:5" x14ac:dyDescent="0.25">
      <c r="A159439" s="2">
        <v>44927</v>
      </c>
      <c r="B159439" t="s">
        <v>63813</v>
      </c>
      <c r="C159439" s="3">
        <v>1670.2205882352901</v>
      </c>
      <c r="D159439" s="3">
        <v>0.32</v>
      </c>
      <c r="E159439" s="3">
        <v>1670.2205882352901</v>
      </c>
    </row>
    <row r="159440" spans="1:5" x14ac:dyDescent="0.25">
      <c r="A159440" s="2">
        <v>44927</v>
      </c>
      <c r="B159440" t="s">
        <v>63814</v>
      </c>
      <c r="C159440" s="3">
        <v>1.4285714285715601</v>
      </c>
      <c r="D159440" s="3">
        <v>0.3</v>
      </c>
      <c r="E159440" s="3">
        <v>7246.4285714285697</v>
      </c>
    </row>
    <row r="159441" spans="1:5" x14ac:dyDescent="0.25">
      <c r="A159441" s="2">
        <v>44927</v>
      </c>
      <c r="B159441" t="s">
        <v>63818</v>
      </c>
      <c r="C159441" s="3">
        <v>0</v>
      </c>
      <c r="D159441" s="3">
        <v>-0.108918638891918</v>
      </c>
      <c r="E159441" s="3">
        <v>18338</v>
      </c>
    </row>
    <row r="159442" spans="1:5" x14ac:dyDescent="0.25">
      <c r="A159442" s="2">
        <v>44927</v>
      </c>
      <c r="B159442" t="s">
        <v>63822</v>
      </c>
      <c r="C159442" s="3">
        <v>2952.8716771296299</v>
      </c>
      <c r="D159442" s="3">
        <v>0.30000005892255399</v>
      </c>
      <c r="E159442" s="3">
        <v>2952.8716771296299</v>
      </c>
    </row>
    <row r="159443" spans="1:5" x14ac:dyDescent="0.25">
      <c r="A159443" s="2">
        <v>44927</v>
      </c>
      <c r="B159443" t="s">
        <v>63824</v>
      </c>
      <c r="C159443" s="3">
        <v>10175.387445887451</v>
      </c>
      <c r="D159443" s="3">
        <v>0.64</v>
      </c>
      <c r="E159443" s="3">
        <v>10175.387445887451</v>
      </c>
    </row>
    <row r="159444" spans="1:5" x14ac:dyDescent="0.25">
      <c r="A159444" s="2">
        <v>44927</v>
      </c>
      <c r="B159444" t="s">
        <v>63825</v>
      </c>
      <c r="C159444" s="3">
        <v>3950</v>
      </c>
      <c r="D159444" s="3">
        <v>0.14894177215189899</v>
      </c>
      <c r="E159444" s="3">
        <v>3950</v>
      </c>
    </row>
    <row r="159445" spans="1:5" x14ac:dyDescent="0.25">
      <c r="A159445" s="2">
        <v>44927</v>
      </c>
      <c r="B159445" t="s">
        <v>63826</v>
      </c>
      <c r="C159445" s="3">
        <v>792.39393939393904</v>
      </c>
      <c r="D159445" s="3">
        <v>0.34</v>
      </c>
      <c r="E159445" s="3">
        <v>792.39393939393904</v>
      </c>
    </row>
    <row r="159446" spans="1:5" x14ac:dyDescent="0.25">
      <c r="A159446" s="2">
        <v>44927</v>
      </c>
      <c r="B159446" t="s">
        <v>64986</v>
      </c>
      <c r="C159446" s="3">
        <v>484.32835820895502</v>
      </c>
      <c r="D159446" s="3">
        <v>0.33</v>
      </c>
      <c r="E159446" s="3">
        <v>484.32835820895502</v>
      </c>
    </row>
    <row r="159447" spans="1:5" x14ac:dyDescent="0.25">
      <c r="A159447" s="2">
        <v>44927</v>
      </c>
      <c r="B159447" t="s">
        <v>63827</v>
      </c>
      <c r="C159447" s="3">
        <v>8984.0459684210491</v>
      </c>
      <c r="D159447" s="3">
        <v>0.43777001834645202</v>
      </c>
      <c r="E159447" s="3">
        <v>8984.0459684210491</v>
      </c>
    </row>
    <row r="159448" spans="1:5" x14ac:dyDescent="0.25">
      <c r="A159448" s="2">
        <v>44927</v>
      </c>
      <c r="B159448" t="s">
        <v>63829</v>
      </c>
      <c r="C159448" s="3">
        <v>0</v>
      </c>
      <c r="D159448" s="3"/>
      <c r="E159448" s="3">
        <v>0</v>
      </c>
    </row>
    <row r="159449" spans="1:5" x14ac:dyDescent="0.25">
      <c r="A159449" s="2">
        <v>44927</v>
      </c>
      <c r="B159449" t="s">
        <v>63837</v>
      </c>
      <c r="C159449" s="3">
        <v>5009.8494012184501</v>
      </c>
      <c r="D159449" s="3">
        <v>0.20002784933509701</v>
      </c>
      <c r="E159449" s="3">
        <v>5009.8494012184501</v>
      </c>
    </row>
    <row r="159450" spans="1:5" x14ac:dyDescent="0.25">
      <c r="A159450" s="2">
        <v>44927</v>
      </c>
      <c r="B159450" t="s">
        <v>63842</v>
      </c>
      <c r="C159450" s="3">
        <v>-7199.6159211592103</v>
      </c>
      <c r="D159450" s="3">
        <v>0.23832047986289601</v>
      </c>
      <c r="E159450" s="3">
        <v>21975.384078840802</v>
      </c>
    </row>
    <row r="159451" spans="1:5" x14ac:dyDescent="0.25">
      <c r="A159451" s="2">
        <v>44927</v>
      </c>
      <c r="B159451" t="s">
        <v>63844</v>
      </c>
      <c r="C159451" s="3">
        <v>-12072.4625</v>
      </c>
      <c r="D159451" s="3">
        <v>0.2</v>
      </c>
      <c r="E159451" s="3">
        <v>28527.537499999999</v>
      </c>
    </row>
    <row r="159452" spans="1:5" x14ac:dyDescent="0.25">
      <c r="A159452" s="2">
        <v>44927</v>
      </c>
      <c r="B159452" t="s">
        <v>63847</v>
      </c>
      <c r="C159452" s="3">
        <v>1975.7941176470599</v>
      </c>
      <c r="D159452" s="3">
        <v>0.32</v>
      </c>
      <c r="E159452" s="3">
        <v>1975.7941176470599</v>
      </c>
    </row>
    <row r="159453" spans="1:5" x14ac:dyDescent="0.25">
      <c r="A159453" s="2">
        <v>44927</v>
      </c>
      <c r="B159453" t="s">
        <v>63848</v>
      </c>
      <c r="C159453" s="3">
        <v>2639</v>
      </c>
      <c r="D159453" s="3">
        <v>0.33</v>
      </c>
      <c r="E159453" s="3">
        <v>2639</v>
      </c>
    </row>
    <row r="159454" spans="1:5" x14ac:dyDescent="0.25">
      <c r="A159454" s="2">
        <v>44927</v>
      </c>
      <c r="B159454" t="s">
        <v>63849</v>
      </c>
      <c r="C159454" s="3">
        <v>-35459.3868546917</v>
      </c>
      <c r="D159454" s="3">
        <v>0.23911713108400301</v>
      </c>
      <c r="E159454" s="3">
        <v>13562.6131453083</v>
      </c>
    </row>
    <row r="159455" spans="1:5" x14ac:dyDescent="0.25">
      <c r="A159455" s="2">
        <v>44927</v>
      </c>
      <c r="B159455" t="s">
        <v>63850</v>
      </c>
      <c r="C159455" s="3">
        <v>-11000</v>
      </c>
      <c r="D159455" s="3"/>
      <c r="E159455" s="3">
        <v>0</v>
      </c>
    </row>
    <row r="159456" spans="1:5" x14ac:dyDescent="0.25">
      <c r="A159456" s="2">
        <v>44927</v>
      </c>
      <c r="B159456" t="s">
        <v>63852</v>
      </c>
      <c r="C159456" s="3">
        <v>-39126.8125</v>
      </c>
      <c r="D159456" s="3">
        <v>0.19999999999999996</v>
      </c>
      <c r="E159456" s="3">
        <v>3356.1874999999995</v>
      </c>
    </row>
    <row r="159457" spans="1:5" x14ac:dyDescent="0.25">
      <c r="A159457" s="2">
        <v>44927</v>
      </c>
      <c r="B159457" t="s">
        <v>63853</v>
      </c>
      <c r="C159457" s="3">
        <v>-15302.5554668277</v>
      </c>
      <c r="D159457" s="3">
        <v>0.20003622750875499</v>
      </c>
      <c r="E159457" s="3">
        <v>17821.4445331723</v>
      </c>
    </row>
    <row r="159458" spans="1:5" x14ac:dyDescent="0.25">
      <c r="A159458" s="2">
        <v>44927</v>
      </c>
      <c r="B159458" t="s">
        <v>63854</v>
      </c>
      <c r="C159458" s="3">
        <v>-13469.762500000004</v>
      </c>
      <c r="D159458" s="3">
        <v>0.2</v>
      </c>
      <c r="E159458" s="3">
        <v>13004.237499999999</v>
      </c>
    </row>
    <row r="159459" spans="1:5" x14ac:dyDescent="0.25">
      <c r="A159459" s="2">
        <v>44927</v>
      </c>
      <c r="B159459" t="s">
        <v>63856</v>
      </c>
      <c r="C159459" s="3">
        <v>-26812</v>
      </c>
      <c r="D159459" s="3">
        <v>0.19999999999999996</v>
      </c>
      <c r="E159459" s="3">
        <v>9563.9999999999982</v>
      </c>
    </row>
    <row r="159460" spans="1:5" x14ac:dyDescent="0.25">
      <c r="A159460" s="2">
        <v>44927</v>
      </c>
      <c r="B159460" t="s">
        <v>63857</v>
      </c>
      <c r="C159460" s="3">
        <v>-19552.487500000003</v>
      </c>
      <c r="D159460" s="3">
        <v>0.19999999999999993</v>
      </c>
      <c r="E159460" s="3">
        <v>13407.512499999999</v>
      </c>
    </row>
    <row r="159461" spans="1:5" x14ac:dyDescent="0.25">
      <c r="A159461" s="2">
        <v>44927</v>
      </c>
      <c r="B159461" t="s">
        <v>63858</v>
      </c>
      <c r="C159461" s="3">
        <v>-25895.887500000004</v>
      </c>
      <c r="D159461" s="3">
        <v>0.1999999999999999</v>
      </c>
      <c r="E159461" s="3">
        <v>44064.112499999996</v>
      </c>
    </row>
    <row r="159462" spans="1:5" x14ac:dyDescent="0.25">
      <c r="A159462" s="2">
        <v>44927</v>
      </c>
      <c r="B159462" t="s">
        <v>63860</v>
      </c>
      <c r="C159462" s="3">
        <v>165901.35363094899</v>
      </c>
      <c r="D159462" s="3">
        <v>0.19944354224230201</v>
      </c>
      <c r="E159462" s="3">
        <v>165901.35363094899</v>
      </c>
    </row>
    <row r="159463" spans="1:5" x14ac:dyDescent="0.25">
      <c r="A159463" s="2">
        <v>44927</v>
      </c>
      <c r="B159463" t="s">
        <v>63862</v>
      </c>
      <c r="C159463" s="3">
        <v>170672.434999399</v>
      </c>
      <c r="D159463" s="3">
        <v>0.19944354224230099</v>
      </c>
      <c r="E159463" s="3">
        <v>170672.434999399</v>
      </c>
    </row>
    <row r="159464" spans="1:5" x14ac:dyDescent="0.25">
      <c r="A159464" s="2">
        <v>44927</v>
      </c>
      <c r="B159464" t="s">
        <v>64987</v>
      </c>
      <c r="C159464" s="3">
        <v>86292.989495700196</v>
      </c>
      <c r="D159464" s="3">
        <v>0.19944354224230201</v>
      </c>
      <c r="E159464" s="3">
        <v>86292.989495700196</v>
      </c>
    </row>
    <row r="159465" spans="1:5" x14ac:dyDescent="0.25">
      <c r="A159465" s="2">
        <v>44927</v>
      </c>
      <c r="B159465" t="s">
        <v>64988</v>
      </c>
      <c r="C159465" s="3">
        <v>263337.58316518902</v>
      </c>
      <c r="D159465" s="3">
        <v>0.200002948808681</v>
      </c>
      <c r="E159465" s="3">
        <v>263337.58316518902</v>
      </c>
    </row>
    <row r="159466" spans="1:5" x14ac:dyDescent="0.25">
      <c r="A159466" s="2">
        <v>44927</v>
      </c>
      <c r="B159466" t="s">
        <v>64989</v>
      </c>
      <c r="C159466" s="3">
        <v>12878.975</v>
      </c>
      <c r="D159466" s="3">
        <v>0.2</v>
      </c>
      <c r="E159466" s="3">
        <v>12878.975</v>
      </c>
    </row>
    <row r="159467" spans="1:5" x14ac:dyDescent="0.25">
      <c r="A159467" s="2">
        <v>44927</v>
      </c>
      <c r="B159467" t="s">
        <v>63863</v>
      </c>
      <c r="C159467" s="3">
        <v>384.14925373134298</v>
      </c>
      <c r="D159467" s="3">
        <v>0.33</v>
      </c>
      <c r="E159467" s="3">
        <v>384.14925373134298</v>
      </c>
    </row>
    <row r="159468" spans="1:5" x14ac:dyDescent="0.25">
      <c r="A159468" s="2">
        <v>44927</v>
      </c>
      <c r="B159468" t="s">
        <v>63865</v>
      </c>
      <c r="C159468" s="3">
        <v>0</v>
      </c>
      <c r="D159468" s="3"/>
      <c r="E159468" s="3">
        <v>0</v>
      </c>
    </row>
    <row r="159469" spans="1:5" x14ac:dyDescent="0.25">
      <c r="A159469" s="2">
        <v>44927</v>
      </c>
      <c r="B159469" t="s">
        <v>63866</v>
      </c>
      <c r="C159469" s="3">
        <v>0</v>
      </c>
      <c r="D159469" s="3"/>
      <c r="E159469" s="3">
        <v>0</v>
      </c>
    </row>
    <row r="159470" spans="1:5" x14ac:dyDescent="0.25">
      <c r="A159470" s="2">
        <v>44927</v>
      </c>
      <c r="B159470" t="s">
        <v>63867</v>
      </c>
      <c r="C159470" s="3">
        <v>0</v>
      </c>
      <c r="D159470" s="3"/>
      <c r="E159470" s="3">
        <v>0</v>
      </c>
    </row>
    <row r="159471" spans="1:5" x14ac:dyDescent="0.25">
      <c r="A159471" s="2">
        <v>44927</v>
      </c>
      <c r="B159471" t="s">
        <v>63869</v>
      </c>
      <c r="C159471" s="3">
        <v>9928.7313432835799</v>
      </c>
      <c r="D159471" s="3">
        <v>0.33</v>
      </c>
      <c r="E159471" s="3">
        <v>9928.7313432835799</v>
      </c>
    </row>
    <row r="159472" spans="1:5" x14ac:dyDescent="0.25">
      <c r="A159472" s="2">
        <v>44927</v>
      </c>
      <c r="B159472" t="s">
        <v>63884</v>
      </c>
      <c r="C159472" s="3">
        <v>2421.6417910447799</v>
      </c>
      <c r="D159472" s="3">
        <v>0.33</v>
      </c>
      <c r="E159472" s="3">
        <v>2421.6417910447799</v>
      </c>
    </row>
    <row r="159473" spans="1:5" x14ac:dyDescent="0.25">
      <c r="A159473" s="2">
        <v>44927</v>
      </c>
      <c r="B159473" t="s">
        <v>63886</v>
      </c>
      <c r="C159473" s="3">
        <v>1350</v>
      </c>
      <c r="D159473" s="3">
        <v>0.61260740740740705</v>
      </c>
      <c r="E159473" s="3">
        <v>1350</v>
      </c>
    </row>
    <row r="159474" spans="1:5" x14ac:dyDescent="0.25">
      <c r="A159474" s="2">
        <v>44927</v>
      </c>
      <c r="B159474" t="s">
        <v>63890</v>
      </c>
      <c r="C159474" s="3">
        <v>4473.8103448275897</v>
      </c>
      <c r="D159474" s="3">
        <v>0.42</v>
      </c>
      <c r="E159474" s="3">
        <v>4473.8103448275897</v>
      </c>
    </row>
    <row r="159475" spans="1:5" x14ac:dyDescent="0.25">
      <c r="A159475" s="2">
        <v>44927</v>
      </c>
      <c r="B159475" t="s">
        <v>63894</v>
      </c>
      <c r="C159475" s="3">
        <v>10268.6268656716</v>
      </c>
      <c r="D159475" s="3">
        <v>0.33</v>
      </c>
      <c r="E159475" s="3">
        <v>10268.6268656716</v>
      </c>
    </row>
    <row r="159476" spans="1:5" x14ac:dyDescent="0.25">
      <c r="A159476" s="2">
        <v>44927</v>
      </c>
      <c r="B159476" t="s">
        <v>63895</v>
      </c>
      <c r="C159476" s="3">
        <v>2958.1294117647099</v>
      </c>
      <c r="D159476" s="3">
        <v>0.15</v>
      </c>
      <c r="E159476" s="3">
        <v>2958.1294117647099</v>
      </c>
    </row>
    <row r="159477" spans="1:5" x14ac:dyDescent="0.25">
      <c r="A159477" s="2">
        <v>44927</v>
      </c>
      <c r="B159477" t="s">
        <v>63900</v>
      </c>
      <c r="C159477" s="3">
        <v>0</v>
      </c>
      <c r="D159477" s="3"/>
      <c r="E159477" s="3">
        <v>0</v>
      </c>
    </row>
    <row r="159478" spans="1:5" x14ac:dyDescent="0.25">
      <c r="A159478" s="2">
        <v>44927</v>
      </c>
      <c r="B159478" t="s">
        <v>63903</v>
      </c>
      <c r="C159478" s="3">
        <v>3175.3134328358201</v>
      </c>
      <c r="D159478" s="3">
        <v>0.33</v>
      </c>
      <c r="E159478" s="3">
        <v>3175.3134328358201</v>
      </c>
    </row>
    <row r="159479" spans="1:5" x14ac:dyDescent="0.25">
      <c r="A159479" s="2">
        <v>44927</v>
      </c>
      <c r="B159479" t="s">
        <v>63905</v>
      </c>
      <c r="C159479" s="3">
        <v>3130.0149253731302</v>
      </c>
      <c r="D159479" s="3">
        <v>0.33</v>
      </c>
      <c r="E159479" s="3">
        <v>3130.0149253731302</v>
      </c>
    </row>
    <row r="159480" spans="1:5" x14ac:dyDescent="0.25">
      <c r="A159480" s="2">
        <v>44927</v>
      </c>
      <c r="B159480" t="s">
        <v>63906</v>
      </c>
      <c r="C159480" s="3">
        <v>244884</v>
      </c>
      <c r="D159480" s="3">
        <v>3.00000000000001E-2</v>
      </c>
      <c r="E159480" s="3">
        <v>244884</v>
      </c>
    </row>
    <row r="159481" spans="1:5" x14ac:dyDescent="0.25">
      <c r="A159481" s="2">
        <v>44927</v>
      </c>
      <c r="B159481" t="s">
        <v>64990</v>
      </c>
      <c r="C159481" s="3">
        <v>0</v>
      </c>
      <c r="D159481" s="3"/>
      <c r="E159481" s="3">
        <v>0</v>
      </c>
    </row>
    <row r="159482" spans="1:5" x14ac:dyDescent="0.25">
      <c r="A159482" s="2">
        <v>44927</v>
      </c>
      <c r="B159482" t="s">
        <v>64991</v>
      </c>
      <c r="C159482" s="3">
        <v>5256.7164179104502</v>
      </c>
      <c r="D159482" s="3">
        <v>0.33</v>
      </c>
      <c r="E159482" s="3">
        <v>5256.7164179104502</v>
      </c>
    </row>
    <row r="159483" spans="1:5" x14ac:dyDescent="0.25">
      <c r="A159483" s="2">
        <v>44927</v>
      </c>
      <c r="B159483" t="s">
        <v>63913</v>
      </c>
      <c r="C159483" s="3">
        <v>0</v>
      </c>
      <c r="D159483" s="3"/>
      <c r="E159483" s="3">
        <v>0</v>
      </c>
    </row>
    <row r="159484" spans="1:5" x14ac:dyDescent="0.25">
      <c r="A159484" s="2">
        <v>44927</v>
      </c>
      <c r="B159484" t="s">
        <v>63914</v>
      </c>
      <c r="C159484" s="3">
        <v>0</v>
      </c>
      <c r="D159484" s="3"/>
      <c r="E159484" s="3">
        <v>0</v>
      </c>
    </row>
    <row r="159485" spans="1:5" x14ac:dyDescent="0.25">
      <c r="A159485" s="2">
        <v>44927</v>
      </c>
      <c r="B159485" t="s">
        <v>63915</v>
      </c>
      <c r="C159485" s="3">
        <v>0</v>
      </c>
      <c r="D159485" s="3"/>
      <c r="E159485" s="3">
        <v>0</v>
      </c>
    </row>
    <row r="159486" spans="1:5" x14ac:dyDescent="0.25">
      <c r="A159486" s="2">
        <v>44927</v>
      </c>
      <c r="B159486" t="s">
        <v>63916</v>
      </c>
      <c r="C159486" s="3">
        <v>0</v>
      </c>
      <c r="D159486" s="3"/>
      <c r="E159486" s="3">
        <v>0</v>
      </c>
    </row>
    <row r="159487" spans="1:5" x14ac:dyDescent="0.25">
      <c r="A159487" s="2">
        <v>44927</v>
      </c>
      <c r="B159487" t="s">
        <v>63917</v>
      </c>
      <c r="C159487" s="3">
        <v>0</v>
      </c>
      <c r="D159487" s="3"/>
      <c r="E159487" s="3">
        <v>0</v>
      </c>
    </row>
    <row r="159488" spans="1:5" x14ac:dyDescent="0.25">
      <c r="A159488" s="2">
        <v>44927</v>
      </c>
      <c r="B159488" t="s">
        <v>63918</v>
      </c>
      <c r="C159488" s="3">
        <v>0</v>
      </c>
      <c r="D159488" s="3"/>
      <c r="E159488" s="3">
        <v>0</v>
      </c>
    </row>
    <row r="159489" spans="1:5" x14ac:dyDescent="0.25">
      <c r="A159489" s="2">
        <v>44927</v>
      </c>
      <c r="B159489" t="s">
        <v>63919</v>
      </c>
      <c r="C159489" s="3">
        <v>1210.8208955223899</v>
      </c>
      <c r="D159489" s="3">
        <v>0.33</v>
      </c>
      <c r="E159489" s="3">
        <v>1210.8208955223899</v>
      </c>
    </row>
    <row r="159490" spans="1:5" x14ac:dyDescent="0.25">
      <c r="A159490" s="2">
        <v>44927</v>
      </c>
      <c r="B159490" t="s">
        <v>63920</v>
      </c>
      <c r="C159490" s="3">
        <v>0</v>
      </c>
      <c r="D159490" s="3"/>
      <c r="E159490" s="3">
        <v>0</v>
      </c>
    </row>
    <row r="159491" spans="1:5" x14ac:dyDescent="0.25">
      <c r="A159491" s="2">
        <v>44927</v>
      </c>
      <c r="B159491" t="s">
        <v>63921</v>
      </c>
      <c r="C159491" s="3">
        <v>0</v>
      </c>
      <c r="D159491" s="3"/>
      <c r="E159491" s="3">
        <v>0</v>
      </c>
    </row>
    <row r="159492" spans="1:5" x14ac:dyDescent="0.25">
      <c r="A159492" s="2">
        <v>44927</v>
      </c>
      <c r="B159492" t="s">
        <v>63922</v>
      </c>
      <c r="C159492" s="3">
        <v>0</v>
      </c>
      <c r="D159492" s="3"/>
      <c r="E159492" s="3">
        <v>0</v>
      </c>
    </row>
    <row r="159493" spans="1:5" x14ac:dyDescent="0.25">
      <c r="A159493" s="2">
        <v>44927</v>
      </c>
      <c r="B159493" t="s">
        <v>63923</v>
      </c>
      <c r="C159493" s="3">
        <v>2113.0303030302998</v>
      </c>
      <c r="D159493" s="3">
        <v>0.34</v>
      </c>
      <c r="E159493" s="3">
        <v>2113.0303030302998</v>
      </c>
    </row>
    <row r="159494" spans="1:5" x14ac:dyDescent="0.25">
      <c r="A159494" s="2">
        <v>44927</v>
      </c>
      <c r="B159494" t="s">
        <v>63924</v>
      </c>
      <c r="C159494" s="3">
        <v>0</v>
      </c>
      <c r="D159494" s="3"/>
      <c r="E159494" s="3">
        <v>0</v>
      </c>
    </row>
    <row r="159495" spans="1:5" x14ac:dyDescent="0.25">
      <c r="A159495" s="2">
        <v>44927</v>
      </c>
      <c r="B159495" t="s">
        <v>63926</v>
      </c>
      <c r="C159495" s="3">
        <v>0</v>
      </c>
      <c r="D159495" s="3"/>
      <c r="E159495" s="3">
        <v>0</v>
      </c>
    </row>
    <row r="159496" spans="1:5" x14ac:dyDescent="0.25">
      <c r="A159496" s="2">
        <v>44927</v>
      </c>
      <c r="B159496" t="s">
        <v>63927</v>
      </c>
      <c r="C159496" s="3">
        <v>0</v>
      </c>
      <c r="D159496" s="3"/>
      <c r="E159496" s="3">
        <v>0</v>
      </c>
    </row>
    <row r="159497" spans="1:5" x14ac:dyDescent="0.25">
      <c r="A159497" s="2">
        <v>44927</v>
      </c>
      <c r="B159497" t="s">
        <v>63928</v>
      </c>
      <c r="C159497" s="3">
        <v>0</v>
      </c>
      <c r="D159497" s="3"/>
      <c r="E159497" s="3">
        <v>0</v>
      </c>
    </row>
    <row r="159498" spans="1:5" x14ac:dyDescent="0.25">
      <c r="A159498" s="2">
        <v>44927</v>
      </c>
      <c r="B159498" t="s">
        <v>63930</v>
      </c>
      <c r="C159498" s="3">
        <v>0</v>
      </c>
      <c r="D159498" s="3"/>
      <c r="E159498" s="3">
        <v>0</v>
      </c>
    </row>
    <row r="159499" spans="1:5" x14ac:dyDescent="0.25">
      <c r="A159499" s="2">
        <v>44927</v>
      </c>
      <c r="B159499" t="s">
        <v>63931</v>
      </c>
      <c r="C159499" s="3">
        <v>-234.28372213322999</v>
      </c>
      <c r="D159499" s="3">
        <v>0.36865218284975998</v>
      </c>
      <c r="E159499" s="3">
        <v>29535.716277866799</v>
      </c>
    </row>
    <row r="159500" spans="1:5" x14ac:dyDescent="0.25">
      <c r="A159500" s="2">
        <v>44927</v>
      </c>
      <c r="B159500" t="s">
        <v>63932</v>
      </c>
      <c r="C159500" s="3">
        <v>17424.689032258098</v>
      </c>
      <c r="D159500" s="3">
        <v>0.340425531914894</v>
      </c>
      <c r="E159500" s="3">
        <v>17424.689032258098</v>
      </c>
    </row>
    <row r="159501" spans="1:5" x14ac:dyDescent="0.25">
      <c r="A159501" s="2">
        <v>44927</v>
      </c>
      <c r="B159501" t="s">
        <v>63937</v>
      </c>
      <c r="C159501" s="3">
        <v>0</v>
      </c>
      <c r="D159501" s="3"/>
      <c r="E159501" s="3">
        <v>0</v>
      </c>
    </row>
    <row r="159502" spans="1:5" x14ac:dyDescent="0.25">
      <c r="A159502" s="2">
        <v>44927</v>
      </c>
      <c r="B159502" t="s">
        <v>63940</v>
      </c>
      <c r="C159502" s="3">
        <v>-2329.5</v>
      </c>
      <c r="D159502" s="3">
        <v>0.25</v>
      </c>
      <c r="E159502" s="3">
        <v>5525.8</v>
      </c>
    </row>
    <row r="159503" spans="1:5" x14ac:dyDescent="0.25">
      <c r="A159503" s="2">
        <v>44927</v>
      </c>
      <c r="B159503" t="s">
        <v>64992</v>
      </c>
      <c r="C159503" s="3">
        <v>-6822.1666666666697</v>
      </c>
      <c r="D159503" s="3">
        <v>0.4</v>
      </c>
      <c r="E159503" s="3">
        <v>3785.8333333333298</v>
      </c>
    </row>
    <row r="159504" spans="1:5" x14ac:dyDescent="0.25">
      <c r="A159504" s="2">
        <v>44927</v>
      </c>
      <c r="B159504" t="s">
        <v>63941</v>
      </c>
      <c r="C159504" s="3">
        <v>3745.7910447761201</v>
      </c>
      <c r="D159504" s="3">
        <v>0.33</v>
      </c>
      <c r="E159504" s="3">
        <v>3745.7910447761201</v>
      </c>
    </row>
    <row r="159505" spans="1:5" x14ac:dyDescent="0.25">
      <c r="A159505" s="2">
        <v>44927</v>
      </c>
      <c r="B159505" t="s">
        <v>64993</v>
      </c>
      <c r="C159505" s="3">
        <v>2332.15</v>
      </c>
      <c r="D159505" s="3">
        <v>0.4</v>
      </c>
      <c r="E159505" s="3">
        <v>2332.15</v>
      </c>
    </row>
    <row r="159506" spans="1:5" x14ac:dyDescent="0.25">
      <c r="A159506" s="2">
        <v>44927</v>
      </c>
      <c r="B159506" t="s">
        <v>63944</v>
      </c>
      <c r="C159506" s="3">
        <v>20012.7732179866</v>
      </c>
      <c r="D159506" s="3">
        <v>0.31323535162132699</v>
      </c>
      <c r="E159506" s="3">
        <v>120012.77321798701</v>
      </c>
    </row>
    <row r="159507" spans="1:5" x14ac:dyDescent="0.25">
      <c r="A159507" s="2">
        <v>44927</v>
      </c>
      <c r="B159507" t="s">
        <v>63947</v>
      </c>
      <c r="C159507" s="3">
        <v>2591.5</v>
      </c>
      <c r="D159507" s="3">
        <v>0.28000000000000003</v>
      </c>
      <c r="E159507" s="3">
        <v>2591.5</v>
      </c>
    </row>
    <row r="159508" spans="1:5" x14ac:dyDescent="0.25">
      <c r="A159508" s="2">
        <v>44927</v>
      </c>
      <c r="B159508" t="s">
        <v>63955</v>
      </c>
      <c r="C159508" s="3">
        <v>1210.8208955223899</v>
      </c>
      <c r="D159508" s="3">
        <v>0.33</v>
      </c>
      <c r="E159508" s="3">
        <v>1210.8208955223899</v>
      </c>
    </row>
    <row r="159509" spans="1:5" x14ac:dyDescent="0.25">
      <c r="A159509" s="2">
        <v>44927</v>
      </c>
      <c r="B159509" t="s">
        <v>63957</v>
      </c>
      <c r="C159509" s="3">
        <v>2304.88571428571</v>
      </c>
      <c r="D159509" s="3">
        <v>0.3</v>
      </c>
      <c r="E159509" s="3">
        <v>2304.88571428571</v>
      </c>
    </row>
    <row r="159510" spans="1:5" x14ac:dyDescent="0.25">
      <c r="A159510" s="2">
        <v>44927</v>
      </c>
      <c r="B159510" t="s">
        <v>63958</v>
      </c>
      <c r="C159510" s="3">
        <v>-49500</v>
      </c>
      <c r="D159510" s="3"/>
      <c r="E159510" s="3">
        <v>0</v>
      </c>
    </row>
    <row r="159511" spans="1:5" x14ac:dyDescent="0.25">
      <c r="A159511" s="2">
        <v>44927</v>
      </c>
      <c r="B159511" t="s">
        <v>63960</v>
      </c>
      <c r="C159511" s="3">
        <v>1099.5</v>
      </c>
      <c r="D159511" s="3">
        <v>0.28000000000000003</v>
      </c>
      <c r="E159511" s="3">
        <v>1099.5</v>
      </c>
    </row>
    <row r="159512" spans="1:5" x14ac:dyDescent="0.25">
      <c r="A159512" s="2">
        <v>44927</v>
      </c>
      <c r="B159512" t="s">
        <v>63961</v>
      </c>
      <c r="C159512" s="3">
        <v>5233.8363636363601</v>
      </c>
      <c r="D159512" s="3">
        <v>0.45</v>
      </c>
      <c r="E159512" s="3">
        <v>5233.8363636363601</v>
      </c>
    </row>
    <row r="159513" spans="1:5" x14ac:dyDescent="0.25">
      <c r="A159513" s="2">
        <v>44927</v>
      </c>
      <c r="B159513" t="s">
        <v>63963</v>
      </c>
      <c r="C159513" s="3">
        <v>2546.3090909090902</v>
      </c>
      <c r="D159513" s="3">
        <v>0.45</v>
      </c>
      <c r="E159513" s="3">
        <v>2546.3090909090902</v>
      </c>
    </row>
    <row r="159514" spans="1:5" x14ac:dyDescent="0.25">
      <c r="A159514" s="2">
        <v>44927</v>
      </c>
      <c r="B159514" t="s">
        <v>63964</v>
      </c>
      <c r="C159514" s="3">
        <v>2647.2181818181798</v>
      </c>
      <c r="D159514" s="3">
        <v>0.45</v>
      </c>
      <c r="E159514" s="3">
        <v>2647.2181818181798</v>
      </c>
    </row>
    <row r="159515" spans="1:5" x14ac:dyDescent="0.25">
      <c r="A159515" s="2">
        <v>44927</v>
      </c>
      <c r="B159515" t="s">
        <v>63965</v>
      </c>
      <c r="C159515" s="3">
        <v>3333.4</v>
      </c>
      <c r="D159515" s="3">
        <v>0.45</v>
      </c>
      <c r="E159515" s="3">
        <v>3333.4</v>
      </c>
    </row>
    <row r="159516" spans="1:5" x14ac:dyDescent="0.25">
      <c r="A159516" s="2">
        <v>44927</v>
      </c>
      <c r="B159516" t="s">
        <v>63966</v>
      </c>
      <c r="C159516" s="3">
        <v>207.91784056906968</v>
      </c>
      <c r="D159516" s="3">
        <v>1.2227356024818081</v>
      </c>
      <c r="E159516" s="3">
        <v>1127717.5078405694</v>
      </c>
    </row>
    <row r="159517" spans="1:5" x14ac:dyDescent="0.25">
      <c r="A159517" s="2">
        <v>44927</v>
      </c>
      <c r="B159517" t="s">
        <v>63967</v>
      </c>
      <c r="C159517" s="3">
        <v>1158.92857142857</v>
      </c>
      <c r="D159517" s="3">
        <v>0.3</v>
      </c>
      <c r="E159517" s="3">
        <v>1158.92857142857</v>
      </c>
    </row>
    <row r="159518" spans="1:5" x14ac:dyDescent="0.25">
      <c r="A159518" s="2">
        <v>44927</v>
      </c>
      <c r="B159518" t="s">
        <v>63969</v>
      </c>
      <c r="C159518" s="3">
        <v>1798.9701492537299</v>
      </c>
      <c r="D159518" s="3">
        <v>0.33</v>
      </c>
      <c r="E159518" s="3">
        <v>1798.9701492537299</v>
      </c>
    </row>
    <row r="159519" spans="1:5" x14ac:dyDescent="0.25">
      <c r="A159519" s="2">
        <v>44927</v>
      </c>
      <c r="B159519" t="s">
        <v>63971</v>
      </c>
      <c r="C159519" s="3">
        <v>1390.7142857142901</v>
      </c>
      <c r="D159519" s="3">
        <v>0.3</v>
      </c>
      <c r="E159519" s="3">
        <v>1390.7142857142901</v>
      </c>
    </row>
    <row r="159520" spans="1:5" x14ac:dyDescent="0.25">
      <c r="A159520" s="2">
        <v>44927</v>
      </c>
      <c r="B159520" t="s">
        <v>63972</v>
      </c>
      <c r="C159520" s="3">
        <v>0</v>
      </c>
      <c r="D159520" s="3"/>
      <c r="E159520" s="3">
        <v>0</v>
      </c>
    </row>
    <row r="159521" spans="1:5" x14ac:dyDescent="0.25">
      <c r="A159521" s="2">
        <v>44927</v>
      </c>
      <c r="B159521" t="s">
        <v>63973</v>
      </c>
      <c r="C159521" s="3">
        <v>12005.6</v>
      </c>
      <c r="D159521" s="3">
        <v>0.3</v>
      </c>
      <c r="E159521" s="3">
        <v>12005.6</v>
      </c>
    </row>
    <row r="159522" spans="1:5" x14ac:dyDescent="0.25">
      <c r="A159522" s="2">
        <v>44927</v>
      </c>
      <c r="B159522" t="s">
        <v>63975</v>
      </c>
      <c r="C159522" s="3">
        <v>0</v>
      </c>
      <c r="D159522" s="3">
        <v>0.15540901502504201</v>
      </c>
      <c r="E159522" s="3">
        <v>119800</v>
      </c>
    </row>
    <row r="159523" spans="1:5" x14ac:dyDescent="0.25">
      <c r="A159523" s="2">
        <v>44927</v>
      </c>
      <c r="B159523" t="s">
        <v>63978</v>
      </c>
      <c r="C159523" s="3">
        <v>-5.8207660913467401E-11</v>
      </c>
      <c r="D159523" s="3">
        <v>0.50791163612276402</v>
      </c>
      <c r="E159523" s="3">
        <v>452900</v>
      </c>
    </row>
    <row r="159524" spans="1:5" x14ac:dyDescent="0.25">
      <c r="A159524" s="2">
        <v>44927</v>
      </c>
      <c r="B159524" t="s">
        <v>63979</v>
      </c>
      <c r="C159524" s="3">
        <v>0</v>
      </c>
      <c r="D159524" s="3">
        <v>0.50733215916503605</v>
      </c>
      <c r="E159524" s="3">
        <v>76650</v>
      </c>
    </row>
    <row r="159525" spans="1:5" x14ac:dyDescent="0.25">
      <c r="A159525" s="2">
        <v>44927</v>
      </c>
      <c r="B159525" t="s">
        <v>63980</v>
      </c>
      <c r="C159525" s="3">
        <v>2663.8059701492498</v>
      </c>
      <c r="D159525" s="3">
        <v>0.33</v>
      </c>
      <c r="E159525" s="3">
        <v>2663.8059701492498</v>
      </c>
    </row>
    <row r="159526" spans="1:5" x14ac:dyDescent="0.25">
      <c r="A159526" s="2">
        <v>44927</v>
      </c>
      <c r="B159526" t="s">
        <v>63981</v>
      </c>
      <c r="C159526" s="3">
        <v>9508.8059701492493</v>
      </c>
      <c r="D159526" s="3">
        <v>0.33</v>
      </c>
      <c r="E159526" s="3">
        <v>9508.8059701492493</v>
      </c>
    </row>
    <row r="159527" spans="1:5" x14ac:dyDescent="0.25">
      <c r="A159527" s="2">
        <v>44927</v>
      </c>
      <c r="B159527" t="s">
        <v>63982</v>
      </c>
      <c r="C159527" s="3">
        <v>11690.258620689699</v>
      </c>
      <c r="D159527" s="3">
        <v>0.42</v>
      </c>
      <c r="E159527" s="3">
        <v>11690.258620689699</v>
      </c>
    </row>
    <row r="159528" spans="1:5" x14ac:dyDescent="0.25">
      <c r="A159528" s="2">
        <v>44927</v>
      </c>
      <c r="B159528" t="s">
        <v>63984</v>
      </c>
      <c r="C159528" s="3">
        <v>3352.2388059701502</v>
      </c>
      <c r="D159528" s="3">
        <v>0.33</v>
      </c>
      <c r="E159528" s="3">
        <v>3352.2388059701502</v>
      </c>
    </row>
    <row r="159529" spans="1:5" x14ac:dyDescent="0.25">
      <c r="A159529" s="2">
        <v>44927</v>
      </c>
      <c r="B159529" t="s">
        <v>63985</v>
      </c>
      <c r="C159529" s="3">
        <v>0</v>
      </c>
      <c r="D159529" s="3"/>
      <c r="E159529" s="3">
        <v>0</v>
      </c>
    </row>
    <row r="159530" spans="1:5" x14ac:dyDescent="0.25">
      <c r="A159530" s="2">
        <v>44927</v>
      </c>
      <c r="B159530" t="s">
        <v>63987</v>
      </c>
      <c r="C159530" s="3">
        <v>0</v>
      </c>
      <c r="D159530" s="3"/>
      <c r="E159530" s="3">
        <v>0</v>
      </c>
    </row>
    <row r="159531" spans="1:5" x14ac:dyDescent="0.25">
      <c r="A159531" s="2">
        <v>44927</v>
      </c>
      <c r="B159531" t="s">
        <v>63992</v>
      </c>
      <c r="C159531" s="3">
        <v>2722.7586206896499</v>
      </c>
      <c r="D159531" s="3">
        <v>0.42</v>
      </c>
      <c r="E159531" s="3">
        <v>2722.7586206896499</v>
      </c>
    </row>
    <row r="159532" spans="1:5" x14ac:dyDescent="0.25">
      <c r="A159532" s="2">
        <v>44927</v>
      </c>
      <c r="B159532" t="s">
        <v>63994</v>
      </c>
      <c r="C159532" s="3">
        <v>3536.56716417911</v>
      </c>
      <c r="D159532" s="3">
        <v>0.33</v>
      </c>
      <c r="E159532" s="3">
        <v>3536.56716417911</v>
      </c>
    </row>
    <row r="159533" spans="1:5" x14ac:dyDescent="0.25">
      <c r="A159533" s="2">
        <v>44927</v>
      </c>
      <c r="B159533" t="s">
        <v>63995</v>
      </c>
      <c r="C159533" s="3">
        <v>726.49253731343299</v>
      </c>
      <c r="D159533" s="3">
        <v>0.33</v>
      </c>
      <c r="E159533" s="3">
        <v>726.49253731343299</v>
      </c>
    </row>
    <row r="159534" spans="1:5" x14ac:dyDescent="0.25">
      <c r="A159534" s="2">
        <v>44927</v>
      </c>
      <c r="B159534" t="s">
        <v>63997</v>
      </c>
      <c r="C159534" s="3">
        <v>-40056.380881022298</v>
      </c>
      <c r="D159534" s="3">
        <v>0.46451802363996803</v>
      </c>
      <c r="E159534" s="3">
        <v>164258.61911897801</v>
      </c>
    </row>
    <row r="159535" spans="1:5" x14ac:dyDescent="0.25">
      <c r="A159535" s="2">
        <v>44927</v>
      </c>
      <c r="B159535" t="s">
        <v>63998</v>
      </c>
      <c r="C159535" s="3">
        <v>-48697.0182778616</v>
      </c>
      <c r="D159535" s="3">
        <v>0.432958505951207</v>
      </c>
      <c r="E159535" s="3">
        <v>57751.981722138502</v>
      </c>
    </row>
    <row r="159536" spans="1:5" x14ac:dyDescent="0.25">
      <c r="A159536" s="2">
        <v>44927</v>
      </c>
      <c r="B159536" t="s">
        <v>63999</v>
      </c>
      <c r="C159536" s="3">
        <v>0</v>
      </c>
      <c r="D159536" s="3"/>
      <c r="E159536" s="3">
        <v>0</v>
      </c>
    </row>
    <row r="159537" spans="1:5" x14ac:dyDescent="0.25">
      <c r="A159537" s="2">
        <v>44927</v>
      </c>
      <c r="B159537" t="s">
        <v>64001</v>
      </c>
      <c r="C159537" s="3">
        <v>14226.2945548387</v>
      </c>
      <c r="D159537" s="3">
        <v>0.42762186115214201</v>
      </c>
      <c r="E159537" s="3">
        <v>14226.2945548387</v>
      </c>
    </row>
    <row r="159538" spans="1:5" x14ac:dyDescent="0.25">
      <c r="A159538" s="2">
        <v>44927</v>
      </c>
      <c r="B159538" t="s">
        <v>64994</v>
      </c>
      <c r="C159538" s="3">
        <v>0</v>
      </c>
      <c r="D159538" s="3"/>
      <c r="E159538" s="3">
        <v>0</v>
      </c>
    </row>
    <row r="159539" spans="1:5" x14ac:dyDescent="0.25">
      <c r="A159539" s="2">
        <v>44927</v>
      </c>
      <c r="B159539" t="s">
        <v>64002</v>
      </c>
      <c r="C159539" s="3">
        <v>2171.2835820895498</v>
      </c>
      <c r="D159539" s="3">
        <v>0.33</v>
      </c>
      <c r="E159539" s="3">
        <v>2171.2835820895498</v>
      </c>
    </row>
    <row r="159540" spans="1:5" x14ac:dyDescent="0.25">
      <c r="A159540" s="2">
        <v>44927</v>
      </c>
      <c r="B159540" t="s">
        <v>64003</v>
      </c>
      <c r="C159540" s="3">
        <v>11633.6119402985</v>
      </c>
      <c r="D159540" s="3">
        <v>0.33</v>
      </c>
      <c r="E159540" s="3">
        <v>11633.6119402985</v>
      </c>
    </row>
    <row r="159541" spans="1:5" x14ac:dyDescent="0.25">
      <c r="A159541" s="2">
        <v>44927</v>
      </c>
      <c r="B159541" t="s">
        <v>64004</v>
      </c>
      <c r="C159541" s="3">
        <v>9595.5522388059708</v>
      </c>
      <c r="D159541" s="3">
        <v>0.33</v>
      </c>
      <c r="E159541" s="3">
        <v>9595.5522388059708</v>
      </c>
    </row>
    <row r="159542" spans="1:5" x14ac:dyDescent="0.25">
      <c r="A159542" s="2">
        <v>44927</v>
      </c>
      <c r="B159542" t="s">
        <v>64005</v>
      </c>
      <c r="C159542" s="3">
        <v>14088.4626865672</v>
      </c>
      <c r="D159542" s="3">
        <v>0.33</v>
      </c>
      <c r="E159542" s="3">
        <v>14088.4626865672</v>
      </c>
    </row>
    <row r="159543" spans="1:5" x14ac:dyDescent="0.25">
      <c r="A159543" s="2">
        <v>44927</v>
      </c>
      <c r="B159543" t="s">
        <v>64006</v>
      </c>
      <c r="C159543" s="3">
        <v>11642.1940298507</v>
      </c>
      <c r="D159543" s="3">
        <v>0.33</v>
      </c>
      <c r="E159543" s="3">
        <v>11642.1940298507</v>
      </c>
    </row>
    <row r="159544" spans="1:5" x14ac:dyDescent="0.25">
      <c r="A159544" s="2">
        <v>44927</v>
      </c>
      <c r="B159544" t="s">
        <v>64008</v>
      </c>
      <c r="C159544" s="3">
        <v>0</v>
      </c>
      <c r="D159544" s="3"/>
      <c r="E159544" s="3">
        <v>0</v>
      </c>
    </row>
    <row r="159545" spans="1:5" x14ac:dyDescent="0.25">
      <c r="A159545" s="2">
        <v>44927</v>
      </c>
      <c r="B159545" t="s">
        <v>64011</v>
      </c>
      <c r="C159545" s="3">
        <v>1695.14925373134</v>
      </c>
      <c r="D159545" s="3">
        <v>0.33</v>
      </c>
      <c r="E159545" s="3">
        <v>1695.14925373134</v>
      </c>
    </row>
    <row r="159546" spans="1:5" x14ac:dyDescent="0.25">
      <c r="A159546" s="2">
        <v>44927</v>
      </c>
      <c r="B159546" t="s">
        <v>64012</v>
      </c>
      <c r="C159546" s="3">
        <v>5678.75</v>
      </c>
      <c r="D159546" s="3">
        <v>0.2</v>
      </c>
      <c r="E159546" s="3">
        <v>5678.75</v>
      </c>
    </row>
    <row r="159547" spans="1:5" x14ac:dyDescent="0.25">
      <c r="A159547" s="2">
        <v>44927</v>
      </c>
      <c r="B159547" t="s">
        <v>64013</v>
      </c>
      <c r="C159547" s="3">
        <v>40038.65</v>
      </c>
      <c r="D159547" s="3">
        <v>0.2</v>
      </c>
      <c r="E159547" s="3">
        <v>40038.65</v>
      </c>
    </row>
    <row r="159548" spans="1:5" x14ac:dyDescent="0.25">
      <c r="A159548" s="2">
        <v>44927</v>
      </c>
      <c r="B159548" t="s">
        <v>64014</v>
      </c>
      <c r="C159548" s="3">
        <v>5475.9375</v>
      </c>
      <c r="D159548" s="3">
        <v>0.2</v>
      </c>
      <c r="E159548" s="3">
        <v>5475.9375</v>
      </c>
    </row>
    <row r="159549" spans="1:5" x14ac:dyDescent="0.25">
      <c r="A159549" s="2">
        <v>44927</v>
      </c>
      <c r="B159549" t="s">
        <v>64015</v>
      </c>
      <c r="C159549" s="3">
        <v>21075.962500000001</v>
      </c>
      <c r="D159549" s="3">
        <v>0.2</v>
      </c>
      <c r="E159549" s="3">
        <v>21075.962500000001</v>
      </c>
    </row>
    <row r="159550" spans="1:5" x14ac:dyDescent="0.25">
      <c r="A159550" s="2">
        <v>44927</v>
      </c>
      <c r="B159550" t="s">
        <v>64016</v>
      </c>
      <c r="C159550" s="3">
        <v>10887.6875</v>
      </c>
      <c r="D159550" s="3">
        <v>0.2</v>
      </c>
      <c r="E159550" s="3">
        <v>10887.6875</v>
      </c>
    </row>
    <row r="159551" spans="1:5" x14ac:dyDescent="0.25">
      <c r="A159551" s="2">
        <v>44927</v>
      </c>
      <c r="B159551" t="s">
        <v>64017</v>
      </c>
      <c r="C159551" s="3">
        <v>0</v>
      </c>
      <c r="D159551" s="3"/>
      <c r="E159551" s="3">
        <v>0</v>
      </c>
    </row>
    <row r="159552" spans="1:5" x14ac:dyDescent="0.25">
      <c r="A159552" s="2">
        <v>44927</v>
      </c>
      <c r="B159552" t="s">
        <v>64031</v>
      </c>
      <c r="C159552" s="3">
        <v>40501.185714285697</v>
      </c>
      <c r="D159552" s="3">
        <v>0.3</v>
      </c>
      <c r="E159552" s="3">
        <v>40501.185714285697</v>
      </c>
    </row>
    <row r="159553" spans="1:5" x14ac:dyDescent="0.25">
      <c r="A159553" s="2">
        <v>44927</v>
      </c>
      <c r="B159553" t="s">
        <v>64039</v>
      </c>
      <c r="C159553" s="3">
        <v>93785.366666666698</v>
      </c>
      <c r="D159553" s="3">
        <v>0.4</v>
      </c>
      <c r="E159553" s="3">
        <v>219412.36666666699</v>
      </c>
    </row>
    <row r="159554" spans="1:5" x14ac:dyDescent="0.25">
      <c r="A159554" s="2">
        <v>44927</v>
      </c>
      <c r="B159554" t="s">
        <v>64042</v>
      </c>
      <c r="C159554" s="3">
        <v>4124.6585820895498</v>
      </c>
      <c r="D159554" s="3">
        <v>0.6100000000000001</v>
      </c>
      <c r="E159554" s="3">
        <v>22169.658582089549</v>
      </c>
    </row>
    <row r="159555" spans="1:5" x14ac:dyDescent="0.25">
      <c r="A159555" s="2">
        <v>44927</v>
      </c>
      <c r="B159555" t="s">
        <v>64043</v>
      </c>
      <c r="C159555" s="3">
        <v>3123.7164179104502</v>
      </c>
      <c r="D159555" s="3">
        <v>0.33</v>
      </c>
      <c r="E159555" s="3">
        <v>3123.7164179104502</v>
      </c>
    </row>
    <row r="159556" spans="1:5" x14ac:dyDescent="0.25">
      <c r="A159556" s="2">
        <v>44927</v>
      </c>
      <c r="B159556" t="s">
        <v>64046</v>
      </c>
      <c r="C159556" s="3">
        <v>0</v>
      </c>
      <c r="D159556" s="3"/>
      <c r="E159556" s="3">
        <v>0</v>
      </c>
    </row>
    <row r="159557" spans="1:5" x14ac:dyDescent="0.25">
      <c r="A159557" s="2">
        <v>44927</v>
      </c>
      <c r="B159557" t="s">
        <v>64054</v>
      </c>
      <c r="C159557" s="3">
        <v>-37967.9857142857</v>
      </c>
      <c r="D159557" s="3">
        <v>0.3</v>
      </c>
      <c r="E159557" s="3">
        <v>41917.0142857143</v>
      </c>
    </row>
    <row r="159558" spans="1:5" x14ac:dyDescent="0.25">
      <c r="A159558" s="2">
        <v>44927</v>
      </c>
      <c r="B159558" t="s">
        <v>64061</v>
      </c>
      <c r="C159558" s="3">
        <v>7861.62</v>
      </c>
      <c r="D159558" s="3">
        <v>0.51297951312833701</v>
      </c>
      <c r="E159558" s="3">
        <v>7861.62</v>
      </c>
    </row>
    <row r="159559" spans="1:5" x14ac:dyDescent="0.25">
      <c r="A159559" s="2">
        <v>44927</v>
      </c>
      <c r="B159559" t="s">
        <v>64063</v>
      </c>
      <c r="C159559" s="3">
        <v>2607.5333333333301</v>
      </c>
      <c r="D159559" s="3">
        <v>0.4</v>
      </c>
      <c r="E159559" s="3">
        <v>2607.5333333333301</v>
      </c>
    </row>
    <row r="159560" spans="1:5" x14ac:dyDescent="0.25">
      <c r="A159560" s="2">
        <v>44927</v>
      </c>
      <c r="B159560" t="s">
        <v>64065</v>
      </c>
      <c r="C159560" s="3">
        <v>4343.16</v>
      </c>
      <c r="D159560" s="3">
        <v>0.51295370191289302</v>
      </c>
      <c r="E159560" s="3">
        <v>4343.16</v>
      </c>
    </row>
    <row r="159561" spans="1:5" x14ac:dyDescent="0.25">
      <c r="A159561" s="2">
        <v>44927</v>
      </c>
      <c r="B159561" t="s">
        <v>64066</v>
      </c>
      <c r="C159561" s="3">
        <v>0</v>
      </c>
      <c r="D159561" s="3"/>
      <c r="E159561" s="3">
        <v>0</v>
      </c>
    </row>
    <row r="159562" spans="1:5" x14ac:dyDescent="0.25">
      <c r="A159562" s="2">
        <v>44927</v>
      </c>
      <c r="B159562" t="s">
        <v>64995</v>
      </c>
      <c r="C159562" s="3">
        <v>-2826.2395522388101</v>
      </c>
      <c r="D159562" s="3">
        <v>0.33</v>
      </c>
      <c r="E159562" s="3">
        <v>567.91044776119395</v>
      </c>
    </row>
    <row r="159563" spans="1:5" x14ac:dyDescent="0.25">
      <c r="A159563" s="2">
        <v>44927</v>
      </c>
      <c r="B159563" t="s">
        <v>64996</v>
      </c>
      <c r="C159563" s="3">
        <v>-1003.23955223881</v>
      </c>
      <c r="D159563" s="3">
        <v>0.33</v>
      </c>
      <c r="E159563" s="3">
        <v>567.91044776119395</v>
      </c>
    </row>
    <row r="159564" spans="1:5" x14ac:dyDescent="0.25">
      <c r="A159564" s="2">
        <v>44927</v>
      </c>
      <c r="B159564" t="s">
        <v>64071</v>
      </c>
      <c r="C159564" s="3">
        <v>24501.486111111099</v>
      </c>
      <c r="D159564" s="3">
        <v>0.28000000000000003</v>
      </c>
      <c r="E159564" s="3">
        <v>24501.486111111099</v>
      </c>
    </row>
    <row r="159565" spans="1:5" x14ac:dyDescent="0.25">
      <c r="A159565" s="2">
        <v>44927</v>
      </c>
      <c r="B159565" t="s">
        <v>64073</v>
      </c>
      <c r="C159565" s="3">
        <v>0</v>
      </c>
      <c r="D159565" s="3"/>
      <c r="E159565" s="3">
        <v>0</v>
      </c>
    </row>
    <row r="159566" spans="1:5" x14ac:dyDescent="0.25">
      <c r="A159566" s="2">
        <v>44927</v>
      </c>
      <c r="B159566" t="s">
        <v>64075</v>
      </c>
      <c r="C159566" s="3">
        <v>0</v>
      </c>
      <c r="D159566" s="3"/>
      <c r="E159566" s="3">
        <v>0</v>
      </c>
    </row>
    <row r="159567" spans="1:5" x14ac:dyDescent="0.25">
      <c r="A159567" s="2">
        <v>44927</v>
      </c>
      <c r="B159567" t="s">
        <v>64076</v>
      </c>
      <c r="C159567" s="3">
        <v>0</v>
      </c>
      <c r="D159567" s="3"/>
      <c r="E159567" s="3">
        <v>0</v>
      </c>
    </row>
    <row r="159568" spans="1:5" x14ac:dyDescent="0.25">
      <c r="A159568" s="2">
        <v>44927</v>
      </c>
      <c r="B159568" t="s">
        <v>64078</v>
      </c>
      <c r="C159568" s="3">
        <v>0</v>
      </c>
      <c r="D159568" s="3"/>
      <c r="E159568" s="3">
        <v>0</v>
      </c>
    </row>
    <row r="159569" spans="1:5" x14ac:dyDescent="0.25">
      <c r="A159569" s="2">
        <v>44927</v>
      </c>
      <c r="B159569" t="s">
        <v>64080</v>
      </c>
      <c r="C159569" s="3">
        <v>0</v>
      </c>
      <c r="D159569" s="3"/>
      <c r="E159569" s="3">
        <v>0</v>
      </c>
    </row>
    <row r="159570" spans="1:5" x14ac:dyDescent="0.25">
      <c r="A159570" s="2">
        <v>44927</v>
      </c>
      <c r="B159570" t="s">
        <v>64082</v>
      </c>
      <c r="C159570" s="3">
        <v>0</v>
      </c>
      <c r="D159570" s="3"/>
      <c r="E159570" s="3">
        <v>0</v>
      </c>
    </row>
    <row r="159571" spans="1:5" x14ac:dyDescent="0.25">
      <c r="A159571" s="2">
        <v>44927</v>
      </c>
      <c r="B159571" t="s">
        <v>64085</v>
      </c>
      <c r="C159571" s="3">
        <v>1934.2857142857099</v>
      </c>
      <c r="D159571" s="3">
        <v>0.3</v>
      </c>
      <c r="E159571" s="3">
        <v>1934.2857142857099</v>
      </c>
    </row>
    <row r="159572" spans="1:5" x14ac:dyDescent="0.25">
      <c r="A159572" s="2">
        <v>44927</v>
      </c>
      <c r="B159572" t="s">
        <v>64100</v>
      </c>
      <c r="C159572" s="3">
        <v>0</v>
      </c>
      <c r="D159572" s="3"/>
      <c r="E159572" s="3">
        <v>0</v>
      </c>
    </row>
    <row r="159573" spans="1:5" x14ac:dyDescent="0.25">
      <c r="A159573" s="2">
        <v>44927</v>
      </c>
      <c r="B159573" t="s">
        <v>64101</v>
      </c>
      <c r="C159573" s="3">
        <v>0</v>
      </c>
      <c r="D159573" s="3"/>
      <c r="E159573" s="3">
        <v>0</v>
      </c>
    </row>
    <row r="159574" spans="1:5" x14ac:dyDescent="0.25">
      <c r="A159574" s="2">
        <v>44927</v>
      </c>
      <c r="B159574" t="s">
        <v>64114</v>
      </c>
      <c r="C159574" s="3">
        <v>0</v>
      </c>
      <c r="D159574" s="3"/>
      <c r="E159574" s="3">
        <v>0</v>
      </c>
    </row>
    <row r="159575" spans="1:5" x14ac:dyDescent="0.25">
      <c r="A159575" s="2">
        <v>44927</v>
      </c>
      <c r="B159575" t="s">
        <v>64117</v>
      </c>
      <c r="C159575" s="3">
        <v>0</v>
      </c>
      <c r="D159575" s="3"/>
      <c r="E159575" s="3">
        <v>0</v>
      </c>
    </row>
    <row r="159576" spans="1:5" x14ac:dyDescent="0.25">
      <c r="A159576" s="2">
        <v>44927</v>
      </c>
      <c r="B159576" t="s">
        <v>64118</v>
      </c>
      <c r="C159576" s="3">
        <v>0</v>
      </c>
      <c r="D159576" s="3"/>
      <c r="E159576" s="3">
        <v>0</v>
      </c>
    </row>
    <row r="159577" spans="1:5" x14ac:dyDescent="0.25">
      <c r="A159577" s="2">
        <v>44927</v>
      </c>
      <c r="B159577" t="s">
        <v>64122</v>
      </c>
      <c r="C159577" s="3">
        <v>0</v>
      </c>
      <c r="D159577" s="3"/>
      <c r="E159577" s="3">
        <v>0</v>
      </c>
    </row>
    <row r="159578" spans="1:5" x14ac:dyDescent="0.25">
      <c r="A159578" s="2">
        <v>44927</v>
      </c>
      <c r="B159578" t="s">
        <v>64123</v>
      </c>
      <c r="C159578" s="3">
        <v>463.57142857142901</v>
      </c>
      <c r="D159578" s="3">
        <v>0.3</v>
      </c>
      <c r="E159578" s="3">
        <v>463.57142857142901</v>
      </c>
    </row>
    <row r="159579" spans="1:5" x14ac:dyDescent="0.25">
      <c r="A159579" s="2">
        <v>44927</v>
      </c>
      <c r="B159579" t="s">
        <v>64133</v>
      </c>
      <c r="C159579" s="3">
        <v>2126.4477611940301</v>
      </c>
      <c r="D159579" s="3">
        <v>0.33</v>
      </c>
      <c r="E159579" s="3">
        <v>2126.4477611940301</v>
      </c>
    </row>
    <row r="159580" spans="1:5" x14ac:dyDescent="0.25">
      <c r="A159580" s="2">
        <v>44927</v>
      </c>
      <c r="B159580" t="s">
        <v>64137</v>
      </c>
      <c r="C159580" s="3">
        <v>2467.7129213114799</v>
      </c>
      <c r="D159580" s="3">
        <v>0.35694707990723201</v>
      </c>
      <c r="E159580" s="3">
        <v>2467.7129213114799</v>
      </c>
    </row>
    <row r="159581" spans="1:5" x14ac:dyDescent="0.25">
      <c r="A159581" s="2">
        <v>44927</v>
      </c>
      <c r="B159581" t="s">
        <v>64143</v>
      </c>
      <c r="C159581" s="3">
        <v>3882.0142857142901</v>
      </c>
      <c r="D159581" s="3">
        <v>0.3</v>
      </c>
      <c r="E159581" s="3">
        <v>3882.0142857142901</v>
      </c>
    </row>
    <row r="159582" spans="1:5" x14ac:dyDescent="0.25">
      <c r="A159582" s="2">
        <v>44927</v>
      </c>
      <c r="B159582" t="s">
        <v>64144</v>
      </c>
      <c r="C159582" s="3">
        <v>10540.597014925401</v>
      </c>
      <c r="D159582" s="3">
        <v>0.33</v>
      </c>
      <c r="E159582" s="3">
        <v>10540.597014925401</v>
      </c>
    </row>
    <row r="159583" spans="1:5" x14ac:dyDescent="0.25">
      <c r="A159583" s="2">
        <v>44927</v>
      </c>
      <c r="B159583" t="s">
        <v>64145</v>
      </c>
      <c r="C159583" s="3">
        <v>1249.13432835821</v>
      </c>
      <c r="D159583" s="3">
        <v>0.33</v>
      </c>
      <c r="E159583" s="3">
        <v>1249.13432835821</v>
      </c>
    </row>
    <row r="159584" spans="1:5" x14ac:dyDescent="0.25">
      <c r="A159584" s="2">
        <v>44927</v>
      </c>
      <c r="B159584" t="s">
        <v>64148</v>
      </c>
      <c r="C159584" s="3">
        <v>4564.5664650701501</v>
      </c>
      <c r="D159584" s="3">
        <v>0.26029995929786198</v>
      </c>
      <c r="E159584" s="3">
        <v>4564.5664650701501</v>
      </c>
    </row>
    <row r="159585" spans="1:5" x14ac:dyDescent="0.25">
      <c r="A159585" s="2">
        <v>44927</v>
      </c>
      <c r="B159585" t="s">
        <v>64150</v>
      </c>
      <c r="C159585" s="3">
        <v>35472.402985074601</v>
      </c>
      <c r="D159585" s="3">
        <v>0.33</v>
      </c>
      <c r="E159585" s="3">
        <v>35472.402985074601</v>
      </c>
    </row>
    <row r="159586" spans="1:5" x14ac:dyDescent="0.25">
      <c r="A159586" s="2">
        <v>44927</v>
      </c>
      <c r="B159586" t="s">
        <v>64152</v>
      </c>
      <c r="C159586" s="3">
        <v>28593.597014925399</v>
      </c>
      <c r="D159586" s="3">
        <v>0.33</v>
      </c>
      <c r="E159586" s="3">
        <v>28593.597014925399</v>
      </c>
    </row>
    <row r="159587" spans="1:5" x14ac:dyDescent="0.25">
      <c r="A159587" s="2">
        <v>44927</v>
      </c>
      <c r="B159587" t="s">
        <v>64153</v>
      </c>
      <c r="C159587" s="3">
        <v>29110.8208955224</v>
      </c>
      <c r="D159587" s="3">
        <v>0.33</v>
      </c>
      <c r="E159587" s="3">
        <v>29110.8208955224</v>
      </c>
    </row>
    <row r="159588" spans="1:5" x14ac:dyDescent="0.25">
      <c r="A159588" s="2">
        <v>44927</v>
      </c>
      <c r="B159588" t="s">
        <v>64154</v>
      </c>
      <c r="C159588" s="3">
        <v>60085.062936394599</v>
      </c>
      <c r="D159588" s="3">
        <v>0.37012498364088497</v>
      </c>
      <c r="E159588" s="3">
        <v>60085.062936394599</v>
      </c>
    </row>
    <row r="159589" spans="1:5" x14ac:dyDescent="0.25">
      <c r="A159589" s="2">
        <v>44927</v>
      </c>
      <c r="B159589" t="s">
        <v>64155</v>
      </c>
      <c r="C159589" s="3">
        <v>-430.73611111111097</v>
      </c>
      <c r="D159589" s="3">
        <v>0.28000000000000003</v>
      </c>
      <c r="E159589" s="3">
        <v>1464.7638888888901</v>
      </c>
    </row>
    <row r="159590" spans="1:5" x14ac:dyDescent="0.25">
      <c r="A159590" s="2">
        <v>44927</v>
      </c>
      <c r="B159590" t="s">
        <v>64156</v>
      </c>
      <c r="C159590" s="3">
        <v>12733.3714285714</v>
      </c>
      <c r="D159590" s="3">
        <v>0.3</v>
      </c>
      <c r="E159590" s="3">
        <v>12733.3714285714</v>
      </c>
    </row>
    <row r="159591" spans="1:5" x14ac:dyDescent="0.25">
      <c r="A159591" s="2">
        <v>44927</v>
      </c>
      <c r="B159591" t="s">
        <v>64158</v>
      </c>
      <c r="C159591" s="3">
        <v>53000</v>
      </c>
      <c r="D159591" s="3">
        <v>0.348141698113208</v>
      </c>
      <c r="E159591" s="3">
        <v>53000</v>
      </c>
    </row>
    <row r="159592" spans="1:5" x14ac:dyDescent="0.25">
      <c r="A159592" s="2">
        <v>44927</v>
      </c>
      <c r="B159592" t="s">
        <v>64162</v>
      </c>
      <c r="C159592" s="3">
        <v>0</v>
      </c>
      <c r="D159592" s="3"/>
      <c r="E159592" s="3">
        <v>0</v>
      </c>
    </row>
    <row r="159593" spans="1:5" x14ac:dyDescent="0.25">
      <c r="A159593" s="2">
        <v>44927</v>
      </c>
      <c r="B159593" t="s">
        <v>64165</v>
      </c>
      <c r="C159593" s="3">
        <v>15021.3731343284</v>
      </c>
      <c r="D159593" s="3">
        <v>0.33</v>
      </c>
      <c r="E159593" s="3">
        <v>15021.3731343284</v>
      </c>
    </row>
    <row r="159594" spans="1:5" x14ac:dyDescent="0.25">
      <c r="A159594" s="2">
        <v>44927</v>
      </c>
      <c r="B159594" t="s">
        <v>64166</v>
      </c>
      <c r="C159594" s="3">
        <v>2674.0447761194</v>
      </c>
      <c r="D159594" s="3">
        <v>0.33</v>
      </c>
      <c r="E159594" s="3">
        <v>2674.0447761194</v>
      </c>
    </row>
    <row r="159595" spans="1:5" x14ac:dyDescent="0.25">
      <c r="A159595" s="2">
        <v>44927</v>
      </c>
      <c r="B159595" t="s">
        <v>64176</v>
      </c>
      <c r="C159595" s="3">
        <v>3539.2</v>
      </c>
      <c r="D159595" s="3">
        <v>0.375</v>
      </c>
      <c r="E159595" s="3">
        <v>7667.2</v>
      </c>
    </row>
    <row r="159596" spans="1:5" x14ac:dyDescent="0.25">
      <c r="A159596" s="2">
        <v>44927</v>
      </c>
      <c r="B159596" t="s">
        <v>64177</v>
      </c>
      <c r="C159596" s="3">
        <v>7458.5522388059799</v>
      </c>
      <c r="D159596" s="3">
        <v>0.33</v>
      </c>
      <c r="E159596" s="3">
        <v>45458.552238805998</v>
      </c>
    </row>
    <row r="159597" spans="1:5" x14ac:dyDescent="0.25">
      <c r="A159597" s="2">
        <v>44927</v>
      </c>
      <c r="B159597" t="s">
        <v>64182</v>
      </c>
      <c r="C159597" s="3">
        <v>1854.2857142857099</v>
      </c>
      <c r="D159597" s="3">
        <v>0.3</v>
      </c>
      <c r="E159597" s="3">
        <v>1854.2857142857099</v>
      </c>
    </row>
    <row r="159598" spans="1:5" x14ac:dyDescent="0.25">
      <c r="A159598" s="2">
        <v>44927</v>
      </c>
      <c r="B159598" t="s">
        <v>64183</v>
      </c>
      <c r="C159598" s="3">
        <v>45645.970149253699</v>
      </c>
      <c r="D159598" s="3">
        <v>0.33</v>
      </c>
      <c r="E159598" s="3">
        <v>45645.970149253699</v>
      </c>
    </row>
    <row r="159599" spans="1:5" x14ac:dyDescent="0.25">
      <c r="A159599" s="2">
        <v>44927</v>
      </c>
      <c r="B159599" t="s">
        <v>64197</v>
      </c>
      <c r="C159599" s="3">
        <v>13792.517241379301</v>
      </c>
      <c r="D159599" s="3">
        <v>0.42</v>
      </c>
      <c r="E159599" s="3">
        <v>13792.517241379301</v>
      </c>
    </row>
    <row r="159600" spans="1:5" x14ac:dyDescent="0.25">
      <c r="A159600" s="2">
        <v>44927</v>
      </c>
      <c r="B159600" t="s">
        <v>64205</v>
      </c>
      <c r="C159600" s="3">
        <v>4635.7142857142899</v>
      </c>
      <c r="D159600" s="3">
        <v>0.3</v>
      </c>
      <c r="E159600" s="3">
        <v>4635.7142857142899</v>
      </c>
    </row>
    <row r="159601" spans="1:5" x14ac:dyDescent="0.25">
      <c r="A159601" s="2">
        <v>44927</v>
      </c>
      <c r="B159601" t="s">
        <v>64206</v>
      </c>
      <c r="C159601" s="3">
        <v>32400</v>
      </c>
      <c r="D159601" s="3">
        <v>-2.57407407407407</v>
      </c>
      <c r="E159601" s="3">
        <v>32400</v>
      </c>
    </row>
    <row r="159602" spans="1:5" x14ac:dyDescent="0.25">
      <c r="A159602" s="2">
        <v>44927</v>
      </c>
      <c r="B159602" t="s">
        <v>64209</v>
      </c>
      <c r="C159602" s="3">
        <v>-950</v>
      </c>
      <c r="D159602" s="3">
        <v>0.03</v>
      </c>
      <c r="E159602" s="3">
        <v>40175</v>
      </c>
    </row>
    <row r="159603" spans="1:5" x14ac:dyDescent="0.25">
      <c r="A159603" s="2">
        <v>44927</v>
      </c>
      <c r="B159603" t="s">
        <v>64211</v>
      </c>
      <c r="C159603" s="3">
        <v>15740.55</v>
      </c>
      <c r="D159603" s="3">
        <v>0.2</v>
      </c>
      <c r="E159603" s="3">
        <v>15740.55</v>
      </c>
    </row>
    <row r="159604" spans="1:5" x14ac:dyDescent="0.25">
      <c r="A159604" s="2">
        <v>44927</v>
      </c>
      <c r="B159604" t="s">
        <v>64212</v>
      </c>
      <c r="C159604" s="3">
        <v>-2417.8190591322</v>
      </c>
      <c r="D159604" s="3">
        <v>0.19999389834645201</v>
      </c>
      <c r="E159604" s="3">
        <v>13971.1809408678</v>
      </c>
    </row>
    <row r="159605" spans="1:5" x14ac:dyDescent="0.25">
      <c r="A159605" s="2">
        <v>44927</v>
      </c>
      <c r="B159605" t="s">
        <v>64213</v>
      </c>
      <c r="C159605" s="3">
        <v>7180</v>
      </c>
      <c r="D159605" s="3">
        <v>0.4</v>
      </c>
      <c r="E159605" s="3">
        <v>7180</v>
      </c>
    </row>
    <row r="159606" spans="1:5" x14ac:dyDescent="0.25">
      <c r="A159606" s="2">
        <v>44927</v>
      </c>
      <c r="B159606" t="s">
        <v>64214</v>
      </c>
      <c r="C159606" s="3">
        <v>34094.314285714303</v>
      </c>
      <c r="D159606" s="3">
        <v>0.3</v>
      </c>
      <c r="E159606" s="3">
        <v>34094.314285714303</v>
      </c>
    </row>
    <row r="159607" spans="1:5" x14ac:dyDescent="0.25">
      <c r="A159607" s="2">
        <v>44927</v>
      </c>
      <c r="B159607" t="s">
        <v>64216</v>
      </c>
      <c r="C159607" s="3">
        <v>0</v>
      </c>
      <c r="D159607" s="3"/>
      <c r="E159607" s="3">
        <v>0</v>
      </c>
    </row>
    <row r="159608" spans="1:5" x14ac:dyDescent="0.25">
      <c r="A159608" s="2">
        <v>44927</v>
      </c>
      <c r="B159608" t="s">
        <v>64218</v>
      </c>
      <c r="C159608" s="3">
        <v>-14537.2893103448</v>
      </c>
      <c r="D159608" s="3">
        <v>0.42</v>
      </c>
      <c r="E159608" s="3">
        <v>23879.620689655199</v>
      </c>
    </row>
    <row r="159609" spans="1:5" x14ac:dyDescent="0.25">
      <c r="A159609" s="2">
        <v>44927</v>
      </c>
      <c r="B159609" t="s">
        <v>64220</v>
      </c>
      <c r="C159609" s="3">
        <v>0</v>
      </c>
      <c r="D159609" s="3"/>
      <c r="E159609" s="3">
        <v>0</v>
      </c>
    </row>
    <row r="159610" spans="1:5" x14ac:dyDescent="0.25">
      <c r="A159610" s="2">
        <v>44927</v>
      </c>
      <c r="B159610" t="s">
        <v>64221</v>
      </c>
      <c r="C159610" s="3">
        <v>3977.2238805970201</v>
      </c>
      <c r="D159610" s="3">
        <v>0.33</v>
      </c>
      <c r="E159610" s="3">
        <v>3977.2238805970201</v>
      </c>
    </row>
    <row r="159611" spans="1:5" x14ac:dyDescent="0.25">
      <c r="A159611" s="2">
        <v>44927</v>
      </c>
      <c r="B159611" t="s">
        <v>64222</v>
      </c>
      <c r="C159611" s="3">
        <v>1210.8208955223899</v>
      </c>
      <c r="D159611" s="3">
        <v>0.33</v>
      </c>
      <c r="E159611" s="3">
        <v>1210.8208955223899</v>
      </c>
    </row>
    <row r="159612" spans="1:5" x14ac:dyDescent="0.25">
      <c r="A159612" s="2">
        <v>44927</v>
      </c>
      <c r="B159612" t="s">
        <v>64226</v>
      </c>
      <c r="C159612" s="3">
        <v>0</v>
      </c>
      <c r="D159612" s="3"/>
      <c r="E159612" s="3">
        <v>0</v>
      </c>
    </row>
    <row r="159613" spans="1:5" x14ac:dyDescent="0.25">
      <c r="A159613" s="2">
        <v>44927</v>
      </c>
      <c r="B159613" t="s">
        <v>64227</v>
      </c>
      <c r="C159613" s="3">
        <v>4382.25</v>
      </c>
      <c r="D159613" s="3">
        <v>0.44463460551086798</v>
      </c>
      <c r="E159613" s="3">
        <v>4382.25</v>
      </c>
    </row>
    <row r="159614" spans="1:5" x14ac:dyDescent="0.25">
      <c r="A159614" s="2">
        <v>44927</v>
      </c>
      <c r="B159614" t="s">
        <v>64230</v>
      </c>
      <c r="C159614" s="3">
        <v>46182.12</v>
      </c>
      <c r="D159614" s="3">
        <v>9.9961413638005203E-2</v>
      </c>
      <c r="E159614" s="3">
        <v>46182.12</v>
      </c>
    </row>
    <row r="159615" spans="1:5" x14ac:dyDescent="0.25">
      <c r="A159615" s="2">
        <v>44927</v>
      </c>
      <c r="B159615" t="s">
        <v>64235</v>
      </c>
      <c r="C159615" s="3">
        <v>5558.1551724137898</v>
      </c>
      <c r="D159615" s="3">
        <v>0.42</v>
      </c>
      <c r="E159615" s="3">
        <v>5558.1551724137898</v>
      </c>
    </row>
    <row r="159616" spans="1:5" x14ac:dyDescent="0.25">
      <c r="A159616" s="2">
        <v>44927</v>
      </c>
      <c r="B159616" t="s">
        <v>64997</v>
      </c>
      <c r="C159616" s="3">
        <v>0</v>
      </c>
      <c r="D159616" s="3"/>
      <c r="E159616" s="3">
        <v>0</v>
      </c>
    </row>
    <row r="159617" spans="1:5" x14ac:dyDescent="0.25">
      <c r="A159617" s="2">
        <v>44927</v>
      </c>
      <c r="B159617" t="s">
        <v>64238</v>
      </c>
      <c r="C159617" s="3">
        <v>118703.4</v>
      </c>
      <c r="D159617" s="3">
        <v>0.35</v>
      </c>
      <c r="E159617" s="3">
        <v>118703.4</v>
      </c>
    </row>
    <row r="159618" spans="1:5" x14ac:dyDescent="0.25">
      <c r="A159618" s="2">
        <v>44927</v>
      </c>
      <c r="B159618" t="s">
        <v>64241</v>
      </c>
      <c r="C159618" s="3">
        <v>3158.5</v>
      </c>
      <c r="D159618" s="3">
        <v>0.61862984725908299</v>
      </c>
      <c r="E159618" s="3">
        <v>6865.22</v>
      </c>
    </row>
    <row r="159619" spans="1:5" x14ac:dyDescent="0.25">
      <c r="A159619" s="2">
        <v>44927</v>
      </c>
      <c r="B159619" t="s">
        <v>64242</v>
      </c>
      <c r="C159619" s="3">
        <v>-7563.4373333333297</v>
      </c>
      <c r="D159619" s="3">
        <v>0.31192660550458701</v>
      </c>
      <c r="E159619" s="3">
        <v>6388.5626666666703</v>
      </c>
    </row>
    <row r="159620" spans="1:5" x14ac:dyDescent="0.25">
      <c r="A159620" s="2">
        <v>44927</v>
      </c>
      <c r="B159620" t="s">
        <v>64244</v>
      </c>
      <c r="C159620" s="3">
        <v>0</v>
      </c>
      <c r="D159620" s="3"/>
      <c r="E159620" s="3">
        <v>0</v>
      </c>
    </row>
    <row r="159621" spans="1:5" x14ac:dyDescent="0.25">
      <c r="A159621" s="2">
        <v>44927</v>
      </c>
      <c r="B159621" t="s">
        <v>64246</v>
      </c>
      <c r="C159621" s="3">
        <v>5702.38</v>
      </c>
      <c r="D159621" s="3">
        <v>0.41544933869717598</v>
      </c>
      <c r="E159621" s="3">
        <v>5702.38</v>
      </c>
    </row>
    <row r="159622" spans="1:5" x14ac:dyDescent="0.25">
      <c r="A159622" s="2">
        <v>44927</v>
      </c>
      <c r="B159622" t="s">
        <v>64247</v>
      </c>
      <c r="C159622" s="3">
        <v>0</v>
      </c>
      <c r="D159622" s="3">
        <v>1</v>
      </c>
      <c r="E159622" s="3">
        <v>1250</v>
      </c>
    </row>
    <row r="159623" spans="1:5" x14ac:dyDescent="0.25">
      <c r="A159623" s="2">
        <v>44927</v>
      </c>
      <c r="B159623" t="s">
        <v>64249</v>
      </c>
      <c r="C159623" s="3">
        <v>-21477.919999999998</v>
      </c>
      <c r="D159623" s="3">
        <v>0.3</v>
      </c>
      <c r="E159623" s="3">
        <v>76309.5</v>
      </c>
    </row>
    <row r="159624" spans="1:5" x14ac:dyDescent="0.25">
      <c r="A159624" s="2">
        <v>44927</v>
      </c>
      <c r="B159624" t="s">
        <v>64250</v>
      </c>
      <c r="C159624" s="3">
        <v>2416.4285714285702</v>
      </c>
      <c r="D159624" s="3">
        <v>0.3</v>
      </c>
      <c r="E159624" s="3">
        <v>2416.4285714285702</v>
      </c>
    </row>
    <row r="159625" spans="1:5" x14ac:dyDescent="0.25">
      <c r="A159625" s="2">
        <v>44927</v>
      </c>
      <c r="B159625" t="s">
        <v>64998</v>
      </c>
      <c r="C159625" s="3">
        <v>1819.89552238806</v>
      </c>
      <c r="D159625" s="3">
        <v>0.33</v>
      </c>
      <c r="E159625" s="3">
        <v>8895.8955223880603</v>
      </c>
    </row>
    <row r="159626" spans="1:5" x14ac:dyDescent="0.25">
      <c r="A159626" s="2">
        <v>44927</v>
      </c>
      <c r="B159626" t="s">
        <v>64252</v>
      </c>
      <c r="C159626" s="3">
        <v>2781.4285714285702</v>
      </c>
      <c r="D159626" s="3">
        <v>0.3</v>
      </c>
      <c r="E159626" s="3">
        <v>2781.4285714285702</v>
      </c>
    </row>
    <row r="159627" spans="1:5" x14ac:dyDescent="0.25">
      <c r="A159627" s="2">
        <v>44927</v>
      </c>
      <c r="B159627" t="s">
        <v>64256</v>
      </c>
      <c r="C159627" s="3">
        <v>1130.61666666667</v>
      </c>
      <c r="D159627" s="3">
        <v>0.4</v>
      </c>
      <c r="E159627" s="3">
        <v>1130.61666666667</v>
      </c>
    </row>
    <row r="159628" spans="1:5" x14ac:dyDescent="0.25">
      <c r="A159628" s="2">
        <v>44927</v>
      </c>
      <c r="B159628" t="s">
        <v>64258</v>
      </c>
      <c r="C159628" s="3">
        <v>1854.2857142857099</v>
      </c>
      <c r="D159628" s="3">
        <v>0.3</v>
      </c>
      <c r="E159628" s="3">
        <v>1854.2857142857099</v>
      </c>
    </row>
    <row r="159629" spans="1:5" x14ac:dyDescent="0.25">
      <c r="A159629" s="2">
        <v>44927</v>
      </c>
      <c r="B159629" t="s">
        <v>64260</v>
      </c>
      <c r="C159629" s="3">
        <v>30820.674999999999</v>
      </c>
      <c r="D159629" s="3">
        <v>0.2</v>
      </c>
      <c r="E159629" s="3">
        <v>30820.674999999999</v>
      </c>
    </row>
    <row r="159630" spans="1:5" x14ac:dyDescent="0.25">
      <c r="A159630" s="2">
        <v>44927</v>
      </c>
      <c r="B159630" t="s">
        <v>64261</v>
      </c>
      <c r="C159630" s="3">
        <v>9221.5857142857094</v>
      </c>
      <c r="D159630" s="3">
        <v>0.3</v>
      </c>
      <c r="E159630" s="3">
        <v>9221.5857142857094</v>
      </c>
    </row>
    <row r="159631" spans="1:5" x14ac:dyDescent="0.25">
      <c r="A159631" s="2">
        <v>44927</v>
      </c>
      <c r="B159631" t="s">
        <v>64263</v>
      </c>
      <c r="C159631" s="3">
        <v>4799.1285714285696</v>
      </c>
      <c r="D159631" s="3">
        <v>0.3</v>
      </c>
      <c r="E159631" s="3">
        <v>4799.1285714285696</v>
      </c>
    </row>
    <row r="159632" spans="1:5" x14ac:dyDescent="0.25">
      <c r="A159632" s="2">
        <v>44927</v>
      </c>
      <c r="B159632" t="s">
        <v>64264</v>
      </c>
      <c r="C159632" s="3">
        <v>2244.7462686567201</v>
      </c>
      <c r="D159632" s="3">
        <v>0.33</v>
      </c>
      <c r="E159632" s="3">
        <v>7944.7462686567196</v>
      </c>
    </row>
    <row r="159633" spans="1:5" x14ac:dyDescent="0.25">
      <c r="A159633" s="2">
        <v>44927</v>
      </c>
      <c r="B159633" t="s">
        <v>64266</v>
      </c>
      <c r="C159633" s="3">
        <v>-3696.8356319057998</v>
      </c>
      <c r="D159633" s="3">
        <v>0.20006451612903201</v>
      </c>
      <c r="E159633" s="3">
        <v>11803.1643680942</v>
      </c>
    </row>
    <row r="159634" spans="1:5" x14ac:dyDescent="0.25">
      <c r="A159634" s="2">
        <v>44927</v>
      </c>
      <c r="B159634" t="s">
        <v>64267</v>
      </c>
      <c r="C159634" s="3">
        <v>4905.4328358209004</v>
      </c>
      <c r="D159634" s="3">
        <v>0.33</v>
      </c>
      <c r="E159634" s="3">
        <v>14905.4328358209</v>
      </c>
    </row>
    <row r="159635" spans="1:5" x14ac:dyDescent="0.25">
      <c r="A159635" s="2">
        <v>44927</v>
      </c>
      <c r="B159635" t="s">
        <v>64270</v>
      </c>
      <c r="C159635" s="3">
        <v>1901.1666666666699</v>
      </c>
      <c r="D159635" s="3">
        <v>0.28000000000000003</v>
      </c>
      <c r="E159635" s="3">
        <v>1901.1666666666699</v>
      </c>
    </row>
    <row r="159636" spans="1:5" x14ac:dyDescent="0.25">
      <c r="A159636" s="2">
        <v>44927</v>
      </c>
      <c r="B159636" t="s">
        <v>64271</v>
      </c>
      <c r="C159636" s="3">
        <v>0</v>
      </c>
      <c r="D159636" s="3"/>
      <c r="E159636" s="3">
        <v>0</v>
      </c>
    </row>
    <row r="159637" spans="1:5" x14ac:dyDescent="0.25">
      <c r="A159637" s="2">
        <v>44927</v>
      </c>
      <c r="B159637" t="s">
        <v>64275</v>
      </c>
      <c r="C159637" s="3">
        <v>5626.86567164179</v>
      </c>
      <c r="D159637" s="3">
        <v>0.33</v>
      </c>
      <c r="E159637" s="3">
        <v>5626.86567164179</v>
      </c>
    </row>
    <row r="159638" spans="1:5" x14ac:dyDescent="0.25">
      <c r="A159638" s="2">
        <v>44927</v>
      </c>
      <c r="B159638" t="s">
        <v>64276</v>
      </c>
      <c r="C159638" s="3">
        <v>25733.4</v>
      </c>
      <c r="D159638" s="3">
        <v>0.2</v>
      </c>
      <c r="E159638" s="3">
        <v>25733.4</v>
      </c>
    </row>
    <row r="159639" spans="1:5" x14ac:dyDescent="0.25">
      <c r="A159639" s="2">
        <v>44927</v>
      </c>
      <c r="B159639" t="s">
        <v>64277</v>
      </c>
      <c r="C159639" s="3">
        <v>3266.0172413793098</v>
      </c>
      <c r="D159639" s="3">
        <v>0.42</v>
      </c>
      <c r="E159639" s="3">
        <v>3266.0172413793098</v>
      </c>
    </row>
    <row r="159640" spans="1:5" x14ac:dyDescent="0.25">
      <c r="A159640" s="2">
        <v>44927</v>
      </c>
      <c r="B159640" t="s">
        <v>64280</v>
      </c>
      <c r="C159640" s="3">
        <v>11587.5</v>
      </c>
      <c r="D159640" s="3">
        <v>0.42</v>
      </c>
      <c r="E159640" s="3">
        <v>11587.5</v>
      </c>
    </row>
    <row r="159641" spans="1:5" x14ac:dyDescent="0.25">
      <c r="A159641" s="2">
        <v>44927</v>
      </c>
      <c r="B159641" t="s">
        <v>64283</v>
      </c>
      <c r="C159641" s="3">
        <v>10941.800999999999</v>
      </c>
      <c r="D159641" s="3">
        <v>0.230769230769231</v>
      </c>
      <c r="E159641" s="3">
        <v>10941.800999999999</v>
      </c>
    </row>
    <row r="159642" spans="1:5" x14ac:dyDescent="0.25">
      <c r="A159642" s="2">
        <v>44927</v>
      </c>
      <c r="B159642" t="s">
        <v>64286</v>
      </c>
      <c r="C159642" s="3">
        <v>11357.5</v>
      </c>
      <c r="D159642" s="3">
        <v>0.3</v>
      </c>
      <c r="E159642" s="3">
        <v>11357.5</v>
      </c>
    </row>
    <row r="159643" spans="1:5" x14ac:dyDescent="0.25">
      <c r="A159643" s="2">
        <v>44927</v>
      </c>
      <c r="B159643" t="s">
        <v>64287</v>
      </c>
      <c r="C159643" s="3">
        <v>33575.625</v>
      </c>
      <c r="D159643" s="3">
        <v>0.2</v>
      </c>
      <c r="E159643" s="3">
        <v>33575.625</v>
      </c>
    </row>
    <row r="159644" spans="1:5" x14ac:dyDescent="0.25">
      <c r="A159644" s="2">
        <v>44927</v>
      </c>
      <c r="B159644" t="s">
        <v>64294</v>
      </c>
      <c r="C159644" s="3">
        <v>6556.3333333333303</v>
      </c>
      <c r="D159644" s="3">
        <v>0.34</v>
      </c>
      <c r="E159644" s="3">
        <v>6556.3333333333303</v>
      </c>
    </row>
    <row r="159645" spans="1:5" x14ac:dyDescent="0.25">
      <c r="A159645" s="2">
        <v>44927</v>
      </c>
      <c r="B159645" t="s">
        <v>64296</v>
      </c>
      <c r="C159645" s="3">
        <v>6000</v>
      </c>
      <c r="D159645" s="3">
        <v>8.7091666666666706E-2</v>
      </c>
      <c r="E159645" s="3">
        <v>6000</v>
      </c>
    </row>
    <row r="159646" spans="1:5" x14ac:dyDescent="0.25">
      <c r="A159646" s="2">
        <v>44927</v>
      </c>
      <c r="B159646" t="s">
        <v>64297</v>
      </c>
      <c r="C159646" s="3">
        <v>2421.6417910447799</v>
      </c>
      <c r="D159646" s="3">
        <v>0.33</v>
      </c>
      <c r="E159646" s="3">
        <v>2421.6417910447799</v>
      </c>
    </row>
    <row r="159647" spans="1:5" x14ac:dyDescent="0.25">
      <c r="A159647" s="2">
        <v>44927</v>
      </c>
      <c r="B159647" t="s">
        <v>64299</v>
      </c>
      <c r="C159647" s="3">
        <v>968.65671641791096</v>
      </c>
      <c r="D159647" s="3">
        <v>0.33</v>
      </c>
      <c r="E159647" s="3">
        <v>968.65671641791096</v>
      </c>
    </row>
    <row r="159648" spans="1:5" x14ac:dyDescent="0.25">
      <c r="A159648" s="2">
        <v>44927</v>
      </c>
      <c r="B159648" t="s">
        <v>64301</v>
      </c>
      <c r="C159648" s="3">
        <v>0</v>
      </c>
      <c r="D159648" s="3">
        <v>0.63743016759776505</v>
      </c>
      <c r="E159648" s="3">
        <v>6265</v>
      </c>
    </row>
    <row r="159649" spans="1:5" x14ac:dyDescent="0.25">
      <c r="A159649" s="2">
        <v>44927</v>
      </c>
      <c r="B159649" t="s">
        <v>64303</v>
      </c>
      <c r="C159649" s="3">
        <v>1024.96363636364</v>
      </c>
      <c r="D159649" s="3">
        <v>0.45</v>
      </c>
      <c r="E159649" s="3">
        <v>1024.96363636364</v>
      </c>
    </row>
    <row r="159650" spans="1:5" x14ac:dyDescent="0.25">
      <c r="A159650" s="2">
        <v>44927</v>
      </c>
      <c r="B159650" t="s">
        <v>64304</v>
      </c>
      <c r="C159650" s="3">
        <v>2905.4333333333302</v>
      </c>
      <c r="D159650" s="3">
        <v>0.4</v>
      </c>
      <c r="E159650" s="3">
        <v>2905.4333333333302</v>
      </c>
    </row>
    <row r="159651" spans="1:5" x14ac:dyDescent="0.25">
      <c r="A159651" s="2">
        <v>44927</v>
      </c>
      <c r="B159651" t="s">
        <v>64305</v>
      </c>
      <c r="C159651" s="3">
        <v>-7000</v>
      </c>
      <c r="D159651" s="3"/>
      <c r="E159651" s="3">
        <v>0</v>
      </c>
    </row>
    <row r="159652" spans="1:5" x14ac:dyDescent="0.25">
      <c r="A159652" s="2">
        <v>44927</v>
      </c>
      <c r="B159652" t="s">
        <v>64306</v>
      </c>
      <c r="C159652" s="3">
        <v>1923.1818181818201</v>
      </c>
      <c r="D159652" s="3">
        <v>0.34</v>
      </c>
      <c r="E159652" s="3">
        <v>1923.1818181818201</v>
      </c>
    </row>
    <row r="159653" spans="1:5" x14ac:dyDescent="0.25">
      <c r="A159653" s="2">
        <v>44927</v>
      </c>
      <c r="B159653" t="s">
        <v>64308</v>
      </c>
      <c r="C159653" s="3">
        <v>9884.5441176470595</v>
      </c>
      <c r="D159653" s="3">
        <v>0.32</v>
      </c>
      <c r="E159653" s="3">
        <v>9884.5441176470595</v>
      </c>
    </row>
    <row r="159654" spans="1:5" x14ac:dyDescent="0.25">
      <c r="A159654" s="2">
        <v>44927</v>
      </c>
      <c r="B159654" t="s">
        <v>64310</v>
      </c>
      <c r="C159654" s="3">
        <v>0</v>
      </c>
      <c r="D159654" s="3"/>
      <c r="E159654" s="3">
        <v>0</v>
      </c>
    </row>
    <row r="159655" spans="1:5" x14ac:dyDescent="0.25">
      <c r="A159655" s="2">
        <v>44927</v>
      </c>
      <c r="B159655" t="s">
        <v>64311</v>
      </c>
      <c r="C159655" s="3">
        <v>-4.5474735088646402E-13</v>
      </c>
      <c r="D159655" s="3">
        <v>0.57578840284842303</v>
      </c>
      <c r="E159655" s="3">
        <v>3932</v>
      </c>
    </row>
    <row r="159656" spans="1:5" x14ac:dyDescent="0.25">
      <c r="A159656" s="2">
        <v>44927</v>
      </c>
      <c r="B159656" t="s">
        <v>64313</v>
      </c>
      <c r="C159656" s="3">
        <v>-10300</v>
      </c>
      <c r="D159656" s="3"/>
      <c r="E159656" s="3">
        <v>0</v>
      </c>
    </row>
    <row r="159657" spans="1:5" x14ac:dyDescent="0.25">
      <c r="A159657" s="2">
        <v>44927</v>
      </c>
      <c r="B159657" t="s">
        <v>64314</v>
      </c>
      <c r="C159657" s="3">
        <v>-123500</v>
      </c>
      <c r="D159657" s="3"/>
      <c r="E159657" s="3">
        <v>0</v>
      </c>
    </row>
    <row r="159658" spans="1:5" x14ac:dyDescent="0.25">
      <c r="A159658" s="2">
        <v>44927</v>
      </c>
      <c r="B159658" t="s">
        <v>64315</v>
      </c>
      <c r="C159658" s="3">
        <v>22506.268656716398</v>
      </c>
      <c r="D159658" s="3">
        <v>0.33</v>
      </c>
      <c r="E159658" s="3">
        <v>22506.268656716398</v>
      </c>
    </row>
    <row r="159659" spans="1:5" x14ac:dyDescent="0.25">
      <c r="A159659" s="2">
        <v>44927</v>
      </c>
      <c r="B159659" t="s">
        <v>64322</v>
      </c>
      <c r="C159659" s="3">
        <v>14045.5223880597</v>
      </c>
      <c r="D159659" s="3">
        <v>0.33</v>
      </c>
      <c r="E159659" s="3">
        <v>14045.5223880597</v>
      </c>
    </row>
    <row r="159660" spans="1:5" x14ac:dyDescent="0.25">
      <c r="A159660" s="2">
        <v>44927</v>
      </c>
      <c r="B159660" t="s">
        <v>64327</v>
      </c>
      <c r="C159660" s="3">
        <v>1962.0166666666701</v>
      </c>
      <c r="D159660" s="3">
        <v>0.4</v>
      </c>
      <c r="E159660" s="3">
        <v>1962.0166666666701</v>
      </c>
    </row>
    <row r="159661" spans="1:5" x14ac:dyDescent="0.25">
      <c r="A159661" s="2">
        <v>44927</v>
      </c>
      <c r="B159661" t="s">
        <v>64329</v>
      </c>
      <c r="C159661" s="3">
        <v>1802.45454545455</v>
      </c>
      <c r="D159661" s="3">
        <v>0.45</v>
      </c>
      <c r="E159661" s="3">
        <v>1802.45454545455</v>
      </c>
    </row>
    <row r="159662" spans="1:5" x14ac:dyDescent="0.25">
      <c r="A159662" s="2">
        <v>44927</v>
      </c>
      <c r="B159662" t="s">
        <v>64330</v>
      </c>
      <c r="C159662" s="3">
        <v>-440.92726749445001</v>
      </c>
      <c r="D159662" s="3">
        <v>0.64354665363947205</v>
      </c>
      <c r="E159662" s="3">
        <v>2629.57273250555</v>
      </c>
    </row>
    <row r="159663" spans="1:5" x14ac:dyDescent="0.25">
      <c r="A159663" s="2">
        <v>44927</v>
      </c>
      <c r="B159663" t="s">
        <v>64332</v>
      </c>
      <c r="C159663" s="3">
        <v>13339.625</v>
      </c>
      <c r="D159663" s="3">
        <v>0.2</v>
      </c>
      <c r="E159663" s="3">
        <v>13339.625</v>
      </c>
    </row>
    <row r="159664" spans="1:5" x14ac:dyDescent="0.25">
      <c r="A159664" s="2">
        <v>44927</v>
      </c>
      <c r="B159664" t="s">
        <v>64334</v>
      </c>
      <c r="C159664" s="3">
        <v>-415.57413520557702</v>
      </c>
      <c r="D159664" s="3">
        <v>0.62180033191370299</v>
      </c>
      <c r="E159664" s="3">
        <v>4585.72586479442</v>
      </c>
    </row>
    <row r="159665" spans="1:5" x14ac:dyDescent="0.25">
      <c r="A159665" s="2">
        <v>44927</v>
      </c>
      <c r="B159665" t="s">
        <v>64335</v>
      </c>
      <c r="C159665" s="3">
        <v>26412.909090909099</v>
      </c>
      <c r="D159665" s="3">
        <v>0.34</v>
      </c>
      <c r="E159665" s="3">
        <v>26412.909090909099</v>
      </c>
    </row>
    <row r="159666" spans="1:5" x14ac:dyDescent="0.25">
      <c r="A159666" s="2">
        <v>44927</v>
      </c>
      <c r="B159666" t="s">
        <v>64336</v>
      </c>
      <c r="C159666" s="3">
        <v>0</v>
      </c>
      <c r="D159666" s="3"/>
      <c r="E159666" s="3">
        <v>0</v>
      </c>
    </row>
    <row r="159667" spans="1:5" x14ac:dyDescent="0.25">
      <c r="A159667" s="2">
        <v>44927</v>
      </c>
      <c r="B159667" t="s">
        <v>64338</v>
      </c>
      <c r="C159667" s="3">
        <v>25594.056040422602</v>
      </c>
      <c r="D159667" s="3">
        <v>0.33015384615384602</v>
      </c>
      <c r="E159667" s="3">
        <v>25594.056040422602</v>
      </c>
    </row>
    <row r="159668" spans="1:5" x14ac:dyDescent="0.25">
      <c r="A159668" s="2">
        <v>44927</v>
      </c>
      <c r="B159668" t="s">
        <v>64339</v>
      </c>
      <c r="C159668" s="3">
        <v>1708.27272727273</v>
      </c>
      <c r="D159668" s="3">
        <v>0.45</v>
      </c>
      <c r="E159668" s="3">
        <v>1708.27272727273</v>
      </c>
    </row>
    <row r="159669" spans="1:5" x14ac:dyDescent="0.25">
      <c r="A159669" s="2">
        <v>44927</v>
      </c>
      <c r="B159669" t="s">
        <v>64340</v>
      </c>
      <c r="C159669" s="3">
        <v>29224.799999999999</v>
      </c>
      <c r="D159669" s="3">
        <v>0.79287090478932998</v>
      </c>
      <c r="E159669" s="3">
        <v>48269.8</v>
      </c>
    </row>
    <row r="159670" spans="1:5" x14ac:dyDescent="0.25">
      <c r="A159670" s="2">
        <v>44927</v>
      </c>
      <c r="B159670" t="s">
        <v>64341</v>
      </c>
      <c r="C159670" s="3">
        <v>7987.6923076923104</v>
      </c>
      <c r="D159670" s="3">
        <v>0.35</v>
      </c>
      <c r="E159670" s="3">
        <v>7987.6923076923104</v>
      </c>
    </row>
    <row r="159671" spans="1:5" x14ac:dyDescent="0.25">
      <c r="A159671" s="2">
        <v>44927</v>
      </c>
      <c r="B159671" t="s">
        <v>64342</v>
      </c>
      <c r="C159671" s="3">
        <v>2391.5818181818199</v>
      </c>
      <c r="D159671" s="3">
        <v>0.45</v>
      </c>
      <c r="E159671" s="3">
        <v>2391.5818181818199</v>
      </c>
    </row>
    <row r="159672" spans="1:5" x14ac:dyDescent="0.25">
      <c r="A159672" s="2">
        <v>44927</v>
      </c>
      <c r="B159672" t="s">
        <v>64343</v>
      </c>
      <c r="C159672" s="3">
        <v>4536.1454545454499</v>
      </c>
      <c r="D159672" s="3">
        <v>0.45</v>
      </c>
      <c r="E159672" s="3">
        <v>4536.1454545454499</v>
      </c>
    </row>
    <row r="159673" spans="1:5" x14ac:dyDescent="0.25">
      <c r="A159673" s="2">
        <v>44927</v>
      </c>
      <c r="B159673" t="s">
        <v>64345</v>
      </c>
      <c r="C159673" s="3">
        <v>2053.2985074626899</v>
      </c>
      <c r="D159673" s="3">
        <v>0.33</v>
      </c>
      <c r="E159673" s="3">
        <v>2053.2985074626899</v>
      </c>
    </row>
    <row r="159674" spans="1:5" x14ac:dyDescent="0.25">
      <c r="A159674" s="2">
        <v>44927</v>
      </c>
      <c r="B159674" t="s">
        <v>64349</v>
      </c>
      <c r="C159674" s="3">
        <v>33698.0769230769</v>
      </c>
      <c r="D159674" s="3">
        <v>0.35</v>
      </c>
      <c r="E159674" s="3">
        <v>33698.0769230769</v>
      </c>
    </row>
    <row r="159675" spans="1:5" x14ac:dyDescent="0.25">
      <c r="A159675" s="2">
        <v>44927</v>
      </c>
      <c r="B159675" t="s">
        <v>64352</v>
      </c>
      <c r="C159675" s="3">
        <v>2943.0597014925402</v>
      </c>
      <c r="D159675" s="3">
        <v>0.33</v>
      </c>
      <c r="E159675" s="3">
        <v>2943.0597014925402</v>
      </c>
    </row>
    <row r="159676" spans="1:5" x14ac:dyDescent="0.25">
      <c r="A159676" s="2">
        <v>44927</v>
      </c>
      <c r="B159676" t="s">
        <v>64356</v>
      </c>
      <c r="C159676" s="3">
        <v>-3649.9367306413201</v>
      </c>
      <c r="D159676" s="3">
        <v>0.28010806928746101</v>
      </c>
      <c r="E159676" s="3">
        <v>113312.063269359</v>
      </c>
    </row>
    <row r="159677" spans="1:5" x14ac:dyDescent="0.25">
      <c r="A159677" s="2">
        <v>44927</v>
      </c>
      <c r="B159677" t="s">
        <v>64357</v>
      </c>
      <c r="C159677" s="3">
        <v>-11274.7313432836</v>
      </c>
      <c r="D159677" s="3">
        <v>0.33</v>
      </c>
      <c r="E159677" s="3">
        <v>23725.268656716398</v>
      </c>
    </row>
    <row r="159678" spans="1:5" x14ac:dyDescent="0.25">
      <c r="A159678" s="2">
        <v>44927</v>
      </c>
      <c r="B159678" t="s">
        <v>64358</v>
      </c>
      <c r="C159678" s="3">
        <v>4614.7413793103397</v>
      </c>
      <c r="D159678" s="3">
        <v>0.42</v>
      </c>
      <c r="E159678" s="3">
        <v>4614.7413793103397</v>
      </c>
    </row>
    <row r="159679" spans="1:5" x14ac:dyDescent="0.25">
      <c r="A159679" s="2">
        <v>44927</v>
      </c>
      <c r="B159679" t="s">
        <v>64999</v>
      </c>
      <c r="C159679" s="3">
        <v>9968.0149253731306</v>
      </c>
      <c r="D159679" s="3">
        <v>0.33</v>
      </c>
      <c r="E159679" s="3">
        <v>9968.0149253731306</v>
      </c>
    </row>
    <row r="159680" spans="1:5" x14ac:dyDescent="0.25">
      <c r="A159680" s="2">
        <v>44927</v>
      </c>
      <c r="B159680" t="s">
        <v>64363</v>
      </c>
      <c r="C159680" s="3">
        <v>2806.65</v>
      </c>
      <c r="D159680" s="3">
        <v>0.51816934779897805</v>
      </c>
      <c r="E159680" s="3">
        <v>2806.65</v>
      </c>
    </row>
    <row r="159681" spans="1:5" x14ac:dyDescent="0.25">
      <c r="A159681" s="2">
        <v>44927</v>
      </c>
      <c r="B159681" t="s">
        <v>64377</v>
      </c>
      <c r="C159681" s="3">
        <v>16024.5</v>
      </c>
      <c r="D159681" s="3">
        <v>0.2</v>
      </c>
      <c r="E159681" s="3">
        <v>16024.5</v>
      </c>
    </row>
    <row r="159682" spans="1:5" x14ac:dyDescent="0.25">
      <c r="A159682" s="2">
        <v>44927</v>
      </c>
      <c r="B159682" t="s">
        <v>64379</v>
      </c>
      <c r="C159682" s="3">
        <v>2097.24444444444</v>
      </c>
      <c r="D159682" s="3">
        <v>0.1</v>
      </c>
      <c r="E159682" s="3">
        <v>2097.24444444444</v>
      </c>
    </row>
    <row r="159683" spans="1:5" x14ac:dyDescent="0.25">
      <c r="A159683" s="2">
        <v>44927</v>
      </c>
      <c r="B159683" t="s">
        <v>64380</v>
      </c>
      <c r="C159683" s="3">
        <v>-5354.8142857142802</v>
      </c>
      <c r="D159683" s="3">
        <v>0.3</v>
      </c>
      <c r="E159683" s="3">
        <v>18195.185714285701</v>
      </c>
    </row>
    <row r="159684" spans="1:5" x14ac:dyDescent="0.25">
      <c r="A159684" s="2">
        <v>44927</v>
      </c>
      <c r="B159684" t="s">
        <v>65000</v>
      </c>
      <c r="C159684" s="3">
        <v>36128.571428571398</v>
      </c>
      <c r="D159684" s="3">
        <v>0.3</v>
      </c>
      <c r="E159684" s="3">
        <v>36128.571428571398</v>
      </c>
    </row>
    <row r="159685" spans="1:5" x14ac:dyDescent="0.25">
      <c r="A159685" s="2">
        <v>44927</v>
      </c>
      <c r="B159685" t="s">
        <v>64383</v>
      </c>
      <c r="C159685" s="3">
        <v>15828.354069442201</v>
      </c>
      <c r="D159685" s="3">
        <v>0.32467773003407902</v>
      </c>
      <c r="E159685" s="3">
        <v>15828.354069442201</v>
      </c>
    </row>
    <row r="159686" spans="1:5" x14ac:dyDescent="0.25">
      <c r="A159686" s="2">
        <v>44927</v>
      </c>
      <c r="B159686" t="s">
        <v>64387</v>
      </c>
      <c r="C159686" s="3">
        <v>-1088.45</v>
      </c>
      <c r="D159686" s="3">
        <v>0.4</v>
      </c>
      <c r="E159686" s="3">
        <v>5475.55</v>
      </c>
    </row>
    <row r="159687" spans="1:5" x14ac:dyDescent="0.25">
      <c r="A159687" s="2">
        <v>44927</v>
      </c>
      <c r="B159687" t="s">
        <v>64389</v>
      </c>
      <c r="C159687" s="3">
        <v>927.142857142857</v>
      </c>
      <c r="D159687" s="3">
        <v>0.3</v>
      </c>
      <c r="E159687" s="3">
        <v>927.142857142857</v>
      </c>
    </row>
    <row r="159688" spans="1:5" x14ac:dyDescent="0.25">
      <c r="A159688" s="2">
        <v>44927</v>
      </c>
      <c r="B159688" t="s">
        <v>64390</v>
      </c>
      <c r="C159688" s="3">
        <v>-1750.28871869148</v>
      </c>
      <c r="D159688" s="3">
        <v>0.40999568407423398</v>
      </c>
      <c r="E159688" s="3">
        <v>23249.7112813085</v>
      </c>
    </row>
    <row r="159689" spans="1:5" x14ac:dyDescent="0.25">
      <c r="A159689" s="2">
        <v>44927</v>
      </c>
      <c r="B159689" t="s">
        <v>64392</v>
      </c>
      <c r="C159689" s="3">
        <v>1158.92857142857</v>
      </c>
      <c r="D159689" s="3">
        <v>0.3</v>
      </c>
      <c r="E159689" s="3">
        <v>1158.92857142857</v>
      </c>
    </row>
    <row r="159690" spans="1:5" x14ac:dyDescent="0.25">
      <c r="A159690" s="2">
        <v>44927</v>
      </c>
      <c r="B159690" t="s">
        <v>65001</v>
      </c>
      <c r="C159690" s="3">
        <v>0</v>
      </c>
      <c r="D159690" s="3"/>
      <c r="E159690" s="3">
        <v>0</v>
      </c>
    </row>
    <row r="159691" spans="1:5" x14ac:dyDescent="0.25">
      <c r="A159691" s="2">
        <v>44927</v>
      </c>
      <c r="B159691" t="s">
        <v>64396</v>
      </c>
      <c r="C159691" s="3">
        <v>-11966.4714285714</v>
      </c>
      <c r="D159691" s="3">
        <v>0.3</v>
      </c>
      <c r="E159691" s="3">
        <v>90160.0285714286</v>
      </c>
    </row>
    <row r="159692" spans="1:5" x14ac:dyDescent="0.25">
      <c r="A159692" s="2">
        <v>44927</v>
      </c>
      <c r="B159692" t="s">
        <v>64397</v>
      </c>
      <c r="C159692" s="3">
        <v>726.49253731343299</v>
      </c>
      <c r="D159692" s="3">
        <v>0.33</v>
      </c>
      <c r="E159692" s="3">
        <v>726.49253731343299</v>
      </c>
    </row>
    <row r="159693" spans="1:5" x14ac:dyDescent="0.25">
      <c r="A159693" s="2">
        <v>44927</v>
      </c>
      <c r="B159693" t="s">
        <v>64411</v>
      </c>
      <c r="C159693" s="3">
        <v>1507.8909090909101</v>
      </c>
      <c r="D159693" s="3">
        <v>0.45</v>
      </c>
      <c r="E159693" s="3">
        <v>1507.8909090909101</v>
      </c>
    </row>
    <row r="159694" spans="1:5" x14ac:dyDescent="0.25">
      <c r="A159694" s="2">
        <v>44927</v>
      </c>
      <c r="B159694" t="s">
        <v>64415</v>
      </c>
      <c r="C159694" s="3">
        <v>7442.9104477611945</v>
      </c>
      <c r="D159694" s="3">
        <v>0.33000000000000007</v>
      </c>
      <c r="E159694" s="3">
        <v>7442.9104477611945</v>
      </c>
    </row>
    <row r="159695" spans="1:5" x14ac:dyDescent="0.25">
      <c r="A159695" s="2">
        <v>44927</v>
      </c>
      <c r="B159695" t="s">
        <v>64416</v>
      </c>
      <c r="C159695" s="3">
        <v>0</v>
      </c>
      <c r="D159695" s="3"/>
      <c r="E159695" s="3">
        <v>0</v>
      </c>
    </row>
    <row r="159696" spans="1:5" x14ac:dyDescent="0.25">
      <c r="A159696" s="2">
        <v>44927</v>
      </c>
      <c r="B159696" t="s">
        <v>64418</v>
      </c>
      <c r="C159696" s="3">
        <v>1568.38235294118</v>
      </c>
      <c r="D159696" s="3">
        <v>0.32</v>
      </c>
      <c r="E159696" s="3">
        <v>1568.38235294118</v>
      </c>
    </row>
    <row r="159697" spans="1:5" x14ac:dyDescent="0.25">
      <c r="A159697" s="2">
        <v>44927</v>
      </c>
      <c r="B159697" t="s">
        <v>64420</v>
      </c>
      <c r="C159697" s="3">
        <v>0</v>
      </c>
      <c r="D159697" s="3"/>
      <c r="E159697" s="3">
        <v>0</v>
      </c>
    </row>
    <row r="159698" spans="1:5" x14ac:dyDescent="0.25">
      <c r="A159698" s="2">
        <v>44927</v>
      </c>
      <c r="B159698" t="s">
        <v>64423</v>
      </c>
      <c r="C159698" s="3">
        <v>0</v>
      </c>
      <c r="D159698" s="3"/>
      <c r="E159698" s="3">
        <v>0</v>
      </c>
    </row>
    <row r="159699" spans="1:5" x14ac:dyDescent="0.25">
      <c r="A159699" s="2">
        <v>44927</v>
      </c>
      <c r="B159699" t="s">
        <v>65002</v>
      </c>
      <c r="C159699" s="3">
        <v>8830.9278350515506</v>
      </c>
      <c r="D159699" s="3">
        <v>3.00000000000001E-2</v>
      </c>
      <c r="E159699" s="3">
        <v>94902.927835051596</v>
      </c>
    </row>
    <row r="159700" spans="1:5" x14ac:dyDescent="0.25">
      <c r="A159700" s="2">
        <v>44927</v>
      </c>
      <c r="B159700" t="s">
        <v>64427</v>
      </c>
      <c r="C159700" s="3">
        <v>1390.7142857142901</v>
      </c>
      <c r="D159700" s="3">
        <v>0.3</v>
      </c>
      <c r="E159700" s="3">
        <v>1390.7142857142901</v>
      </c>
    </row>
    <row r="159701" spans="1:5" x14ac:dyDescent="0.25">
      <c r="A159701" s="2">
        <v>44927</v>
      </c>
      <c r="B159701" t="s">
        <v>64430</v>
      </c>
      <c r="C159701" s="3">
        <v>2244.4029850746301</v>
      </c>
      <c r="D159701" s="3">
        <v>0.33</v>
      </c>
      <c r="E159701" s="3">
        <v>2244.4029850746301</v>
      </c>
    </row>
    <row r="159702" spans="1:5" x14ac:dyDescent="0.25">
      <c r="A159702" s="2">
        <v>44927</v>
      </c>
      <c r="B159702" t="s">
        <v>64434</v>
      </c>
      <c r="C159702" s="3">
        <v>9581.1791044776091</v>
      </c>
      <c r="D159702" s="3">
        <v>0.33</v>
      </c>
      <c r="E159702" s="3">
        <v>9581.1791044776091</v>
      </c>
    </row>
    <row r="159703" spans="1:5" x14ac:dyDescent="0.25">
      <c r="A159703" s="2">
        <v>44927</v>
      </c>
      <c r="B159703" t="s">
        <v>64437</v>
      </c>
      <c r="C159703" s="3">
        <v>1158.92857142857</v>
      </c>
      <c r="D159703" s="3">
        <v>0.3</v>
      </c>
      <c r="E159703" s="3">
        <v>1158.92857142857</v>
      </c>
    </row>
    <row r="159704" spans="1:5" x14ac:dyDescent="0.25">
      <c r="A159704" s="2">
        <v>44927</v>
      </c>
      <c r="B159704" t="s">
        <v>64439</v>
      </c>
      <c r="C159704" s="3">
        <v>24924.525000000001</v>
      </c>
      <c r="D159704" s="3">
        <v>0.2</v>
      </c>
      <c r="E159704" s="3">
        <v>24924.525000000001</v>
      </c>
    </row>
    <row r="159705" spans="1:5" x14ac:dyDescent="0.25">
      <c r="A159705" s="2">
        <v>44927</v>
      </c>
      <c r="B159705" t="s">
        <v>64440</v>
      </c>
      <c r="C159705" s="3">
        <v>15531.6</v>
      </c>
      <c r="D159705" s="3">
        <v>0.24141749723145101</v>
      </c>
      <c r="E159705" s="3">
        <v>15531.6</v>
      </c>
    </row>
    <row r="159706" spans="1:5" x14ac:dyDescent="0.25">
      <c r="A159706" s="2">
        <v>44927</v>
      </c>
      <c r="B159706" t="s">
        <v>64441</v>
      </c>
      <c r="C159706" s="3">
        <v>-2130.0365429234298</v>
      </c>
      <c r="D159706" s="3">
        <v>0.20735632183908001</v>
      </c>
      <c r="E159706" s="3">
        <v>6569.9634570765702</v>
      </c>
    </row>
    <row r="159707" spans="1:5" x14ac:dyDescent="0.25">
      <c r="A159707" s="2">
        <v>44927</v>
      </c>
      <c r="B159707" t="s">
        <v>64442</v>
      </c>
      <c r="C159707" s="3">
        <v>22850</v>
      </c>
      <c r="D159707" s="3">
        <v>0.32</v>
      </c>
      <c r="E159707" s="3">
        <v>22850</v>
      </c>
    </row>
    <row r="159708" spans="1:5" x14ac:dyDescent="0.25">
      <c r="A159708" s="2">
        <v>44927</v>
      </c>
      <c r="B159708" t="s">
        <v>64443</v>
      </c>
      <c r="C159708" s="3">
        <v>-7592.3733448814901</v>
      </c>
      <c r="D159708" s="3">
        <v>0.199993240045968</v>
      </c>
      <c r="E159708" s="3">
        <v>21993.6266551185</v>
      </c>
    </row>
    <row r="159709" spans="1:5" x14ac:dyDescent="0.25">
      <c r="A159709" s="2">
        <v>44927</v>
      </c>
      <c r="B159709" t="s">
        <v>64445</v>
      </c>
      <c r="C159709" s="3">
        <v>22828.742857142901</v>
      </c>
      <c r="D159709" s="3">
        <v>0.3</v>
      </c>
      <c r="E159709" s="3">
        <v>122828.74285714301</v>
      </c>
    </row>
    <row r="159710" spans="1:5" x14ac:dyDescent="0.25">
      <c r="A159710" s="2">
        <v>44927</v>
      </c>
      <c r="B159710" t="s">
        <v>65003</v>
      </c>
      <c r="C159710" s="3">
        <v>3256.6624999999999</v>
      </c>
      <c r="D159710" s="3">
        <v>0.2</v>
      </c>
      <c r="E159710" s="3">
        <v>3256.6624999999999</v>
      </c>
    </row>
    <row r="159711" spans="1:5" x14ac:dyDescent="0.25">
      <c r="A159711" s="2">
        <v>44927</v>
      </c>
      <c r="B159711" t="s">
        <v>65004</v>
      </c>
      <c r="C159711" s="3">
        <v>-2828.5590466666699</v>
      </c>
      <c r="D159711" s="3">
        <v>0.40107805949291297</v>
      </c>
      <c r="E159711" s="3">
        <v>11324.580953333299</v>
      </c>
    </row>
    <row r="159712" spans="1:5" x14ac:dyDescent="0.25">
      <c r="A159712" s="2">
        <v>44927</v>
      </c>
      <c r="B159712" t="s">
        <v>64449</v>
      </c>
      <c r="C159712" s="3">
        <v>3134.9</v>
      </c>
      <c r="D159712" s="3">
        <v>0.50699543845098705</v>
      </c>
      <c r="E159712" s="3">
        <v>3134.9</v>
      </c>
    </row>
    <row r="159713" spans="1:5" x14ac:dyDescent="0.25">
      <c r="A159713" s="2">
        <v>44927</v>
      </c>
      <c r="B159713" t="s">
        <v>64450</v>
      </c>
      <c r="C159713" s="3">
        <v>2879.4029850746301</v>
      </c>
      <c r="D159713" s="3">
        <v>0.33</v>
      </c>
      <c r="E159713" s="3">
        <v>2879.4029850746301</v>
      </c>
    </row>
    <row r="159714" spans="1:5" x14ac:dyDescent="0.25">
      <c r="A159714" s="2">
        <v>44927</v>
      </c>
      <c r="B159714" t="s">
        <v>64452</v>
      </c>
      <c r="C159714" s="3">
        <v>484.32835820895502</v>
      </c>
      <c r="D159714" s="3">
        <v>0.33</v>
      </c>
      <c r="E159714" s="3">
        <v>484.32835820895502</v>
      </c>
    </row>
    <row r="159715" spans="1:5" x14ac:dyDescent="0.25">
      <c r="A159715" s="2">
        <v>44927</v>
      </c>
      <c r="B159715" t="s">
        <v>64454</v>
      </c>
      <c r="C159715" s="3">
        <v>4437.96</v>
      </c>
      <c r="D159715" s="3">
        <v>0.41172070050203302</v>
      </c>
      <c r="E159715" s="3">
        <v>4437.96</v>
      </c>
    </row>
    <row r="159716" spans="1:5" x14ac:dyDescent="0.25">
      <c r="A159716" s="2">
        <v>44927</v>
      </c>
      <c r="B159716" t="s">
        <v>64455</v>
      </c>
      <c r="C159716" s="3">
        <v>43967.657142857097</v>
      </c>
      <c r="D159716" s="3">
        <v>0.3</v>
      </c>
      <c r="E159716" s="3">
        <v>43967.657142857097</v>
      </c>
    </row>
    <row r="159717" spans="1:5" x14ac:dyDescent="0.25">
      <c r="A159717" s="2">
        <v>44927</v>
      </c>
      <c r="B159717" t="s">
        <v>64458</v>
      </c>
      <c r="C159717" s="3">
        <v>0</v>
      </c>
      <c r="D159717" s="3"/>
      <c r="E159717" s="3">
        <v>0</v>
      </c>
    </row>
    <row r="159718" spans="1:5" x14ac:dyDescent="0.25">
      <c r="A159718" s="2">
        <v>44927</v>
      </c>
      <c r="B159718" t="s">
        <v>64460</v>
      </c>
      <c r="C159718" s="3">
        <v>15024.4776119403</v>
      </c>
      <c r="D159718" s="3">
        <v>0.33</v>
      </c>
      <c r="E159718" s="3">
        <v>15024.4776119403</v>
      </c>
    </row>
    <row r="159719" spans="1:5" x14ac:dyDescent="0.25">
      <c r="A159719" s="2">
        <v>44927</v>
      </c>
      <c r="B159719" t="s">
        <v>64462</v>
      </c>
      <c r="C159719" s="3">
        <v>12255</v>
      </c>
      <c r="D159719" s="3">
        <v>0.49689922480620202</v>
      </c>
      <c r="E159719" s="3">
        <v>133515</v>
      </c>
    </row>
    <row r="159720" spans="1:5" x14ac:dyDescent="0.25">
      <c r="A159720" s="2">
        <v>44927</v>
      </c>
      <c r="B159720" t="s">
        <v>64463</v>
      </c>
      <c r="C159720" s="3">
        <v>33120.300000000003</v>
      </c>
      <c r="D159720" s="3">
        <v>0.4</v>
      </c>
      <c r="E159720" s="3">
        <v>33120.300000000003</v>
      </c>
    </row>
    <row r="159721" spans="1:5" x14ac:dyDescent="0.25">
      <c r="A159721" s="2">
        <v>44927</v>
      </c>
      <c r="B159721" t="s">
        <v>64468</v>
      </c>
      <c r="C159721" s="3">
        <v>10573.05</v>
      </c>
      <c r="D159721" s="3">
        <v>0.288727472205277</v>
      </c>
      <c r="E159721" s="3">
        <v>10573.05</v>
      </c>
    </row>
    <row r="159722" spans="1:5" x14ac:dyDescent="0.25">
      <c r="A159722" s="2">
        <v>44927</v>
      </c>
      <c r="B159722" t="s">
        <v>64469</v>
      </c>
      <c r="C159722" s="3">
        <v>5386.5625</v>
      </c>
      <c r="D159722" s="3">
        <v>0.2</v>
      </c>
      <c r="E159722" s="3">
        <v>5386.5625</v>
      </c>
    </row>
    <row r="159723" spans="1:5" x14ac:dyDescent="0.25">
      <c r="A159723" s="2">
        <v>44927</v>
      </c>
      <c r="B159723" t="s">
        <v>65005</v>
      </c>
      <c r="C159723" s="3">
        <v>0</v>
      </c>
      <c r="D159723" s="3">
        <v>0.50076923076923097</v>
      </c>
      <c r="E159723" s="3">
        <v>10400</v>
      </c>
    </row>
    <row r="159724" spans="1:5" x14ac:dyDescent="0.25">
      <c r="A159724" s="2">
        <v>44927</v>
      </c>
      <c r="B159724" t="s">
        <v>65006</v>
      </c>
      <c r="C159724" s="3">
        <v>0</v>
      </c>
      <c r="D159724" s="3"/>
      <c r="E159724" s="3">
        <v>0</v>
      </c>
    </row>
    <row r="159725" spans="1:5" x14ac:dyDescent="0.25">
      <c r="A159725" s="2">
        <v>44927</v>
      </c>
      <c r="B159725" t="s">
        <v>65007</v>
      </c>
      <c r="C159725" s="3">
        <v>3632.4626865671598</v>
      </c>
      <c r="D159725" s="3">
        <v>0.33</v>
      </c>
      <c r="E159725" s="3">
        <v>3632.4626865671598</v>
      </c>
    </row>
    <row r="159726" spans="1:5" x14ac:dyDescent="0.25">
      <c r="A159726" s="2">
        <v>44927</v>
      </c>
      <c r="B159726" t="s">
        <v>64474</v>
      </c>
      <c r="C159726" s="3">
        <v>0</v>
      </c>
      <c r="D159726" s="3"/>
      <c r="E159726" s="3">
        <v>0</v>
      </c>
    </row>
    <row r="159727" spans="1:5" x14ac:dyDescent="0.25">
      <c r="A159727" s="2">
        <v>44927</v>
      </c>
      <c r="B159727" t="s">
        <v>64476</v>
      </c>
      <c r="C159727" s="3">
        <v>13354.850746268699</v>
      </c>
      <c r="D159727" s="3">
        <v>0.33</v>
      </c>
      <c r="E159727" s="3">
        <v>96354.850746268698</v>
      </c>
    </row>
    <row r="159728" spans="1:5" x14ac:dyDescent="0.25">
      <c r="A159728" s="2">
        <v>44927</v>
      </c>
      <c r="B159728" t="s">
        <v>64479</v>
      </c>
      <c r="C159728" s="3">
        <v>9676.4776119402995</v>
      </c>
      <c r="D159728" s="3">
        <v>0.33</v>
      </c>
      <c r="E159728" s="3">
        <v>9676.4776119402995</v>
      </c>
    </row>
    <row r="159729" spans="1:5" x14ac:dyDescent="0.25">
      <c r="A159729" s="2">
        <v>44927</v>
      </c>
      <c r="B159729" t="s">
        <v>64482</v>
      </c>
      <c r="C159729" s="3">
        <v>-8907.2124999999996</v>
      </c>
      <c r="D159729" s="3">
        <v>0.2</v>
      </c>
      <c r="E159729" s="3">
        <v>7592.7875000000004</v>
      </c>
    </row>
    <row r="159730" spans="1:5" x14ac:dyDescent="0.25">
      <c r="A159730" s="2">
        <v>44927</v>
      </c>
      <c r="B159730" t="s">
        <v>64483</v>
      </c>
      <c r="C159730" s="3">
        <v>-45782.54</v>
      </c>
      <c r="D159730" s="3"/>
      <c r="E159730" s="3">
        <v>0</v>
      </c>
    </row>
    <row r="159731" spans="1:5" x14ac:dyDescent="0.25">
      <c r="A159731" s="2">
        <v>44927</v>
      </c>
      <c r="B159731" t="s">
        <v>64485</v>
      </c>
      <c r="C159731" s="3">
        <v>14784.303442857101</v>
      </c>
      <c r="D159731" s="3">
        <v>0.31958241800968101</v>
      </c>
      <c r="E159731" s="3">
        <v>14784.303442857101</v>
      </c>
    </row>
    <row r="159732" spans="1:5" x14ac:dyDescent="0.25">
      <c r="A159732" s="2">
        <v>44927</v>
      </c>
      <c r="B159732" t="s">
        <v>64487</v>
      </c>
      <c r="C159732" s="3">
        <v>726.49253731343299</v>
      </c>
      <c r="D159732" s="3">
        <v>0.33</v>
      </c>
      <c r="E159732" s="3">
        <v>726.49253731343299</v>
      </c>
    </row>
    <row r="159733" spans="1:5" x14ac:dyDescent="0.25">
      <c r="A159733" s="2">
        <v>44927</v>
      </c>
      <c r="B159733" t="s">
        <v>64488</v>
      </c>
      <c r="C159733" s="3">
        <v>7694.6428571428596</v>
      </c>
      <c r="D159733" s="3">
        <v>0.3</v>
      </c>
      <c r="E159733" s="3">
        <v>7694.6428571428596</v>
      </c>
    </row>
    <row r="159734" spans="1:5" x14ac:dyDescent="0.25">
      <c r="A159734" s="2">
        <v>44927</v>
      </c>
      <c r="B159734" t="s">
        <v>64490</v>
      </c>
      <c r="C159734" s="3">
        <v>4970.2985074626904</v>
      </c>
      <c r="D159734" s="3">
        <v>0.33</v>
      </c>
      <c r="E159734" s="3">
        <v>4970.2985074626904</v>
      </c>
    </row>
    <row r="159735" spans="1:5" x14ac:dyDescent="0.25">
      <c r="A159735" s="2">
        <v>44927</v>
      </c>
      <c r="B159735" t="s">
        <v>64494</v>
      </c>
      <c r="C159735" s="3">
        <v>13726.552238806</v>
      </c>
      <c r="D159735" s="3">
        <v>0.33</v>
      </c>
      <c r="E159735" s="3">
        <v>13726.552238806</v>
      </c>
    </row>
    <row r="159736" spans="1:5" x14ac:dyDescent="0.25">
      <c r="A159736" s="2">
        <v>44927</v>
      </c>
      <c r="B159736" t="s">
        <v>64495</v>
      </c>
      <c r="C159736" s="3">
        <v>12829.4776119403</v>
      </c>
      <c r="D159736" s="3">
        <v>0.33</v>
      </c>
      <c r="E159736" s="3">
        <v>12829.4776119403</v>
      </c>
    </row>
    <row r="159737" spans="1:5" x14ac:dyDescent="0.25">
      <c r="A159737" s="2">
        <v>44927</v>
      </c>
      <c r="B159737" t="s">
        <v>64498</v>
      </c>
      <c r="C159737" s="3">
        <v>2214.4444444444398</v>
      </c>
      <c r="D159737" s="3">
        <v>0.1</v>
      </c>
      <c r="E159737" s="3">
        <v>2214.4444444444398</v>
      </c>
    </row>
    <row r="159738" spans="1:5" x14ac:dyDescent="0.25">
      <c r="A159738" s="2">
        <v>44927</v>
      </c>
      <c r="B159738" t="s">
        <v>64500</v>
      </c>
      <c r="C159738" s="3">
        <v>-1.45519152283669E-11</v>
      </c>
      <c r="D159738" s="3">
        <v>0.53815732991223297</v>
      </c>
      <c r="E159738" s="3">
        <v>122767.5</v>
      </c>
    </row>
    <row r="159739" spans="1:5" x14ac:dyDescent="0.25">
      <c r="A159739" s="2">
        <v>44927</v>
      </c>
      <c r="B159739" t="s">
        <v>64501</v>
      </c>
      <c r="C159739" s="3">
        <v>-107821.62162162201</v>
      </c>
      <c r="D159739" s="3">
        <v>0.26</v>
      </c>
      <c r="E159739" s="3">
        <v>35978.378378378402</v>
      </c>
    </row>
    <row r="159740" spans="1:5" x14ac:dyDescent="0.25">
      <c r="A159740" s="2">
        <v>44927</v>
      </c>
      <c r="B159740" t="s">
        <v>64503</v>
      </c>
      <c r="C159740" s="3">
        <v>3077.8507462686598</v>
      </c>
      <c r="D159740" s="3">
        <v>0.33</v>
      </c>
      <c r="E159740" s="3">
        <v>3077.8507462686598</v>
      </c>
    </row>
    <row r="159741" spans="1:5" x14ac:dyDescent="0.25">
      <c r="A159741" s="2">
        <v>44927</v>
      </c>
      <c r="B159741" t="s">
        <v>64505</v>
      </c>
      <c r="C159741" s="3">
        <v>-2893.0940333333301</v>
      </c>
      <c r="D159741" s="3">
        <v>0.40053951443700703</v>
      </c>
      <c r="E159741" s="3">
        <v>14857.025966666701</v>
      </c>
    </row>
    <row r="159742" spans="1:5" x14ac:dyDescent="0.25">
      <c r="A159742" s="2">
        <v>44927</v>
      </c>
      <c r="B159742" t="s">
        <v>64506</v>
      </c>
      <c r="C159742" s="3">
        <v>3863.8333333333298</v>
      </c>
      <c r="D159742" s="3">
        <v>0.4</v>
      </c>
      <c r="E159742" s="3">
        <v>3863.8333333333298</v>
      </c>
    </row>
    <row r="159743" spans="1:5" x14ac:dyDescent="0.25">
      <c r="A159743" s="2">
        <v>44927</v>
      </c>
      <c r="B159743" t="s">
        <v>65008</v>
      </c>
      <c r="C159743" s="3">
        <v>0</v>
      </c>
      <c r="D159743" s="3"/>
      <c r="E159743" s="3">
        <v>0</v>
      </c>
    </row>
    <row r="159744" spans="1:5" x14ac:dyDescent="0.25">
      <c r="A159744" s="2">
        <v>44927</v>
      </c>
      <c r="B159744" t="s">
        <v>64512</v>
      </c>
      <c r="C159744" s="3">
        <v>18728.085714285698</v>
      </c>
      <c r="D159744" s="3">
        <v>0.3</v>
      </c>
      <c r="E159744" s="3">
        <v>18728.085714285698</v>
      </c>
    </row>
    <row r="159745" spans="1:5" x14ac:dyDescent="0.25">
      <c r="A159745" s="2">
        <v>44927</v>
      </c>
      <c r="B159745" t="s">
        <v>64513</v>
      </c>
      <c r="C159745" s="3">
        <v>2113.0303030302998</v>
      </c>
      <c r="D159745" s="3">
        <v>0.34</v>
      </c>
      <c r="E159745" s="3">
        <v>2113.0303030302998</v>
      </c>
    </row>
    <row r="159746" spans="1:5" x14ac:dyDescent="0.25">
      <c r="A159746" s="2">
        <v>44927</v>
      </c>
      <c r="B159746" t="s">
        <v>64514</v>
      </c>
      <c r="C159746" s="3">
        <v>5746.9714285714299</v>
      </c>
      <c r="D159746" s="3">
        <v>0.3</v>
      </c>
      <c r="E159746" s="3">
        <v>5746.9714285714299</v>
      </c>
    </row>
    <row r="159747" spans="1:5" x14ac:dyDescent="0.25">
      <c r="A159747" s="2">
        <v>44927</v>
      </c>
      <c r="B159747" t="s">
        <v>64515</v>
      </c>
      <c r="C159747" s="3">
        <v>-73222.52</v>
      </c>
      <c r="D159747" s="3"/>
      <c r="E159747" s="3">
        <v>0</v>
      </c>
    </row>
    <row r="159748" spans="1:5" x14ac:dyDescent="0.25">
      <c r="A159748" s="2">
        <v>44927</v>
      </c>
      <c r="B159748" t="s">
        <v>64517</v>
      </c>
      <c r="C159748" s="3">
        <v>26418.787499999999</v>
      </c>
      <c r="D159748" s="3">
        <v>0.2</v>
      </c>
      <c r="E159748" s="3">
        <v>26418.787499999999</v>
      </c>
    </row>
    <row r="159749" spans="1:5" x14ac:dyDescent="0.25">
      <c r="A159749" s="2">
        <v>44927</v>
      </c>
      <c r="B159749" t="s">
        <v>65009</v>
      </c>
      <c r="C159749" s="3">
        <v>6067.8805970149297</v>
      </c>
      <c r="D159749" s="3">
        <v>0.33</v>
      </c>
      <c r="E159749" s="3">
        <v>6067.8805970149297</v>
      </c>
    </row>
    <row r="159750" spans="1:5" x14ac:dyDescent="0.25">
      <c r="A159750" s="2">
        <v>44927</v>
      </c>
      <c r="B159750" t="s">
        <v>64521</v>
      </c>
      <c r="C159750" s="3">
        <v>5194.4925373134301</v>
      </c>
      <c r="D159750" s="3">
        <v>0.33</v>
      </c>
      <c r="E159750" s="3">
        <v>5194.4925373134301</v>
      </c>
    </row>
    <row r="159751" spans="1:5" x14ac:dyDescent="0.25">
      <c r="A159751" s="2">
        <v>44927</v>
      </c>
      <c r="B159751" t="s">
        <v>64522</v>
      </c>
      <c r="C159751" s="3">
        <v>-14595.664648330699</v>
      </c>
      <c r="D159751" s="3">
        <v>0.25257011241146199</v>
      </c>
      <c r="E159751" s="3">
        <v>63978.335351669302</v>
      </c>
    </row>
    <row r="159752" spans="1:5" x14ac:dyDescent="0.25">
      <c r="A159752" s="2">
        <v>44927</v>
      </c>
      <c r="B159752" t="s">
        <v>64526</v>
      </c>
      <c r="C159752" s="3">
        <v>1561.13432835821</v>
      </c>
      <c r="D159752" s="3">
        <v>0.33</v>
      </c>
      <c r="E159752" s="3">
        <v>1561.13432835821</v>
      </c>
    </row>
    <row r="159753" spans="1:5" x14ac:dyDescent="0.25">
      <c r="A159753" s="2">
        <v>44927</v>
      </c>
      <c r="B159753" t="s">
        <v>64528</v>
      </c>
      <c r="C159753" s="3">
        <v>8255.6567164179105</v>
      </c>
      <c r="D159753" s="3">
        <v>0.33</v>
      </c>
      <c r="E159753" s="3">
        <v>8255.6567164179105</v>
      </c>
    </row>
    <row r="159754" spans="1:5" x14ac:dyDescent="0.25">
      <c r="A159754" s="2">
        <v>44927</v>
      </c>
      <c r="B159754" t="s">
        <v>64532</v>
      </c>
      <c r="C159754" s="3">
        <v>23994.337500000001</v>
      </c>
      <c r="D159754" s="3">
        <v>0.2</v>
      </c>
      <c r="E159754" s="3">
        <v>23994.337500000001</v>
      </c>
    </row>
    <row r="159755" spans="1:5" x14ac:dyDescent="0.25">
      <c r="A159755" s="2">
        <v>44927</v>
      </c>
      <c r="B159755" t="s">
        <v>65010</v>
      </c>
      <c r="C159755" s="3">
        <v>484.32835820895502</v>
      </c>
      <c r="D159755" s="3">
        <v>0.33</v>
      </c>
      <c r="E159755" s="3">
        <v>484.32835820895502</v>
      </c>
    </row>
    <row r="159756" spans="1:5" x14ac:dyDescent="0.25">
      <c r="A159756" s="2">
        <v>44927</v>
      </c>
      <c r="B159756" t="s">
        <v>65011</v>
      </c>
      <c r="C159756" s="3">
        <v>0</v>
      </c>
      <c r="D159756" s="3"/>
      <c r="E159756" s="3">
        <v>0</v>
      </c>
    </row>
    <row r="159757" spans="1:5" x14ac:dyDescent="0.25">
      <c r="A159757" s="2">
        <v>44927</v>
      </c>
      <c r="B159757" t="s">
        <v>65012</v>
      </c>
      <c r="C159757" s="3">
        <v>2421.4</v>
      </c>
      <c r="D159757" s="3">
        <v>0.53332782687701297</v>
      </c>
      <c r="E159757" s="3">
        <v>2421.4</v>
      </c>
    </row>
    <row r="159758" spans="1:5" x14ac:dyDescent="0.25">
      <c r="A159758" s="2">
        <v>44927</v>
      </c>
      <c r="B159758" t="s">
        <v>65013</v>
      </c>
      <c r="C159758" s="3">
        <v>0</v>
      </c>
      <c r="D159758" s="3"/>
      <c r="E159758" s="3">
        <v>0</v>
      </c>
    </row>
    <row r="159759" spans="1:5" x14ac:dyDescent="0.25">
      <c r="A159759" s="2">
        <v>44927</v>
      </c>
      <c r="B159759" t="s">
        <v>65014</v>
      </c>
      <c r="C159759" s="3">
        <v>0</v>
      </c>
      <c r="D159759" s="3"/>
      <c r="E159759" s="3">
        <v>0</v>
      </c>
    </row>
    <row r="159760" spans="1:5" x14ac:dyDescent="0.25">
      <c r="A159760" s="2">
        <v>44927</v>
      </c>
      <c r="B159760" t="s">
        <v>65015</v>
      </c>
      <c r="C159760" s="3">
        <v>0</v>
      </c>
      <c r="D159760" s="3"/>
      <c r="E159760" s="3">
        <v>0</v>
      </c>
    </row>
    <row r="159761" spans="1:5" x14ac:dyDescent="0.25">
      <c r="A159761" s="2">
        <v>44927</v>
      </c>
      <c r="B159761" t="s">
        <v>65016</v>
      </c>
      <c r="C159761" s="3">
        <v>105076.53333333301</v>
      </c>
      <c r="D159761" s="3">
        <v>0.4</v>
      </c>
      <c r="E159761" s="3">
        <v>105076.53333333301</v>
      </c>
    </row>
    <row r="159762" spans="1:5" x14ac:dyDescent="0.25">
      <c r="A159762" s="2">
        <v>44927</v>
      </c>
      <c r="B159762" t="s">
        <v>65017</v>
      </c>
      <c r="C159762" s="3">
        <v>3079.75</v>
      </c>
      <c r="D159762" s="3">
        <v>0.32</v>
      </c>
      <c r="E159762" s="3">
        <v>3079.75</v>
      </c>
    </row>
    <row r="159763" spans="1:5" x14ac:dyDescent="0.25">
      <c r="A159763" s="2">
        <v>44927</v>
      </c>
      <c r="B159763" t="s">
        <v>65018</v>
      </c>
      <c r="C159763" s="3">
        <v>29142.554203125001</v>
      </c>
      <c r="D159763" s="3">
        <v>0.34673879759109899</v>
      </c>
      <c r="E159763" s="3">
        <v>29142.554203125001</v>
      </c>
    </row>
    <row r="159764" spans="1:5" x14ac:dyDescent="0.25">
      <c r="A159764" s="2">
        <v>44927</v>
      </c>
      <c r="B159764" t="s">
        <v>65019</v>
      </c>
      <c r="C159764" s="3">
        <v>697.30666666666696</v>
      </c>
      <c r="D159764" s="3">
        <v>0.25</v>
      </c>
      <c r="E159764" s="3">
        <v>697.30666666666696</v>
      </c>
    </row>
    <row r="159765" spans="1:5" x14ac:dyDescent="0.25">
      <c r="A159765" s="2">
        <v>44927</v>
      </c>
      <c r="B159765" t="s">
        <v>65020</v>
      </c>
      <c r="C159765" s="3">
        <v>3101.8333333333298</v>
      </c>
      <c r="D159765" s="3">
        <v>0.4</v>
      </c>
      <c r="E159765" s="3">
        <v>3101.8333333333298</v>
      </c>
    </row>
    <row r="159766" spans="1:5" x14ac:dyDescent="0.25">
      <c r="A159766" s="2">
        <v>44927</v>
      </c>
      <c r="B159766" t="s">
        <v>65021</v>
      </c>
      <c r="C159766" s="3">
        <v>113.82212505465699</v>
      </c>
      <c r="D159766" s="3">
        <v>0.61280958918446404</v>
      </c>
      <c r="E159766" s="3">
        <v>4821.14212505466</v>
      </c>
    </row>
    <row r="159767" spans="1:5" x14ac:dyDescent="0.25">
      <c r="A159767" s="2">
        <v>44927</v>
      </c>
      <c r="B159767" t="s">
        <v>64533</v>
      </c>
      <c r="C159767" s="3">
        <v>-12381.779943539101</v>
      </c>
      <c r="D159767" s="3">
        <v>0.20001081870554199</v>
      </c>
      <c r="E159767" s="3">
        <v>24591.220056460901</v>
      </c>
    </row>
    <row r="159768" spans="1:5" x14ac:dyDescent="0.25">
      <c r="A159768" s="2">
        <v>44927</v>
      </c>
      <c r="B159768" t="s">
        <v>65022</v>
      </c>
      <c r="C159768" s="3">
        <v>8541.3636363636397</v>
      </c>
      <c r="D159768" s="3">
        <v>0.45</v>
      </c>
      <c r="E159768" s="3">
        <v>8541.3636363636397</v>
      </c>
    </row>
    <row r="159769" spans="1:5" x14ac:dyDescent="0.25">
      <c r="A159769" s="2">
        <v>44927</v>
      </c>
      <c r="B159769" t="s">
        <v>65023</v>
      </c>
      <c r="C159769" s="3">
        <v>0</v>
      </c>
      <c r="D159769" s="3"/>
      <c r="E159769" s="3">
        <v>0</v>
      </c>
    </row>
    <row r="159770" spans="1:5" x14ac:dyDescent="0.25">
      <c r="A159770" s="2">
        <v>44927</v>
      </c>
      <c r="B159770" t="s">
        <v>65024</v>
      </c>
      <c r="C159770" s="3">
        <v>0</v>
      </c>
      <c r="D159770" s="3"/>
      <c r="E159770" s="3">
        <v>0</v>
      </c>
    </row>
    <row r="159771" spans="1:5" x14ac:dyDescent="0.25">
      <c r="A159771" s="2">
        <v>44927</v>
      </c>
      <c r="B159771" t="s">
        <v>65025</v>
      </c>
      <c r="C159771" s="3">
        <v>0</v>
      </c>
      <c r="D159771" s="3"/>
      <c r="E159771" s="3">
        <v>0</v>
      </c>
    </row>
    <row r="159772" spans="1:5" x14ac:dyDescent="0.25">
      <c r="A159772" s="2">
        <v>44927</v>
      </c>
      <c r="B159772" t="s">
        <v>65026</v>
      </c>
      <c r="C159772" s="3">
        <v>0</v>
      </c>
      <c r="D159772" s="3"/>
      <c r="E159772" s="3">
        <v>0</v>
      </c>
    </row>
    <row r="159773" spans="1:5" x14ac:dyDescent="0.25">
      <c r="A159773" s="2">
        <v>44927</v>
      </c>
      <c r="B159773" t="s">
        <v>65027</v>
      </c>
      <c r="C159773" s="3">
        <v>0</v>
      </c>
      <c r="D159773" s="3"/>
      <c r="E159773" s="3">
        <v>0</v>
      </c>
    </row>
    <row r="159774" spans="1:5" x14ac:dyDescent="0.25">
      <c r="A159774" s="2">
        <v>44927</v>
      </c>
      <c r="B159774" t="s">
        <v>65028</v>
      </c>
      <c r="C159774" s="3">
        <v>0</v>
      </c>
      <c r="D159774" s="3"/>
      <c r="E159774" s="3">
        <v>0</v>
      </c>
    </row>
    <row r="159775" spans="1:5" x14ac:dyDescent="0.25">
      <c r="A159775" s="2">
        <v>44927</v>
      </c>
      <c r="B159775" t="s">
        <v>65029</v>
      </c>
      <c r="C159775" s="3">
        <v>0</v>
      </c>
      <c r="D159775" s="3"/>
      <c r="E159775" s="3">
        <v>0</v>
      </c>
    </row>
    <row r="159776" spans="1:5" x14ac:dyDescent="0.25">
      <c r="A159776" s="2">
        <v>44927</v>
      </c>
      <c r="B159776" t="s">
        <v>65030</v>
      </c>
      <c r="C159776" s="3">
        <v>0</v>
      </c>
      <c r="D159776" s="3"/>
      <c r="E159776" s="3">
        <v>0</v>
      </c>
    </row>
    <row r="159777" spans="1:5" x14ac:dyDescent="0.25">
      <c r="A159777" s="2">
        <v>44927</v>
      </c>
      <c r="B159777" t="s">
        <v>65031</v>
      </c>
      <c r="C159777" s="3">
        <v>0</v>
      </c>
      <c r="D159777" s="3"/>
      <c r="E159777" s="3">
        <v>0</v>
      </c>
    </row>
    <row r="159778" spans="1:5" x14ac:dyDescent="0.25">
      <c r="A159778" s="2">
        <v>44927</v>
      </c>
      <c r="B159778" t="s">
        <v>65032</v>
      </c>
      <c r="C159778" s="3">
        <v>0</v>
      </c>
      <c r="D159778" s="3"/>
      <c r="E159778" s="3">
        <v>0</v>
      </c>
    </row>
    <row r="159779" spans="1:5" x14ac:dyDescent="0.25">
      <c r="A159779" s="2">
        <v>44927</v>
      </c>
      <c r="B159779" t="s">
        <v>65033</v>
      </c>
      <c r="C159779" s="3">
        <v>0</v>
      </c>
      <c r="D159779" s="3"/>
      <c r="E159779" s="3">
        <v>0</v>
      </c>
    </row>
    <row r="159780" spans="1:5" x14ac:dyDescent="0.25">
      <c r="A159780" s="2">
        <v>44927</v>
      </c>
      <c r="B159780" t="s">
        <v>65034</v>
      </c>
      <c r="C159780" s="3">
        <v>0</v>
      </c>
      <c r="D159780" s="3"/>
      <c r="E159780" s="3">
        <v>0</v>
      </c>
    </row>
    <row r="159781" spans="1:5" x14ac:dyDescent="0.25">
      <c r="A159781" s="2">
        <v>44927</v>
      </c>
      <c r="B159781" t="s">
        <v>64535</v>
      </c>
      <c r="C159781" s="3">
        <v>960.85</v>
      </c>
      <c r="D159781" s="3">
        <v>0.44628193786751302</v>
      </c>
      <c r="E159781" s="3">
        <v>960.85</v>
      </c>
    </row>
    <row r="159782" spans="1:5" x14ac:dyDescent="0.25">
      <c r="A159782" s="2">
        <v>44927</v>
      </c>
      <c r="B159782" t="s">
        <v>65035</v>
      </c>
      <c r="C159782" s="3">
        <v>0</v>
      </c>
      <c r="D159782" s="3"/>
      <c r="E159782" s="3">
        <v>0</v>
      </c>
    </row>
    <row r="159783" spans="1:5" x14ac:dyDescent="0.25">
      <c r="A159783" s="2">
        <v>44927</v>
      </c>
      <c r="B159783" t="s">
        <v>65036</v>
      </c>
      <c r="C159783" s="3">
        <v>0</v>
      </c>
      <c r="D159783" s="3"/>
      <c r="E159783" s="3">
        <v>0</v>
      </c>
    </row>
    <row r="159784" spans="1:5" x14ac:dyDescent="0.25">
      <c r="A159784" s="2">
        <v>44927</v>
      </c>
      <c r="B159784" t="s">
        <v>65037</v>
      </c>
      <c r="C159784" s="3">
        <v>0</v>
      </c>
      <c r="D159784" s="3"/>
      <c r="E159784" s="3">
        <v>0</v>
      </c>
    </row>
    <row r="159785" spans="1:5" x14ac:dyDescent="0.25">
      <c r="A159785" s="2">
        <v>44927</v>
      </c>
      <c r="B159785" t="s">
        <v>65038</v>
      </c>
      <c r="C159785" s="3">
        <v>0</v>
      </c>
      <c r="D159785" s="3"/>
      <c r="E159785" s="3">
        <v>0</v>
      </c>
    </row>
    <row r="159786" spans="1:5" x14ac:dyDescent="0.25">
      <c r="A159786" s="2">
        <v>44927</v>
      </c>
      <c r="B159786" t="s">
        <v>65039</v>
      </c>
      <c r="C159786" s="3">
        <v>695.357142857143</v>
      </c>
      <c r="D159786" s="3">
        <v>0.3</v>
      </c>
      <c r="E159786" s="3">
        <v>695.357142857143</v>
      </c>
    </row>
    <row r="159787" spans="1:5" x14ac:dyDescent="0.25">
      <c r="A159787" s="2">
        <v>44927</v>
      </c>
      <c r="B159787" t="s">
        <v>65040</v>
      </c>
      <c r="C159787" s="3">
        <v>0</v>
      </c>
      <c r="D159787" s="3"/>
      <c r="E159787" s="3">
        <v>0</v>
      </c>
    </row>
    <row r="159788" spans="1:5" x14ac:dyDescent="0.25">
      <c r="A159788" s="2">
        <v>44927</v>
      </c>
      <c r="B159788" t="s">
        <v>65041</v>
      </c>
      <c r="C159788" s="3">
        <v>0</v>
      </c>
      <c r="D159788" s="3"/>
      <c r="E159788" s="3">
        <v>0</v>
      </c>
    </row>
    <row r="159789" spans="1:5" x14ac:dyDescent="0.25">
      <c r="A159789" s="2">
        <v>44927</v>
      </c>
      <c r="B159789" t="s">
        <v>65042</v>
      </c>
      <c r="C159789" s="3">
        <v>102175.17398720684</v>
      </c>
      <c r="D159789" s="3">
        <v>0.63</v>
      </c>
      <c r="E159789" s="3">
        <v>102175.17398720684</v>
      </c>
    </row>
    <row r="159790" spans="1:5" x14ac:dyDescent="0.25">
      <c r="A159790" s="2">
        <v>44927</v>
      </c>
      <c r="B159790" t="s">
        <v>65043</v>
      </c>
      <c r="C159790" s="3">
        <v>1695.14925373134</v>
      </c>
      <c r="D159790" s="3">
        <v>0.33</v>
      </c>
      <c r="E159790" s="3">
        <v>1695.14925373134</v>
      </c>
    </row>
    <row r="159791" spans="1:5" x14ac:dyDescent="0.25">
      <c r="A159791" s="2">
        <v>44927</v>
      </c>
      <c r="B159791" t="s">
        <v>65044</v>
      </c>
      <c r="C159791" s="3">
        <v>4403.9285714285697</v>
      </c>
      <c r="D159791" s="3">
        <v>0.3</v>
      </c>
      <c r="E159791" s="3">
        <v>4403.9285714285697</v>
      </c>
    </row>
    <row r="159792" spans="1:5" x14ac:dyDescent="0.25">
      <c r="A159792" s="2">
        <v>44927</v>
      </c>
      <c r="B159792" t="s">
        <v>65045</v>
      </c>
      <c r="C159792" s="3">
        <v>-1627</v>
      </c>
      <c r="D159792" s="3"/>
      <c r="E159792" s="3">
        <v>0</v>
      </c>
    </row>
    <row r="159793" spans="1:5" x14ac:dyDescent="0.25">
      <c r="A159793" s="2">
        <v>44927</v>
      </c>
      <c r="B159793" t="s">
        <v>65046</v>
      </c>
      <c r="C159793" s="3">
        <v>463.57142857142901</v>
      </c>
      <c r="D159793" s="3">
        <v>0.3</v>
      </c>
      <c r="E159793" s="3">
        <v>463.57142857142901</v>
      </c>
    </row>
    <row r="159794" spans="1:5" x14ac:dyDescent="0.25">
      <c r="A159794" s="2">
        <v>44927</v>
      </c>
      <c r="B159794" t="s">
        <v>65047</v>
      </c>
      <c r="C159794" s="3">
        <v>927.142857142857</v>
      </c>
      <c r="D159794" s="3">
        <v>0.3</v>
      </c>
      <c r="E159794" s="3">
        <v>927.142857142857</v>
      </c>
    </row>
    <row r="159795" spans="1:5" x14ac:dyDescent="0.25">
      <c r="A159795" s="2">
        <v>44927</v>
      </c>
      <c r="B159795" t="s">
        <v>65048</v>
      </c>
      <c r="C159795" s="3">
        <v>6258.2142857142899</v>
      </c>
      <c r="D159795" s="3">
        <v>0.3</v>
      </c>
      <c r="E159795" s="3">
        <v>6258.2142857142899</v>
      </c>
    </row>
    <row r="159796" spans="1:5" x14ac:dyDescent="0.25">
      <c r="A159796" s="2">
        <v>44927</v>
      </c>
      <c r="B159796" t="s">
        <v>65049</v>
      </c>
      <c r="C159796" s="3">
        <v>3245</v>
      </c>
      <c r="D159796" s="3">
        <v>0.3</v>
      </c>
      <c r="E159796" s="3">
        <v>3245</v>
      </c>
    </row>
    <row r="159797" spans="1:5" x14ac:dyDescent="0.25">
      <c r="A159797" s="2">
        <v>44927</v>
      </c>
      <c r="B159797" t="s">
        <v>65050</v>
      </c>
      <c r="C159797" s="3">
        <v>927.142857142857</v>
      </c>
      <c r="D159797" s="3">
        <v>0.3</v>
      </c>
      <c r="E159797" s="3">
        <v>927.142857142857</v>
      </c>
    </row>
    <row r="159798" spans="1:5" x14ac:dyDescent="0.25">
      <c r="A159798" s="2">
        <v>44927</v>
      </c>
      <c r="B159798" t="s">
        <v>65051</v>
      </c>
      <c r="C159798" s="3">
        <v>1158.92857142857</v>
      </c>
      <c r="D159798" s="3">
        <v>0.3</v>
      </c>
      <c r="E159798" s="3">
        <v>1158.92857142857</v>
      </c>
    </row>
    <row r="159799" spans="1:5" x14ac:dyDescent="0.25">
      <c r="A159799" s="2">
        <v>44927</v>
      </c>
      <c r="B159799" t="s">
        <v>65052</v>
      </c>
      <c r="C159799" s="3">
        <v>-1481</v>
      </c>
      <c r="D159799" s="3"/>
      <c r="E159799" s="3">
        <v>0</v>
      </c>
    </row>
    <row r="159800" spans="1:5" x14ac:dyDescent="0.25">
      <c r="A159800" s="2">
        <v>44927</v>
      </c>
      <c r="B159800" t="s">
        <v>65053</v>
      </c>
      <c r="C159800" s="3">
        <v>-326.26944444444501</v>
      </c>
      <c r="D159800" s="3">
        <v>0.28000000000000003</v>
      </c>
      <c r="E159800" s="3">
        <v>1059.18055555556</v>
      </c>
    </row>
    <row r="159801" spans="1:5" x14ac:dyDescent="0.25">
      <c r="A159801" s="2">
        <v>44927</v>
      </c>
      <c r="B159801" t="s">
        <v>65054</v>
      </c>
      <c r="C159801" s="3">
        <v>-1241</v>
      </c>
      <c r="D159801" s="3"/>
      <c r="E159801" s="3">
        <v>0</v>
      </c>
    </row>
    <row r="159802" spans="1:5" x14ac:dyDescent="0.25">
      <c r="A159802" s="2">
        <v>44927</v>
      </c>
      <c r="B159802" t="s">
        <v>65055</v>
      </c>
      <c r="C159802" s="3">
        <v>-1639</v>
      </c>
      <c r="D159802" s="3"/>
      <c r="E159802" s="3">
        <v>0</v>
      </c>
    </row>
    <row r="159803" spans="1:5" x14ac:dyDescent="0.25">
      <c r="A159803" s="2">
        <v>44927</v>
      </c>
      <c r="B159803" t="s">
        <v>65056</v>
      </c>
      <c r="C159803" s="3">
        <v>-2611.125</v>
      </c>
      <c r="D159803" s="3">
        <v>0.19999999999999996</v>
      </c>
      <c r="E159803" s="3">
        <v>1216.8749999999998</v>
      </c>
    </row>
    <row r="159804" spans="1:5" x14ac:dyDescent="0.25">
      <c r="A159804" s="2">
        <v>44927</v>
      </c>
      <c r="B159804" t="s">
        <v>65057</v>
      </c>
      <c r="C159804" s="3">
        <v>-1039</v>
      </c>
      <c r="D159804" s="3"/>
      <c r="E159804" s="3">
        <v>0</v>
      </c>
    </row>
    <row r="159805" spans="1:5" x14ac:dyDescent="0.25">
      <c r="A159805" s="2">
        <v>44927</v>
      </c>
      <c r="B159805" t="s">
        <v>65058</v>
      </c>
      <c r="C159805" s="3">
        <v>11651.012500000001</v>
      </c>
      <c r="D159805" s="3">
        <v>0.19999999999999993</v>
      </c>
      <c r="E159805" s="3">
        <v>11651.012500000001</v>
      </c>
    </row>
    <row r="159806" spans="1:5" x14ac:dyDescent="0.25">
      <c r="A159806" s="2">
        <v>44927</v>
      </c>
      <c r="B159806" t="s">
        <v>65059</v>
      </c>
      <c r="C159806" s="3">
        <v>15000</v>
      </c>
      <c r="D159806" s="3">
        <v>0.26446666666666702</v>
      </c>
      <c r="E159806" s="3">
        <v>15000</v>
      </c>
    </row>
    <row r="159807" spans="1:5" x14ac:dyDescent="0.25">
      <c r="A159807" s="2">
        <v>44927</v>
      </c>
      <c r="B159807" t="s">
        <v>65060</v>
      </c>
      <c r="C159807" s="3">
        <v>0</v>
      </c>
      <c r="D159807" s="3">
        <v>0.49689922480620202</v>
      </c>
      <c r="E159807" s="3">
        <v>29025</v>
      </c>
    </row>
    <row r="159808" spans="1:5" x14ac:dyDescent="0.25">
      <c r="A159808" s="2">
        <v>44927</v>
      </c>
      <c r="B159808" t="s">
        <v>65061</v>
      </c>
      <c r="C159808" s="3">
        <v>20952.850746268701</v>
      </c>
      <c r="D159808" s="3">
        <v>0.33</v>
      </c>
      <c r="E159808" s="3">
        <v>20952.850746268701</v>
      </c>
    </row>
    <row r="159809" spans="1:5" x14ac:dyDescent="0.25">
      <c r="A159809" s="2">
        <v>44927</v>
      </c>
      <c r="B159809" t="s">
        <v>65062</v>
      </c>
      <c r="C159809" s="3">
        <v>7580.6716417910502</v>
      </c>
      <c r="D159809" s="3">
        <v>0.33</v>
      </c>
      <c r="E159809" s="3">
        <v>7580.6716417910502</v>
      </c>
    </row>
    <row r="159810" spans="1:5" x14ac:dyDescent="0.25">
      <c r="A159810" s="2">
        <v>44927</v>
      </c>
      <c r="B159810" t="s">
        <v>65063</v>
      </c>
      <c r="C159810" s="3">
        <v>16803.224999999999</v>
      </c>
      <c r="D159810" s="3">
        <v>0.2</v>
      </c>
      <c r="E159810" s="3">
        <v>16803.224999999999</v>
      </c>
    </row>
    <row r="159811" spans="1:5" x14ac:dyDescent="0.25">
      <c r="A159811" s="2">
        <v>44927</v>
      </c>
      <c r="B159811" t="s">
        <v>65064</v>
      </c>
      <c r="C159811" s="3">
        <v>2345</v>
      </c>
      <c r="D159811" s="3">
        <v>0.30810234541577802</v>
      </c>
      <c r="E159811" s="3">
        <v>2345</v>
      </c>
    </row>
    <row r="159812" spans="1:5" x14ac:dyDescent="0.25">
      <c r="A159812" s="2">
        <v>44927</v>
      </c>
      <c r="B159812" t="s">
        <v>64536</v>
      </c>
      <c r="C159812" s="3">
        <v>3934.21</v>
      </c>
      <c r="D159812" s="3">
        <v>0.44019256724984202</v>
      </c>
      <c r="E159812" s="3">
        <v>3934.21</v>
      </c>
    </row>
    <row r="159813" spans="1:5" x14ac:dyDescent="0.25">
      <c r="A159813" s="2">
        <v>44927</v>
      </c>
      <c r="B159813" t="s">
        <v>65065</v>
      </c>
      <c r="C159813" s="3">
        <v>2348.5074626865699</v>
      </c>
      <c r="D159813" s="3">
        <v>0.33</v>
      </c>
      <c r="E159813" s="3">
        <v>2348.5074626865699</v>
      </c>
    </row>
    <row r="159814" spans="1:5" x14ac:dyDescent="0.25">
      <c r="A159814" s="2">
        <v>44927</v>
      </c>
      <c r="B159814" t="s">
        <v>64537</v>
      </c>
      <c r="C159814" s="3">
        <v>269250.125</v>
      </c>
      <c r="D159814" s="3">
        <v>0.2</v>
      </c>
      <c r="E159814" s="3">
        <v>269250.125</v>
      </c>
    </row>
    <row r="159815" spans="1:5" x14ac:dyDescent="0.25">
      <c r="A159815" s="2">
        <v>44927</v>
      </c>
      <c r="B159815" t="s">
        <v>65066</v>
      </c>
      <c r="C159815" s="3">
        <v>463.57142857142901</v>
      </c>
      <c r="D159815" s="3">
        <v>0.3</v>
      </c>
      <c r="E159815" s="3">
        <v>463.57142857142901</v>
      </c>
    </row>
    <row r="159816" spans="1:5" x14ac:dyDescent="0.25">
      <c r="A159816" s="2">
        <v>44927</v>
      </c>
      <c r="B159816" t="s">
        <v>65067</v>
      </c>
      <c r="C159816" s="3">
        <v>19216.1875</v>
      </c>
      <c r="D159816" s="3">
        <v>0.2</v>
      </c>
      <c r="E159816" s="3">
        <v>19216.1875</v>
      </c>
    </row>
    <row r="159817" spans="1:5" x14ac:dyDescent="0.25">
      <c r="A159817" s="2">
        <v>44927</v>
      </c>
      <c r="B159817" t="s">
        <v>65068</v>
      </c>
      <c r="C159817" s="3">
        <v>0</v>
      </c>
      <c r="D159817" s="3"/>
      <c r="E159817" s="3">
        <v>0</v>
      </c>
    </row>
    <row r="159818" spans="1:5" x14ac:dyDescent="0.25">
      <c r="A159818" s="2">
        <v>44927</v>
      </c>
      <c r="B159818" t="s">
        <v>65069</v>
      </c>
      <c r="C159818" s="3">
        <v>0</v>
      </c>
      <c r="D159818" s="3"/>
      <c r="E159818" s="3">
        <v>0</v>
      </c>
    </row>
    <row r="159819" spans="1:5" x14ac:dyDescent="0.25">
      <c r="A159819" s="2">
        <v>44927</v>
      </c>
      <c r="B159819" t="s">
        <v>65070</v>
      </c>
      <c r="C159819" s="3">
        <v>6643.85</v>
      </c>
      <c r="D159819" s="3">
        <v>0.71592675933382</v>
      </c>
      <c r="E159819" s="3">
        <v>6643.85</v>
      </c>
    </row>
    <row r="159820" spans="1:5" x14ac:dyDescent="0.25">
      <c r="A159820" s="2">
        <v>44927</v>
      </c>
      <c r="B159820" t="s">
        <v>65071</v>
      </c>
      <c r="C159820" s="3">
        <v>1908.8235294117601</v>
      </c>
      <c r="D159820" s="3">
        <v>0.32</v>
      </c>
      <c r="E159820" s="3">
        <v>1908.8235294117601</v>
      </c>
    </row>
    <row r="159821" spans="1:5" x14ac:dyDescent="0.25">
      <c r="A159821" s="2">
        <v>44927</v>
      </c>
      <c r="B159821" t="s">
        <v>65072</v>
      </c>
      <c r="C159821" s="3">
        <v>183242.95714285699</v>
      </c>
      <c r="D159821" s="3">
        <v>0.3</v>
      </c>
      <c r="E159821" s="3">
        <v>183242.95714285699</v>
      </c>
    </row>
    <row r="159822" spans="1:5" x14ac:dyDescent="0.25">
      <c r="A159822" s="2">
        <v>44927</v>
      </c>
      <c r="B159822" t="s">
        <v>65073</v>
      </c>
      <c r="C159822" s="3">
        <v>768.28358208955206</v>
      </c>
      <c r="D159822" s="3">
        <v>0.33</v>
      </c>
      <c r="E159822" s="3">
        <v>768.28358208955206</v>
      </c>
    </row>
    <row r="159823" spans="1:5" x14ac:dyDescent="0.25">
      <c r="A159823" s="2">
        <v>44927</v>
      </c>
      <c r="B159823" t="s">
        <v>65074</v>
      </c>
      <c r="C159823" s="3">
        <v>2317.8571428571399</v>
      </c>
      <c r="D159823" s="3">
        <v>0.3</v>
      </c>
      <c r="E159823" s="3">
        <v>2317.8571428571399</v>
      </c>
    </row>
    <row r="159824" spans="1:5" x14ac:dyDescent="0.25">
      <c r="A159824" s="2">
        <v>44927</v>
      </c>
      <c r="B159824" t="s">
        <v>65075</v>
      </c>
      <c r="C159824" s="3">
        <v>0</v>
      </c>
      <c r="D159824" s="3"/>
      <c r="E159824" s="3">
        <v>0</v>
      </c>
    </row>
    <row r="159825" spans="1:5" x14ac:dyDescent="0.25">
      <c r="A159825" s="2">
        <v>44927</v>
      </c>
      <c r="B159825" t="s">
        <v>65076</v>
      </c>
      <c r="C159825" s="3">
        <v>0</v>
      </c>
      <c r="D159825" s="3"/>
      <c r="E159825" s="3">
        <v>0</v>
      </c>
    </row>
    <row r="159826" spans="1:5" x14ac:dyDescent="0.25">
      <c r="A159826" s="2">
        <v>44927</v>
      </c>
      <c r="B159826" t="s">
        <v>65077</v>
      </c>
      <c r="C159826" s="3">
        <v>4702.4776119403004</v>
      </c>
      <c r="D159826" s="3">
        <v>0.33</v>
      </c>
      <c r="E159826" s="3">
        <v>4702.4776119403004</v>
      </c>
    </row>
    <row r="159827" spans="1:5" x14ac:dyDescent="0.25">
      <c r="A159827" s="2">
        <v>44927</v>
      </c>
      <c r="B159827" t="s">
        <v>65078</v>
      </c>
      <c r="C159827" s="3">
        <v>4182.1044776119397</v>
      </c>
      <c r="D159827" s="3">
        <v>0.33</v>
      </c>
      <c r="E159827" s="3">
        <v>4182.1044776119397</v>
      </c>
    </row>
    <row r="159828" spans="1:5" x14ac:dyDescent="0.25">
      <c r="A159828" s="2">
        <v>44927</v>
      </c>
      <c r="B159828" t="s">
        <v>65079</v>
      </c>
      <c r="C159828" s="3">
        <v>0</v>
      </c>
      <c r="D159828" s="3"/>
      <c r="E159828" s="3">
        <v>0</v>
      </c>
    </row>
    <row r="159829" spans="1:5" x14ac:dyDescent="0.25">
      <c r="A159829" s="2">
        <v>44927</v>
      </c>
      <c r="B159829" t="s">
        <v>65080</v>
      </c>
      <c r="C159829" s="3">
        <v>2469.12857142857</v>
      </c>
      <c r="D159829" s="3">
        <v>0.3</v>
      </c>
      <c r="E159829" s="3">
        <v>2469.12857142857</v>
      </c>
    </row>
    <row r="159830" spans="1:5" x14ac:dyDescent="0.25">
      <c r="A159830" s="2">
        <v>44927</v>
      </c>
      <c r="B159830" t="s">
        <v>65081</v>
      </c>
      <c r="C159830" s="3">
        <v>61160.686567164201</v>
      </c>
      <c r="D159830" s="3">
        <v>0.33</v>
      </c>
      <c r="E159830" s="3">
        <v>61160.686567164201</v>
      </c>
    </row>
    <row r="159831" spans="1:5" x14ac:dyDescent="0.25">
      <c r="A159831" s="2">
        <v>44927</v>
      </c>
      <c r="B159831" t="s">
        <v>65082</v>
      </c>
      <c r="C159831" s="3">
        <v>18225.741379310301</v>
      </c>
      <c r="D159831" s="3">
        <v>0.42</v>
      </c>
      <c r="E159831" s="3">
        <v>18225.741379310301</v>
      </c>
    </row>
    <row r="159832" spans="1:5" x14ac:dyDescent="0.25">
      <c r="A159832" s="2">
        <v>44927</v>
      </c>
      <c r="B159832" t="s">
        <v>65083</v>
      </c>
      <c r="C159832" s="3">
        <v>2391.5818181818199</v>
      </c>
      <c r="D159832" s="3">
        <v>0.45</v>
      </c>
      <c r="E159832" s="3">
        <v>2391.5818181818199</v>
      </c>
    </row>
    <row r="159833" spans="1:5" x14ac:dyDescent="0.25">
      <c r="A159833" s="2">
        <v>44927</v>
      </c>
      <c r="B159833" t="s">
        <v>65084</v>
      </c>
      <c r="C159833" s="3">
        <v>7749.2537313432804</v>
      </c>
      <c r="D159833" s="3">
        <v>0.33</v>
      </c>
      <c r="E159833" s="3">
        <v>7749.2537313432804</v>
      </c>
    </row>
    <row r="159834" spans="1:5" x14ac:dyDescent="0.25">
      <c r="A159834" s="2">
        <v>44927</v>
      </c>
      <c r="B159834" t="s">
        <v>65085</v>
      </c>
      <c r="C159834" s="3">
        <v>0</v>
      </c>
      <c r="D159834" s="3"/>
      <c r="E159834" s="3">
        <v>0</v>
      </c>
    </row>
    <row r="159835" spans="1:5" x14ac:dyDescent="0.25">
      <c r="A159835" s="2">
        <v>44927</v>
      </c>
      <c r="B159835" t="s">
        <v>65086</v>
      </c>
      <c r="C159835" s="3">
        <v>3053.4626865671598</v>
      </c>
      <c r="D159835" s="3">
        <v>0.33</v>
      </c>
      <c r="E159835" s="3">
        <v>3053.4626865671598</v>
      </c>
    </row>
    <row r="159836" spans="1:5" x14ac:dyDescent="0.25">
      <c r="A159836" s="2">
        <v>44927</v>
      </c>
      <c r="B159836" t="s">
        <v>65087</v>
      </c>
      <c r="C159836" s="3">
        <v>-8103.3</v>
      </c>
      <c r="D159836" s="3">
        <v>0.3</v>
      </c>
      <c r="E159836" s="3">
        <v>16896.7</v>
      </c>
    </row>
    <row r="159837" spans="1:5" x14ac:dyDescent="0.25">
      <c r="A159837" s="2">
        <v>44927</v>
      </c>
      <c r="B159837" t="s">
        <v>65088</v>
      </c>
      <c r="C159837" s="3">
        <v>12139.416942477899</v>
      </c>
      <c r="D159837" s="3">
        <v>0.31527601042234699</v>
      </c>
      <c r="E159837" s="3">
        <v>12139.416942477899</v>
      </c>
    </row>
    <row r="159838" spans="1:5" x14ac:dyDescent="0.25">
      <c r="A159838" s="2">
        <v>44927</v>
      </c>
      <c r="B159838" t="s">
        <v>65089</v>
      </c>
      <c r="C159838" s="3">
        <v>23040.424999999999</v>
      </c>
      <c r="D159838" s="3">
        <v>0.2</v>
      </c>
      <c r="E159838" s="3">
        <v>23040.424999999999</v>
      </c>
    </row>
    <row r="159839" spans="1:5" x14ac:dyDescent="0.25">
      <c r="A159839" s="2">
        <v>44927</v>
      </c>
      <c r="B159839" t="s">
        <v>65090</v>
      </c>
      <c r="C159839" s="3">
        <v>5413.1343283582091</v>
      </c>
      <c r="D159839" s="3">
        <v>0.33000000000000007</v>
      </c>
      <c r="E159839" s="3">
        <v>5413.1343283582091</v>
      </c>
    </row>
    <row r="159840" spans="1:5" x14ac:dyDescent="0.25">
      <c r="A159840" s="2">
        <v>44927</v>
      </c>
      <c r="B159840" t="s">
        <v>65091</v>
      </c>
      <c r="C159840" s="3">
        <v>21265.8823529412</v>
      </c>
      <c r="D159840" s="3">
        <v>0.32</v>
      </c>
      <c r="E159840" s="3">
        <v>21265.8823529412</v>
      </c>
    </row>
    <row r="159841" spans="1:5" x14ac:dyDescent="0.25">
      <c r="A159841" s="2">
        <v>44927</v>
      </c>
      <c r="B159841" t="s">
        <v>65092</v>
      </c>
      <c r="C159841" s="3">
        <v>2829.7714285714301</v>
      </c>
      <c r="D159841" s="3">
        <v>0.3</v>
      </c>
      <c r="E159841" s="3">
        <v>2829.7714285714301</v>
      </c>
    </row>
    <row r="159842" spans="1:5" x14ac:dyDescent="0.25">
      <c r="A159842" s="2">
        <v>44927</v>
      </c>
      <c r="B159842" t="s">
        <v>65093</v>
      </c>
      <c r="C159842" s="3">
        <v>0</v>
      </c>
      <c r="D159842" s="3"/>
      <c r="E159842" s="3">
        <v>0</v>
      </c>
    </row>
    <row r="159843" spans="1:5" x14ac:dyDescent="0.25">
      <c r="A159843" s="2">
        <v>44927</v>
      </c>
      <c r="B159843" t="s">
        <v>65094</v>
      </c>
      <c r="C159843" s="3">
        <v>3441.6112368480199</v>
      </c>
      <c r="D159843" s="3">
        <v>0.20164137931034501</v>
      </c>
      <c r="E159843" s="3">
        <v>3441.6112368480199</v>
      </c>
    </row>
    <row r="159844" spans="1:5" x14ac:dyDescent="0.25">
      <c r="A159844" s="2">
        <v>44927</v>
      </c>
      <c r="B159844" t="s">
        <v>65095</v>
      </c>
      <c r="C159844" s="3">
        <v>31477</v>
      </c>
      <c r="D159844" s="3">
        <v>0.32355052895765202</v>
      </c>
      <c r="E159844" s="3">
        <v>31477</v>
      </c>
    </row>
    <row r="159845" spans="1:5" x14ac:dyDescent="0.25">
      <c r="A159845" s="2">
        <v>44927</v>
      </c>
      <c r="B159845" t="s">
        <v>65096</v>
      </c>
      <c r="C159845" s="3">
        <v>3102.1911764705901</v>
      </c>
      <c r="D159845" s="3">
        <v>0.32</v>
      </c>
      <c r="E159845" s="3">
        <v>3102.1911764705901</v>
      </c>
    </row>
    <row r="159846" spans="1:5" x14ac:dyDescent="0.25">
      <c r="A159846" s="2">
        <v>44927</v>
      </c>
      <c r="B159846" t="s">
        <v>65097</v>
      </c>
      <c r="C159846" s="3">
        <v>1158.92857142857</v>
      </c>
      <c r="D159846" s="3">
        <v>0.3</v>
      </c>
      <c r="E159846" s="3">
        <v>1158.92857142857</v>
      </c>
    </row>
    <row r="159847" spans="1:5" x14ac:dyDescent="0.25">
      <c r="A159847" s="2">
        <v>44927</v>
      </c>
      <c r="B159847" t="s">
        <v>65098</v>
      </c>
      <c r="C159847" s="3">
        <v>985.02985074626895</v>
      </c>
      <c r="D159847" s="3">
        <v>0.33</v>
      </c>
      <c r="E159847" s="3">
        <v>985.02985074626895</v>
      </c>
    </row>
    <row r="159848" spans="1:5" x14ac:dyDescent="0.25">
      <c r="A159848" s="2">
        <v>44927</v>
      </c>
      <c r="B159848" t="s">
        <v>65099</v>
      </c>
      <c r="C159848" s="3">
        <v>3727.25</v>
      </c>
      <c r="D159848" s="3">
        <v>0.4</v>
      </c>
      <c r="E159848" s="3">
        <v>3727.25</v>
      </c>
    </row>
    <row r="159849" spans="1:5" x14ac:dyDescent="0.25">
      <c r="A159849" s="2">
        <v>44927</v>
      </c>
      <c r="B159849" t="s">
        <v>65100</v>
      </c>
      <c r="C159849" s="3">
        <v>5160.8235294117603</v>
      </c>
      <c r="D159849" s="3">
        <v>0.32</v>
      </c>
      <c r="E159849" s="3">
        <v>5160.8235294117603</v>
      </c>
    </row>
    <row r="159850" spans="1:5" x14ac:dyDescent="0.25">
      <c r="A159850" s="2">
        <v>44927</v>
      </c>
      <c r="B159850" t="s">
        <v>65101</v>
      </c>
      <c r="C159850" s="3">
        <v>21185.986909090901</v>
      </c>
      <c r="D159850" s="3">
        <v>0.49074074074074098</v>
      </c>
      <c r="E159850" s="3">
        <v>21185.986909090901</v>
      </c>
    </row>
    <row r="159851" spans="1:5" x14ac:dyDescent="0.25">
      <c r="A159851" s="2">
        <v>44927</v>
      </c>
      <c r="B159851" t="s">
        <v>65102</v>
      </c>
      <c r="C159851" s="3">
        <v>605</v>
      </c>
      <c r="D159851" s="3">
        <v>0.46363636363636401</v>
      </c>
      <c r="E159851" s="3">
        <v>605</v>
      </c>
    </row>
    <row r="159852" spans="1:5" x14ac:dyDescent="0.25">
      <c r="A159852" s="2">
        <v>44927</v>
      </c>
      <c r="B159852" t="s">
        <v>65103</v>
      </c>
      <c r="C159852" s="3">
        <v>5968.7878787878799</v>
      </c>
      <c r="D159852" s="3">
        <v>0.34</v>
      </c>
      <c r="E159852" s="3">
        <v>5968.7878787878799</v>
      </c>
    </row>
    <row r="159853" spans="1:5" x14ac:dyDescent="0.25">
      <c r="A159853" s="2">
        <v>44927</v>
      </c>
      <c r="B159853" t="s">
        <v>65104</v>
      </c>
      <c r="C159853" s="3">
        <v>968.65671641791096</v>
      </c>
      <c r="D159853" s="3">
        <v>0.33</v>
      </c>
      <c r="E159853" s="3">
        <v>968.65671641791096</v>
      </c>
    </row>
    <row r="159854" spans="1:5" x14ac:dyDescent="0.25">
      <c r="A159854" s="2">
        <v>44927</v>
      </c>
      <c r="B159854" t="s">
        <v>65105</v>
      </c>
      <c r="C159854" s="3">
        <v>695.357142857143</v>
      </c>
      <c r="D159854" s="3">
        <v>0.3</v>
      </c>
      <c r="E159854" s="3">
        <v>695.357142857143</v>
      </c>
    </row>
    <row r="159855" spans="1:5" x14ac:dyDescent="0.25">
      <c r="A159855" s="2">
        <v>44927</v>
      </c>
      <c r="B159855" t="s">
        <v>65106</v>
      </c>
      <c r="C159855" s="3">
        <v>559.48275862068999</v>
      </c>
      <c r="D159855" s="3">
        <v>0.42</v>
      </c>
      <c r="E159855" s="3">
        <v>559.48275862068999</v>
      </c>
    </row>
    <row r="159856" spans="1:5" x14ac:dyDescent="0.25">
      <c r="A159856" s="2">
        <v>44927</v>
      </c>
      <c r="B159856" t="s">
        <v>65107</v>
      </c>
      <c r="C159856" s="3">
        <v>2342.5757575757598</v>
      </c>
      <c r="D159856" s="3">
        <v>0.34</v>
      </c>
      <c r="E159856" s="3">
        <v>2342.5757575757598</v>
      </c>
    </row>
    <row r="159857" spans="1:5" x14ac:dyDescent="0.25">
      <c r="A159857" s="2">
        <v>44927</v>
      </c>
      <c r="B159857" t="s">
        <v>65108</v>
      </c>
      <c r="C159857" s="3">
        <v>3103.1641791044799</v>
      </c>
      <c r="D159857" s="3">
        <v>0.33</v>
      </c>
      <c r="E159857" s="3">
        <v>3103.1641791044799</v>
      </c>
    </row>
    <row r="159858" spans="1:5" x14ac:dyDescent="0.25">
      <c r="A159858" s="2">
        <v>44927</v>
      </c>
      <c r="B159858" t="s">
        <v>65109</v>
      </c>
      <c r="C159858" s="3">
        <v>839.22413793103397</v>
      </c>
      <c r="D159858" s="3">
        <v>0.42</v>
      </c>
      <c r="E159858" s="3">
        <v>839.22413793103397</v>
      </c>
    </row>
    <row r="159859" spans="1:5" x14ac:dyDescent="0.25">
      <c r="A159859" s="2">
        <v>44927</v>
      </c>
      <c r="B159859" t="s">
        <v>65110</v>
      </c>
      <c r="C159859" s="3">
        <v>-8367.3857142857105</v>
      </c>
      <c r="D159859" s="3">
        <v>0.3</v>
      </c>
      <c r="E159859" s="3">
        <v>21632.614285714299</v>
      </c>
    </row>
    <row r="159860" spans="1:5" x14ac:dyDescent="0.25">
      <c r="A159860" s="2">
        <v>44927</v>
      </c>
      <c r="B159860" t="s">
        <v>65111</v>
      </c>
      <c r="C159860" s="3">
        <v>-660.95137931034503</v>
      </c>
      <c r="D159860" s="3">
        <v>0.42</v>
      </c>
      <c r="E159860" s="3">
        <v>920.258620689655</v>
      </c>
    </row>
    <row r="159861" spans="1:5" x14ac:dyDescent="0.25">
      <c r="A159861" s="2">
        <v>44927</v>
      </c>
      <c r="B159861" t="s">
        <v>65112</v>
      </c>
      <c r="C159861" s="3">
        <v>4730.4626865671598</v>
      </c>
      <c r="D159861" s="3">
        <v>0.33</v>
      </c>
      <c r="E159861" s="3">
        <v>4730.4626865671598</v>
      </c>
    </row>
    <row r="159862" spans="1:5" x14ac:dyDescent="0.25">
      <c r="A159862" s="2">
        <v>44927</v>
      </c>
      <c r="B159862" t="s">
        <v>65113</v>
      </c>
      <c r="C159862" s="3">
        <v>3978.7313432835799</v>
      </c>
      <c r="D159862" s="3">
        <v>0.33</v>
      </c>
      <c r="E159862" s="3">
        <v>3978.7313432835799</v>
      </c>
    </row>
    <row r="159863" spans="1:5" x14ac:dyDescent="0.25">
      <c r="A159863" s="2">
        <v>44927</v>
      </c>
      <c r="B159863" t="s">
        <v>65114</v>
      </c>
      <c r="C159863" s="3">
        <v>2857.8888888888901</v>
      </c>
      <c r="D159863" s="3">
        <v>0.28000000000000003</v>
      </c>
      <c r="E159863" s="3">
        <v>2857.8888888888901</v>
      </c>
    </row>
    <row r="159864" spans="1:5" x14ac:dyDescent="0.25">
      <c r="A159864" s="2">
        <v>44927</v>
      </c>
      <c r="B159864" t="s">
        <v>65115</v>
      </c>
      <c r="C159864" s="3">
        <v>-3014</v>
      </c>
      <c r="D159864" s="3">
        <v>0.2</v>
      </c>
      <c r="E159864" s="3">
        <v>3775</v>
      </c>
    </row>
    <row r="159865" spans="1:5" x14ac:dyDescent="0.25">
      <c r="A159865" s="2">
        <v>44927</v>
      </c>
      <c r="B159865" t="s">
        <v>65116</v>
      </c>
      <c r="C159865" s="3">
        <v>2342.940298507463</v>
      </c>
      <c r="D159865" s="3">
        <v>0.33000000000000013</v>
      </c>
      <c r="E159865" s="3">
        <v>2342.940298507463</v>
      </c>
    </row>
    <row r="159866" spans="1:5" x14ac:dyDescent="0.25">
      <c r="A159866" s="2">
        <v>44927</v>
      </c>
      <c r="B159866" t="s">
        <v>65117</v>
      </c>
      <c r="C159866" s="3">
        <v>14285.208955223899</v>
      </c>
      <c r="D159866" s="3">
        <v>0.33</v>
      </c>
      <c r="E159866" s="3">
        <v>14285.208955223899</v>
      </c>
    </row>
    <row r="159867" spans="1:5" x14ac:dyDescent="0.25">
      <c r="A159867" s="2">
        <v>44927</v>
      </c>
      <c r="B159867" t="s">
        <v>65118</v>
      </c>
      <c r="C159867" s="3">
        <v>7721.6119402985096</v>
      </c>
      <c r="D159867" s="3">
        <v>0.33</v>
      </c>
      <c r="E159867" s="3">
        <v>7721.6119402985096</v>
      </c>
    </row>
    <row r="159868" spans="1:5" x14ac:dyDescent="0.25">
      <c r="A159868" s="2">
        <v>44927</v>
      </c>
      <c r="B159868" t="s">
        <v>65119</v>
      </c>
      <c r="C159868" s="3">
        <v>1883.1818181818201</v>
      </c>
      <c r="D159868" s="3">
        <v>0.45</v>
      </c>
      <c r="E159868" s="3">
        <v>1883.1818181818201</v>
      </c>
    </row>
    <row r="159869" spans="1:5" x14ac:dyDescent="0.25">
      <c r="A159869" s="2">
        <v>44927</v>
      </c>
      <c r="B159869" t="s">
        <v>65120</v>
      </c>
      <c r="C159869" s="3">
        <v>3323.60344827586</v>
      </c>
      <c r="D159869" s="3">
        <v>0.42</v>
      </c>
      <c r="E159869" s="3">
        <v>3323.60344827586</v>
      </c>
    </row>
    <row r="159870" spans="1:5" x14ac:dyDescent="0.25">
      <c r="A159870" s="2">
        <v>44927</v>
      </c>
      <c r="B159870" t="s">
        <v>65121</v>
      </c>
      <c r="C159870" s="3">
        <v>2872.96551724138</v>
      </c>
      <c r="D159870" s="3">
        <v>0.42</v>
      </c>
      <c r="E159870" s="3">
        <v>2872.96551724138</v>
      </c>
    </row>
    <row r="159871" spans="1:5" x14ac:dyDescent="0.25">
      <c r="A159871" s="2">
        <v>44927</v>
      </c>
      <c r="B159871" t="s">
        <v>65122</v>
      </c>
      <c r="C159871" s="3">
        <v>-3009.8268627386001</v>
      </c>
      <c r="D159871" s="3">
        <v>0.20006362166317601</v>
      </c>
      <c r="E159871" s="3">
        <v>34713.173137261401</v>
      </c>
    </row>
    <row r="159872" spans="1:5" x14ac:dyDescent="0.25">
      <c r="A159872" s="2">
        <v>44927</v>
      </c>
      <c r="B159872" t="s">
        <v>65123</v>
      </c>
      <c r="C159872" s="3">
        <v>5925.1482926219896</v>
      </c>
      <c r="D159872" s="3">
        <v>0.30120061211704202</v>
      </c>
      <c r="E159872" s="3">
        <v>5925.1482926219896</v>
      </c>
    </row>
    <row r="159873" spans="1:5" x14ac:dyDescent="0.25">
      <c r="A159873" s="2">
        <v>44927</v>
      </c>
      <c r="B159873" t="s">
        <v>65124</v>
      </c>
      <c r="C159873" s="3">
        <v>9140.6567164179105</v>
      </c>
      <c r="D159873" s="3">
        <v>0.33</v>
      </c>
      <c r="E159873" s="3">
        <v>9140.6567164179105</v>
      </c>
    </row>
    <row r="159874" spans="1:5" x14ac:dyDescent="0.25">
      <c r="A159874" s="2">
        <v>44927</v>
      </c>
      <c r="B159874" t="s">
        <v>65125</v>
      </c>
      <c r="C159874" s="3">
        <v>0</v>
      </c>
      <c r="D159874" s="3"/>
      <c r="E159874" s="3">
        <v>0</v>
      </c>
    </row>
    <row r="159875" spans="1:5" x14ac:dyDescent="0.25">
      <c r="A159875" s="2">
        <v>44927</v>
      </c>
      <c r="B159875" t="s">
        <v>65126</v>
      </c>
      <c r="C159875" s="3">
        <v>0</v>
      </c>
      <c r="D159875" s="3"/>
      <c r="E159875" s="3">
        <v>0</v>
      </c>
    </row>
    <row r="159876" spans="1:5" x14ac:dyDescent="0.25">
      <c r="A159876" s="2">
        <v>44927</v>
      </c>
      <c r="B159876" t="s">
        <v>65127</v>
      </c>
      <c r="C159876" s="3">
        <v>15144.9625</v>
      </c>
      <c r="D159876" s="3">
        <v>0.2</v>
      </c>
      <c r="E159876" s="3">
        <v>15144.9625</v>
      </c>
    </row>
    <row r="159877" spans="1:5" x14ac:dyDescent="0.25">
      <c r="A159877" s="2">
        <v>44927</v>
      </c>
      <c r="B159877" t="s">
        <v>65128</v>
      </c>
      <c r="C159877" s="3">
        <v>4194.4477611940301</v>
      </c>
      <c r="D159877" s="3">
        <v>0.33</v>
      </c>
      <c r="E159877" s="3">
        <v>4194.4477611940301</v>
      </c>
    </row>
    <row r="159878" spans="1:5" x14ac:dyDescent="0.25">
      <c r="A159878" s="2">
        <v>44927</v>
      </c>
      <c r="B159878" t="s">
        <v>65129</v>
      </c>
      <c r="C159878" s="3">
        <v>3506.9402985074598</v>
      </c>
      <c r="D159878" s="3">
        <v>0.33</v>
      </c>
      <c r="E159878" s="3">
        <v>3506.9402985074598</v>
      </c>
    </row>
    <row r="159879" spans="1:5" x14ac:dyDescent="0.25">
      <c r="A159879" s="2">
        <v>44927</v>
      </c>
      <c r="B159879" t="s">
        <v>65130</v>
      </c>
      <c r="C159879" s="3">
        <v>726.49253731343299</v>
      </c>
      <c r="D159879" s="3">
        <v>0.33</v>
      </c>
      <c r="E159879" s="3">
        <v>726.49253731343299</v>
      </c>
    </row>
    <row r="159880" spans="1:5" x14ac:dyDescent="0.25">
      <c r="A159880" s="2">
        <v>44927</v>
      </c>
      <c r="B159880" t="s">
        <v>65131</v>
      </c>
      <c r="C159880" s="3">
        <v>0</v>
      </c>
      <c r="D159880" s="3"/>
      <c r="E159880" s="3">
        <v>0</v>
      </c>
    </row>
    <row r="159881" spans="1:5" x14ac:dyDescent="0.25">
      <c r="A159881" s="2">
        <v>44927</v>
      </c>
      <c r="B159881" t="s">
        <v>65132</v>
      </c>
      <c r="C159881" s="3">
        <v>4032.8955223880598</v>
      </c>
      <c r="D159881" s="3">
        <v>0.33</v>
      </c>
      <c r="E159881" s="3">
        <v>4032.8955223880598</v>
      </c>
    </row>
    <row r="159882" spans="1:5" x14ac:dyDescent="0.25">
      <c r="A159882" s="2">
        <v>44927</v>
      </c>
      <c r="B159882" t="s">
        <v>65133</v>
      </c>
      <c r="C159882" s="3">
        <v>0</v>
      </c>
      <c r="D159882" s="3"/>
      <c r="E159882" s="3">
        <v>0</v>
      </c>
    </row>
    <row r="159883" spans="1:5" x14ac:dyDescent="0.25">
      <c r="A159883" s="2">
        <v>44927</v>
      </c>
      <c r="B159883" t="s">
        <v>65134</v>
      </c>
      <c r="C159883" s="3">
        <v>5444.1571428571397</v>
      </c>
      <c r="D159883" s="3">
        <v>0.3</v>
      </c>
      <c r="E159883" s="3">
        <v>5444.1571428571397</v>
      </c>
    </row>
    <row r="159884" spans="1:5" x14ac:dyDescent="0.25">
      <c r="A159884" s="2">
        <v>44927</v>
      </c>
      <c r="B159884" t="s">
        <v>65135</v>
      </c>
      <c r="C159884" s="3">
        <v>-63846.5</v>
      </c>
      <c r="D159884" s="3"/>
      <c r="E159884" s="3">
        <v>0</v>
      </c>
    </row>
    <row r="159885" spans="1:5" x14ac:dyDescent="0.25">
      <c r="A159885" s="2">
        <v>44927</v>
      </c>
      <c r="B159885" t="s">
        <v>65136</v>
      </c>
      <c r="C159885" s="3">
        <v>0</v>
      </c>
      <c r="D159885" s="3"/>
      <c r="E159885" s="3">
        <v>0</v>
      </c>
    </row>
    <row r="159886" spans="1:5" x14ac:dyDescent="0.25">
      <c r="A159886" s="2">
        <v>44927</v>
      </c>
      <c r="B159886" t="s">
        <v>65137</v>
      </c>
      <c r="C159886" s="3">
        <v>2798.3970588235302</v>
      </c>
      <c r="D159886" s="3">
        <v>0.32</v>
      </c>
      <c r="E159886" s="3">
        <v>2798.3970588235302</v>
      </c>
    </row>
    <row r="159887" spans="1:5" x14ac:dyDescent="0.25">
      <c r="A159887" s="2">
        <v>44927</v>
      </c>
      <c r="B159887" t="s">
        <v>65138</v>
      </c>
      <c r="C159887" s="3">
        <v>3632.4626865671598</v>
      </c>
      <c r="D159887" s="3">
        <v>0.33</v>
      </c>
      <c r="E159887" s="3">
        <v>3632.4626865671598</v>
      </c>
    </row>
    <row r="159888" spans="1:5" x14ac:dyDescent="0.25">
      <c r="A159888" s="2">
        <v>44927</v>
      </c>
      <c r="B159888" t="s">
        <v>65139</v>
      </c>
      <c r="C159888" s="3">
        <v>25680.903463379502</v>
      </c>
      <c r="D159888" s="3">
        <v>0.16858454647256399</v>
      </c>
      <c r="E159888" s="3">
        <v>25680.903463379502</v>
      </c>
    </row>
    <row r="159889" spans="1:5" x14ac:dyDescent="0.25">
      <c r="A159889" s="2">
        <v>44927</v>
      </c>
      <c r="B159889" t="s">
        <v>65140</v>
      </c>
      <c r="C159889" s="3">
        <v>10098.159748399999</v>
      </c>
      <c r="D159889" s="3">
        <v>0.224962410676918</v>
      </c>
      <c r="E159889" s="3">
        <v>140098.15974840001</v>
      </c>
    </row>
    <row r="159890" spans="1:5" x14ac:dyDescent="0.25">
      <c r="A159890" s="2">
        <v>44927</v>
      </c>
      <c r="B159890" t="s">
        <v>65141</v>
      </c>
      <c r="C159890" s="3">
        <v>3427.1714285714302</v>
      </c>
      <c r="D159890" s="3">
        <v>0.3</v>
      </c>
      <c r="E159890" s="3">
        <v>3427.1714285714302</v>
      </c>
    </row>
    <row r="159891" spans="1:5" x14ac:dyDescent="0.25">
      <c r="A159891" s="2">
        <v>44927</v>
      </c>
      <c r="B159891" t="s">
        <v>65142</v>
      </c>
      <c r="C159891" s="3">
        <v>839.22413793103397</v>
      </c>
      <c r="D159891" s="3">
        <v>0.42</v>
      </c>
      <c r="E159891" s="3">
        <v>839.22413793103397</v>
      </c>
    </row>
    <row r="159892" spans="1:5" x14ac:dyDescent="0.25">
      <c r="A159892" s="2">
        <v>44927</v>
      </c>
      <c r="B159892" t="s">
        <v>65143</v>
      </c>
      <c r="C159892" s="3">
        <v>735.47761194029897</v>
      </c>
      <c r="D159892" s="3">
        <v>0.33</v>
      </c>
      <c r="E159892" s="3">
        <v>735.47761194029897</v>
      </c>
    </row>
    <row r="159893" spans="1:5" x14ac:dyDescent="0.25">
      <c r="A159893" s="2">
        <v>44927</v>
      </c>
      <c r="B159893" t="s">
        <v>65144</v>
      </c>
      <c r="C159893" s="3">
        <v>0</v>
      </c>
      <c r="D159893" s="3"/>
      <c r="E159893" s="3">
        <v>0</v>
      </c>
    </row>
    <row r="159894" spans="1:5" x14ac:dyDescent="0.25">
      <c r="A159894" s="2">
        <v>44927</v>
      </c>
      <c r="B159894" t="s">
        <v>65145</v>
      </c>
      <c r="C159894" s="3">
        <v>8546.9307692307702</v>
      </c>
      <c r="D159894" s="3">
        <v>0.31578947368421101</v>
      </c>
      <c r="E159894" s="3">
        <v>8546.9307692307702</v>
      </c>
    </row>
    <row r="159895" spans="1:5" x14ac:dyDescent="0.25">
      <c r="A159895" s="2">
        <v>44927</v>
      </c>
      <c r="B159895" t="s">
        <v>65146</v>
      </c>
      <c r="C159895" s="3">
        <v>0</v>
      </c>
      <c r="D159895" s="3"/>
      <c r="E159895" s="3">
        <v>0</v>
      </c>
    </row>
    <row r="159896" spans="1:5" x14ac:dyDescent="0.25">
      <c r="A159896" s="2">
        <v>44927</v>
      </c>
      <c r="B159896" t="s">
        <v>65147</v>
      </c>
      <c r="C159896" s="3">
        <v>0</v>
      </c>
      <c r="D159896" s="3"/>
      <c r="E159896" s="3">
        <v>0</v>
      </c>
    </row>
    <row r="159897" spans="1:5" x14ac:dyDescent="0.25">
      <c r="A159897" s="2">
        <v>44927</v>
      </c>
      <c r="B159897" t="s">
        <v>65148</v>
      </c>
      <c r="C159897" s="3">
        <v>28157.940298507499</v>
      </c>
      <c r="D159897" s="3">
        <v>0.33</v>
      </c>
      <c r="E159897" s="3">
        <v>28157.940298507499</v>
      </c>
    </row>
    <row r="159898" spans="1:5" x14ac:dyDescent="0.25">
      <c r="A159898" s="2">
        <v>44927</v>
      </c>
      <c r="B159898" t="s">
        <v>65149</v>
      </c>
      <c r="C159898" s="3">
        <v>0</v>
      </c>
      <c r="D159898" s="3"/>
      <c r="E159898" s="3">
        <v>0</v>
      </c>
    </row>
    <row r="159899" spans="1:5" x14ac:dyDescent="0.25">
      <c r="A159899" s="2">
        <v>44927</v>
      </c>
      <c r="B159899" t="s">
        <v>65150</v>
      </c>
      <c r="C159899" s="3">
        <v>0</v>
      </c>
      <c r="D159899" s="3"/>
      <c r="E159899" s="3">
        <v>0</v>
      </c>
    </row>
    <row r="159900" spans="1:5" x14ac:dyDescent="0.25">
      <c r="A159900" s="2">
        <v>44927</v>
      </c>
      <c r="B159900" t="s">
        <v>65151</v>
      </c>
      <c r="C159900" s="3">
        <v>0</v>
      </c>
      <c r="D159900" s="3"/>
      <c r="E159900" s="3">
        <v>0</v>
      </c>
    </row>
    <row r="159901" spans="1:5" x14ac:dyDescent="0.25">
      <c r="A159901" s="2">
        <v>44927</v>
      </c>
      <c r="B159901" t="s">
        <v>65152</v>
      </c>
      <c r="C159901" s="3">
        <v>2402.4626865671598</v>
      </c>
      <c r="D159901" s="3">
        <v>0.33</v>
      </c>
      <c r="E159901" s="3">
        <v>2402.4626865671598</v>
      </c>
    </row>
    <row r="159902" spans="1:5" x14ac:dyDescent="0.25">
      <c r="A159902" s="2">
        <v>44927</v>
      </c>
      <c r="B159902" t="s">
        <v>65153</v>
      </c>
      <c r="C159902" s="3">
        <v>484.32835820895502</v>
      </c>
      <c r="D159902" s="3">
        <v>0.33</v>
      </c>
      <c r="E159902" s="3">
        <v>484.32835820895502</v>
      </c>
    </row>
    <row r="159903" spans="1:5" x14ac:dyDescent="0.25">
      <c r="A159903" s="2">
        <v>44927</v>
      </c>
      <c r="B159903" t="s">
        <v>65154</v>
      </c>
      <c r="C159903" s="3">
        <v>19752.552238805973</v>
      </c>
      <c r="D159903" s="3">
        <v>0.33000000000000013</v>
      </c>
      <c r="E159903" s="3">
        <v>19752.552238805973</v>
      </c>
    </row>
    <row r="159904" spans="1:5" x14ac:dyDescent="0.25">
      <c r="A159904" s="2">
        <v>44927</v>
      </c>
      <c r="B159904" t="s">
        <v>65155</v>
      </c>
      <c r="C159904" s="3">
        <v>1006.02857142857</v>
      </c>
      <c r="D159904" s="3">
        <v>0.3</v>
      </c>
      <c r="E159904" s="3">
        <v>1006.02857142857</v>
      </c>
    </row>
    <row r="159905" spans="1:5" x14ac:dyDescent="0.25">
      <c r="A159905" s="2">
        <v>44927</v>
      </c>
      <c r="B159905" t="s">
        <v>65156</v>
      </c>
      <c r="C159905" s="3">
        <v>0</v>
      </c>
      <c r="D159905" s="3"/>
      <c r="E159905" s="3">
        <v>0</v>
      </c>
    </row>
    <row r="159906" spans="1:5" x14ac:dyDescent="0.25">
      <c r="A159906" s="2">
        <v>44927</v>
      </c>
      <c r="B159906" t="s">
        <v>65157</v>
      </c>
      <c r="C159906" s="3">
        <v>0</v>
      </c>
      <c r="D159906" s="3"/>
      <c r="E159906" s="3">
        <v>0</v>
      </c>
    </row>
    <row r="159907" spans="1:5" x14ac:dyDescent="0.25">
      <c r="A159907" s="2">
        <v>44927</v>
      </c>
      <c r="B159907" t="s">
        <v>65158</v>
      </c>
      <c r="C159907" s="3">
        <v>0</v>
      </c>
      <c r="D159907" s="3"/>
      <c r="E159907" s="3">
        <v>0</v>
      </c>
    </row>
    <row r="159908" spans="1:5" x14ac:dyDescent="0.25">
      <c r="A159908" s="2">
        <v>44927</v>
      </c>
      <c r="B159908" t="s">
        <v>65159</v>
      </c>
      <c r="C159908" s="3">
        <v>0</v>
      </c>
      <c r="D159908" s="3"/>
      <c r="E159908" s="3">
        <v>0</v>
      </c>
    </row>
    <row r="159909" spans="1:5" x14ac:dyDescent="0.25">
      <c r="A159909" s="2">
        <v>44927</v>
      </c>
      <c r="B159909" t="s">
        <v>65160</v>
      </c>
      <c r="C159909" s="3">
        <v>21787.285714285699</v>
      </c>
      <c r="D159909" s="3">
        <v>0.3</v>
      </c>
      <c r="E159909" s="3">
        <v>21787.285714285699</v>
      </c>
    </row>
    <row r="159910" spans="1:5" x14ac:dyDescent="0.25">
      <c r="A159910" s="2">
        <v>44927</v>
      </c>
      <c r="B159910" t="s">
        <v>65161</v>
      </c>
      <c r="C159910" s="3">
        <v>27251.671428571401</v>
      </c>
      <c r="D159910" s="3">
        <v>0.3</v>
      </c>
      <c r="E159910" s="3">
        <v>27251.671428571401</v>
      </c>
    </row>
    <row r="159911" spans="1:5" x14ac:dyDescent="0.25">
      <c r="A159911" s="2">
        <v>44927</v>
      </c>
      <c r="B159911" t="s">
        <v>65162</v>
      </c>
      <c r="C159911" s="3">
        <v>31536.742857142901</v>
      </c>
      <c r="D159911" s="3">
        <v>0.3</v>
      </c>
      <c r="E159911" s="3">
        <v>31536.742857142901</v>
      </c>
    </row>
    <row r="159912" spans="1:5" x14ac:dyDescent="0.25">
      <c r="A159912" s="2">
        <v>44927</v>
      </c>
      <c r="B159912" t="s">
        <v>65163</v>
      </c>
      <c r="C159912" s="3">
        <v>1210.8208955223899</v>
      </c>
      <c r="D159912" s="3">
        <v>0.33</v>
      </c>
      <c r="E159912" s="3">
        <v>1210.8208955223899</v>
      </c>
    </row>
    <row r="159913" spans="1:5" x14ac:dyDescent="0.25">
      <c r="A159913" s="2">
        <v>44927</v>
      </c>
      <c r="B159913" t="s">
        <v>65164</v>
      </c>
      <c r="C159913" s="3">
        <v>4609.7611940298502</v>
      </c>
      <c r="D159913" s="3">
        <v>0.33</v>
      </c>
      <c r="E159913" s="3">
        <v>4609.7611940298502</v>
      </c>
    </row>
    <row r="159914" spans="1:5" x14ac:dyDescent="0.25">
      <c r="A159914" s="2">
        <v>44927</v>
      </c>
      <c r="B159914" t="s">
        <v>65165</v>
      </c>
      <c r="C159914" s="3">
        <v>2851.2249999999999</v>
      </c>
      <c r="D159914" s="3">
        <v>0.2</v>
      </c>
      <c r="E159914" s="3">
        <v>2851.2249999999999</v>
      </c>
    </row>
    <row r="159915" spans="1:5" x14ac:dyDescent="0.25">
      <c r="A159915" s="2">
        <v>44927</v>
      </c>
      <c r="B159915" t="s">
        <v>65166</v>
      </c>
      <c r="C159915" s="3">
        <v>0</v>
      </c>
      <c r="D159915" s="3"/>
      <c r="E159915" s="3">
        <v>0</v>
      </c>
    </row>
    <row r="159916" spans="1:5" x14ac:dyDescent="0.25">
      <c r="A159916" s="2">
        <v>44927</v>
      </c>
      <c r="B159916" t="s">
        <v>65167</v>
      </c>
      <c r="C159916" s="3">
        <v>1083.42857142857</v>
      </c>
      <c r="D159916" s="3">
        <v>0.3</v>
      </c>
      <c r="E159916" s="3">
        <v>1083.42857142857</v>
      </c>
    </row>
    <row r="159917" spans="1:5" x14ac:dyDescent="0.25">
      <c r="A159917" s="2">
        <v>44927</v>
      </c>
      <c r="B159917" t="s">
        <v>65168</v>
      </c>
      <c r="C159917" s="3">
        <v>13960.32</v>
      </c>
      <c r="D159917" s="3">
        <v>0.42264002544354301</v>
      </c>
      <c r="E159917" s="3">
        <v>13960.32</v>
      </c>
    </row>
    <row r="159918" spans="1:5" x14ac:dyDescent="0.25">
      <c r="A159918" s="2">
        <v>44927</v>
      </c>
      <c r="B159918" t="s">
        <v>65169</v>
      </c>
      <c r="C159918" s="3">
        <v>0</v>
      </c>
      <c r="D159918" s="3"/>
      <c r="E159918" s="3">
        <v>0</v>
      </c>
    </row>
    <row r="159919" spans="1:5" x14ac:dyDescent="0.25">
      <c r="A159919" s="2">
        <v>44927</v>
      </c>
      <c r="B159919" t="s">
        <v>65170</v>
      </c>
      <c r="C159919" s="3">
        <v>0</v>
      </c>
      <c r="D159919" s="3"/>
      <c r="E159919" s="3">
        <v>0</v>
      </c>
    </row>
    <row r="159920" spans="1:5" x14ac:dyDescent="0.25">
      <c r="A159920" s="2">
        <v>44927</v>
      </c>
      <c r="B159920" t="s">
        <v>65171</v>
      </c>
      <c r="C159920" s="3">
        <v>984.75714285714298</v>
      </c>
      <c r="D159920" s="3">
        <v>0.3</v>
      </c>
      <c r="E159920" s="3">
        <v>984.75714285714298</v>
      </c>
    </row>
    <row r="159921" spans="1:5" x14ac:dyDescent="0.25">
      <c r="A159921" s="2">
        <v>44927</v>
      </c>
      <c r="B159921" t="s">
        <v>65172</v>
      </c>
      <c r="C159921" s="3">
        <v>4918.1636363636399</v>
      </c>
      <c r="D159921" s="3">
        <v>0.45</v>
      </c>
      <c r="E159921" s="3">
        <v>4918.1636363636399</v>
      </c>
    </row>
    <row r="159922" spans="1:5" x14ac:dyDescent="0.25">
      <c r="A159922" s="2">
        <v>44927</v>
      </c>
      <c r="B159922" t="s">
        <v>65173</v>
      </c>
      <c r="C159922" s="3">
        <v>5070.2686567164201</v>
      </c>
      <c r="D159922" s="3">
        <v>0.33</v>
      </c>
      <c r="E159922" s="3">
        <v>5070.2686567164201</v>
      </c>
    </row>
    <row r="159923" spans="1:5" x14ac:dyDescent="0.25">
      <c r="A159923" s="2">
        <v>44927</v>
      </c>
      <c r="B159923" t="s">
        <v>65174</v>
      </c>
      <c r="C159923" s="3">
        <v>3955.5820895522402</v>
      </c>
      <c r="D159923" s="3">
        <v>0.33</v>
      </c>
      <c r="E159923" s="3">
        <v>3955.5820895522402</v>
      </c>
    </row>
    <row r="159924" spans="1:5" x14ac:dyDescent="0.25">
      <c r="A159924" s="2">
        <v>44927</v>
      </c>
      <c r="B159924" t="s">
        <v>65175</v>
      </c>
      <c r="C159924" s="3">
        <v>6177.2388059701498</v>
      </c>
      <c r="D159924" s="3">
        <v>0.33</v>
      </c>
      <c r="E159924" s="3">
        <v>6177.2388059701498</v>
      </c>
    </row>
    <row r="159925" spans="1:5" x14ac:dyDescent="0.25">
      <c r="A159925" s="2">
        <v>44927</v>
      </c>
      <c r="B159925" t="s">
        <v>65176</v>
      </c>
      <c r="C159925" s="3">
        <v>2794.7164179104479</v>
      </c>
      <c r="D159925" s="3">
        <v>0.33</v>
      </c>
      <c r="E159925" s="3">
        <v>2794.7164179104479</v>
      </c>
    </row>
    <row r="159926" spans="1:5" x14ac:dyDescent="0.25">
      <c r="A159926" s="2">
        <v>44927</v>
      </c>
      <c r="B159926" t="s">
        <v>65177</v>
      </c>
      <c r="C159926" s="3">
        <v>1695.14925373134</v>
      </c>
      <c r="D159926" s="3">
        <v>0.33</v>
      </c>
      <c r="E159926" s="3">
        <v>1695.14925373134</v>
      </c>
    </row>
    <row r="159927" spans="1:5" x14ac:dyDescent="0.25">
      <c r="A159927" s="2">
        <v>44927</v>
      </c>
      <c r="B159927" t="s">
        <v>65178</v>
      </c>
      <c r="C159927" s="3">
        <v>0</v>
      </c>
      <c r="D159927" s="3"/>
      <c r="E159927" s="3">
        <v>0</v>
      </c>
    </row>
    <row r="159928" spans="1:5" x14ac:dyDescent="0.25">
      <c r="A159928" s="2">
        <v>44927</v>
      </c>
      <c r="B159928" t="s">
        <v>65179</v>
      </c>
      <c r="C159928" s="3">
        <v>1118.96551724138</v>
      </c>
      <c r="D159928" s="3">
        <v>0.42</v>
      </c>
      <c r="E159928" s="3">
        <v>1118.96551724138</v>
      </c>
    </row>
    <row r="159929" spans="1:5" x14ac:dyDescent="0.25">
      <c r="A159929" s="2">
        <v>44927</v>
      </c>
      <c r="B159929" t="s">
        <v>65180</v>
      </c>
      <c r="C159929" s="3">
        <v>9646.6527777777792</v>
      </c>
      <c r="D159929" s="3">
        <v>0.28599999999999998</v>
      </c>
      <c r="E159929" s="3">
        <v>9646.6527777777792</v>
      </c>
    </row>
    <row r="159930" spans="1:5" x14ac:dyDescent="0.25">
      <c r="A159930" s="2">
        <v>44927</v>
      </c>
      <c r="B159930" t="s">
        <v>65181</v>
      </c>
      <c r="C159930" s="3">
        <v>6499.6365698263098</v>
      </c>
      <c r="D159930" s="3">
        <v>0.296416045594038</v>
      </c>
      <c r="E159930" s="3">
        <v>6499.6365698263098</v>
      </c>
    </row>
    <row r="159931" spans="1:5" x14ac:dyDescent="0.25">
      <c r="A159931" s="2">
        <v>44927</v>
      </c>
      <c r="B159931" t="s">
        <v>65182</v>
      </c>
      <c r="C159931" s="3">
        <v>0</v>
      </c>
      <c r="D159931" s="3"/>
      <c r="E159931" s="3">
        <v>0</v>
      </c>
    </row>
    <row r="159932" spans="1:5" x14ac:dyDescent="0.25">
      <c r="A159932" s="2">
        <v>44927</v>
      </c>
      <c r="B159932" t="s">
        <v>65183</v>
      </c>
      <c r="C159932" s="3">
        <v>17981.6630352836</v>
      </c>
      <c r="D159932" s="3">
        <v>0.50235692981003</v>
      </c>
      <c r="E159932" s="3">
        <v>17981.6630352836</v>
      </c>
    </row>
    <row r="159933" spans="1:5" x14ac:dyDescent="0.25">
      <c r="A159933" s="2">
        <v>44927</v>
      </c>
      <c r="B159933" t="s">
        <v>65184</v>
      </c>
      <c r="C159933" s="3">
        <v>0</v>
      </c>
      <c r="D159933" s="3"/>
      <c r="E159933" s="3">
        <v>0</v>
      </c>
    </row>
    <row r="159934" spans="1:5" x14ac:dyDescent="0.25">
      <c r="A159934" s="2">
        <v>44927</v>
      </c>
      <c r="B159934" t="s">
        <v>65185</v>
      </c>
      <c r="C159934" s="3">
        <v>0</v>
      </c>
      <c r="D159934" s="3"/>
      <c r="E159934" s="3">
        <v>0</v>
      </c>
    </row>
    <row r="159935" spans="1:5" x14ac:dyDescent="0.25">
      <c r="A159935" s="2">
        <v>44927</v>
      </c>
      <c r="B159935" t="s">
        <v>65186</v>
      </c>
      <c r="C159935" s="3">
        <v>9672.0597014925406</v>
      </c>
      <c r="D159935" s="3">
        <v>0.33</v>
      </c>
      <c r="E159935" s="3">
        <v>9672.0597014925406</v>
      </c>
    </row>
    <row r="159936" spans="1:5" x14ac:dyDescent="0.25">
      <c r="A159936" s="2">
        <v>44927</v>
      </c>
      <c r="B159936" t="s">
        <v>65187</v>
      </c>
      <c r="C159936" s="3">
        <v>-19926.421870328901</v>
      </c>
      <c r="D159936" s="3">
        <v>0.34023327993592301</v>
      </c>
      <c r="E159936" s="3">
        <v>20025.578129671099</v>
      </c>
    </row>
    <row r="159937" spans="1:5" x14ac:dyDescent="0.25">
      <c r="A159937" s="2">
        <v>44927</v>
      </c>
      <c r="B159937" t="s">
        <v>65188</v>
      </c>
      <c r="C159937" s="3">
        <v>-18616.131651956701</v>
      </c>
      <c r="D159937" s="3">
        <v>0.34862783382145601</v>
      </c>
      <c r="E159937" s="3">
        <v>9040.8683480432992</v>
      </c>
    </row>
    <row r="159938" spans="1:5" x14ac:dyDescent="0.25">
      <c r="A159938" s="2">
        <v>44927</v>
      </c>
      <c r="B159938" t="s">
        <v>65189</v>
      </c>
      <c r="C159938" s="3">
        <v>8449.8888888888905</v>
      </c>
      <c r="D159938" s="3">
        <v>0.28000000000000003</v>
      </c>
      <c r="E159938" s="3">
        <v>8449.8888888888905</v>
      </c>
    </row>
    <row r="159939" spans="1:5" x14ac:dyDescent="0.25">
      <c r="A159939" s="2">
        <v>44927</v>
      </c>
      <c r="B159939" t="s">
        <v>65190</v>
      </c>
      <c r="C159939" s="3">
        <v>0</v>
      </c>
      <c r="D159939" s="3"/>
      <c r="E159939" s="3">
        <v>0</v>
      </c>
    </row>
    <row r="159940" spans="1:5" x14ac:dyDescent="0.25">
      <c r="A159940" s="2">
        <v>44927</v>
      </c>
      <c r="B159940" t="s">
        <v>65191</v>
      </c>
      <c r="C159940" s="3">
        <v>120426.470588235</v>
      </c>
      <c r="D159940" s="3">
        <v>0.32</v>
      </c>
      <c r="E159940" s="3">
        <v>120426.470588235</v>
      </c>
    </row>
    <row r="159941" spans="1:5" x14ac:dyDescent="0.25">
      <c r="A159941" s="2">
        <v>44927</v>
      </c>
      <c r="B159941" t="s">
        <v>65192</v>
      </c>
      <c r="C159941" s="3">
        <v>9393.9428571428598</v>
      </c>
      <c r="D159941" s="3">
        <v>0.3</v>
      </c>
      <c r="E159941" s="3">
        <v>9393.9428571428598</v>
      </c>
    </row>
    <row r="159942" spans="1:5" x14ac:dyDescent="0.25">
      <c r="A159942" s="2">
        <v>44927</v>
      </c>
      <c r="B159942" t="s">
        <v>65193</v>
      </c>
      <c r="C159942" s="3">
        <v>25737.212500000001</v>
      </c>
      <c r="D159942" s="3">
        <v>0.2</v>
      </c>
      <c r="E159942" s="3">
        <v>25737.212500000001</v>
      </c>
    </row>
    <row r="159943" spans="1:5" x14ac:dyDescent="0.25">
      <c r="A159943" s="2">
        <v>44927</v>
      </c>
      <c r="B159943" t="s">
        <v>65194</v>
      </c>
      <c r="C159943" s="3">
        <v>2641.30303030303</v>
      </c>
      <c r="D159943" s="3">
        <v>0.34</v>
      </c>
      <c r="E159943" s="3">
        <v>2641.30303030303</v>
      </c>
    </row>
    <row r="159944" spans="1:5" x14ac:dyDescent="0.25">
      <c r="A159944" s="2">
        <v>44927</v>
      </c>
      <c r="B159944" t="s">
        <v>65195</v>
      </c>
      <c r="C159944" s="3">
        <v>9764.2287878787993</v>
      </c>
      <c r="D159944" s="3">
        <v>0.84000000000000008</v>
      </c>
      <c r="E159944" s="3">
        <v>34764.22878787879</v>
      </c>
    </row>
    <row r="159945" spans="1:5" x14ac:dyDescent="0.25">
      <c r="A159945" s="2">
        <v>44927</v>
      </c>
      <c r="B159945" t="s">
        <v>65196</v>
      </c>
      <c r="C159945" s="3">
        <v>3132.5</v>
      </c>
      <c r="D159945" s="3">
        <v>0.63743016759776505</v>
      </c>
      <c r="E159945" s="3">
        <v>25955</v>
      </c>
    </row>
    <row r="159946" spans="1:5" x14ac:dyDescent="0.25">
      <c r="A159946" s="2">
        <v>44927</v>
      </c>
      <c r="B159946" t="s">
        <v>65197</v>
      </c>
      <c r="C159946" s="3">
        <v>3077.1118369621499</v>
      </c>
      <c r="D159946" s="3">
        <v>0.64547712149276204</v>
      </c>
      <c r="E159946" s="3">
        <v>23662.111836962202</v>
      </c>
    </row>
    <row r="159947" spans="1:5" x14ac:dyDescent="0.25">
      <c r="A159947" s="2">
        <v>44927</v>
      </c>
      <c r="B159947" t="s">
        <v>65198</v>
      </c>
      <c r="C159947" s="3">
        <v>15486.875</v>
      </c>
      <c r="D159947" s="3">
        <v>0.28000000000000003</v>
      </c>
      <c r="E159947" s="3">
        <v>15486.875</v>
      </c>
    </row>
    <row r="159948" spans="1:5" x14ac:dyDescent="0.25">
      <c r="A159948" s="2">
        <v>44927</v>
      </c>
      <c r="B159948" t="s">
        <v>65199</v>
      </c>
      <c r="C159948" s="3">
        <v>29544.029850746301</v>
      </c>
      <c r="D159948" s="3">
        <v>0.33</v>
      </c>
      <c r="E159948" s="3">
        <v>29544.029850746301</v>
      </c>
    </row>
    <row r="159949" spans="1:5" x14ac:dyDescent="0.25">
      <c r="A159949" s="2">
        <v>44927</v>
      </c>
      <c r="B159949" t="s">
        <v>65200</v>
      </c>
      <c r="C159949" s="3">
        <v>4793.9375</v>
      </c>
      <c r="D159949" s="3">
        <v>0.2</v>
      </c>
      <c r="E159949" s="3">
        <v>4793.9375</v>
      </c>
    </row>
    <row r="159950" spans="1:5" x14ac:dyDescent="0.25">
      <c r="A159950" s="2">
        <v>44927</v>
      </c>
      <c r="B159950" t="s">
        <v>65201</v>
      </c>
      <c r="C159950" s="3">
        <v>2421.6417910447799</v>
      </c>
      <c r="D159950" s="3">
        <v>0.33</v>
      </c>
      <c r="E159950" s="3">
        <v>2421.6417910447799</v>
      </c>
    </row>
    <row r="159951" spans="1:5" x14ac:dyDescent="0.25">
      <c r="A159951" s="2">
        <v>44927</v>
      </c>
      <c r="B159951" t="s">
        <v>65202</v>
      </c>
      <c r="C159951" s="3">
        <v>1988.8</v>
      </c>
      <c r="D159951" s="3">
        <v>0.28667294468733401</v>
      </c>
      <c r="E159951" s="3">
        <v>7666.96</v>
      </c>
    </row>
    <row r="159952" spans="1:5" x14ac:dyDescent="0.25">
      <c r="A159952" s="2">
        <v>44927</v>
      </c>
      <c r="B159952" t="s">
        <v>65203</v>
      </c>
      <c r="C159952" s="3">
        <v>5283.13432835821</v>
      </c>
      <c r="D159952" s="3">
        <v>0.33</v>
      </c>
      <c r="E159952" s="3">
        <v>5283.13432835821</v>
      </c>
    </row>
    <row r="159953" spans="1:5" x14ac:dyDescent="0.25">
      <c r="A159953" s="2">
        <v>44927</v>
      </c>
      <c r="B159953" t="s">
        <v>65204</v>
      </c>
      <c r="C159953" s="3">
        <v>968.65671641791096</v>
      </c>
      <c r="D159953" s="3">
        <v>0.33</v>
      </c>
      <c r="E159953" s="3">
        <v>968.65671641791096</v>
      </c>
    </row>
    <row r="159954" spans="1:5" x14ac:dyDescent="0.25">
      <c r="A159954" s="2">
        <v>44927</v>
      </c>
      <c r="B159954" t="s">
        <v>65205</v>
      </c>
      <c r="C159954" s="3">
        <v>0</v>
      </c>
      <c r="D159954" s="3"/>
      <c r="E159954" s="3">
        <v>0</v>
      </c>
    </row>
    <row r="159955" spans="1:5" x14ac:dyDescent="0.25">
      <c r="A159955" s="2">
        <v>44927</v>
      </c>
      <c r="B159955" t="s">
        <v>65206</v>
      </c>
      <c r="C159955" s="3">
        <v>0</v>
      </c>
      <c r="D159955" s="3"/>
      <c r="E159955" s="3">
        <v>0</v>
      </c>
    </row>
    <row r="159956" spans="1:5" x14ac:dyDescent="0.25">
      <c r="A159956" s="2">
        <v>44927</v>
      </c>
      <c r="B159956" t="s">
        <v>65207</v>
      </c>
      <c r="C159956" s="3">
        <v>0</v>
      </c>
      <c r="D159956" s="3"/>
      <c r="E159956" s="3">
        <v>0</v>
      </c>
    </row>
    <row r="159957" spans="1:5" x14ac:dyDescent="0.25">
      <c r="A159957" s="2">
        <v>44927</v>
      </c>
      <c r="B159957" t="s">
        <v>65208</v>
      </c>
      <c r="C159957" s="3">
        <v>0</v>
      </c>
      <c r="D159957" s="3"/>
      <c r="E159957" s="3">
        <v>0</v>
      </c>
    </row>
    <row r="159958" spans="1:5" x14ac:dyDescent="0.25">
      <c r="A159958" s="2">
        <v>44927</v>
      </c>
      <c r="B159958" t="s">
        <v>65209</v>
      </c>
      <c r="C159958" s="3">
        <v>0</v>
      </c>
      <c r="D159958" s="3"/>
      <c r="E159958" s="3">
        <v>0</v>
      </c>
    </row>
    <row r="159959" spans="1:5" x14ac:dyDescent="0.25">
      <c r="A159959" s="2">
        <v>44927</v>
      </c>
      <c r="B159959" t="s">
        <v>65210</v>
      </c>
      <c r="C159959" s="3">
        <v>8177.25</v>
      </c>
      <c r="D159959" s="3">
        <v>0.52788162279494899</v>
      </c>
      <c r="E159959" s="3">
        <v>8177.25</v>
      </c>
    </row>
    <row r="159960" spans="1:5" x14ac:dyDescent="0.25">
      <c r="A159960" s="2">
        <v>44927</v>
      </c>
      <c r="B159960" t="s">
        <v>65211</v>
      </c>
      <c r="C159960" s="3">
        <v>3081.56716417911</v>
      </c>
      <c r="D159960" s="3">
        <v>0.33</v>
      </c>
      <c r="E159960" s="3">
        <v>3081.56716417911</v>
      </c>
    </row>
    <row r="159961" spans="1:5" x14ac:dyDescent="0.25">
      <c r="A159961" s="2">
        <v>44927</v>
      </c>
      <c r="B159961" t="s">
        <v>65212</v>
      </c>
      <c r="C159961" s="3">
        <v>6666.9333333333398</v>
      </c>
      <c r="D159961" s="3">
        <v>0.4</v>
      </c>
      <c r="E159961" s="3">
        <v>6666.9333333333398</v>
      </c>
    </row>
    <row r="159962" spans="1:5" x14ac:dyDescent="0.25">
      <c r="A159962" s="2">
        <v>44927</v>
      </c>
      <c r="B159962" t="s">
        <v>65213</v>
      </c>
      <c r="C159962" s="3">
        <v>6673.1666666666697</v>
      </c>
      <c r="D159962" s="3">
        <v>0.22</v>
      </c>
      <c r="E159962" s="3">
        <v>6673.1666666666697</v>
      </c>
    </row>
    <row r="159963" spans="1:5" x14ac:dyDescent="0.25">
      <c r="A159963" s="2">
        <v>44927</v>
      </c>
      <c r="B159963" t="s">
        <v>65214</v>
      </c>
      <c r="C159963" s="3">
        <v>0</v>
      </c>
      <c r="D159963" s="3"/>
      <c r="E159963" s="3">
        <v>0</v>
      </c>
    </row>
    <row r="159964" spans="1:5" x14ac:dyDescent="0.25">
      <c r="A159964" s="2">
        <v>44927</v>
      </c>
      <c r="B159964" t="s">
        <v>65215</v>
      </c>
      <c r="C159964" s="3">
        <v>0</v>
      </c>
      <c r="D159964" s="3"/>
      <c r="E159964" s="3">
        <v>0</v>
      </c>
    </row>
    <row r="159965" spans="1:5" x14ac:dyDescent="0.25">
      <c r="A159965" s="2">
        <v>44927</v>
      </c>
      <c r="B159965" t="s">
        <v>65216</v>
      </c>
      <c r="C159965" s="3">
        <v>0</v>
      </c>
      <c r="D159965" s="3"/>
      <c r="E159965" s="3">
        <v>0</v>
      </c>
    </row>
    <row r="159966" spans="1:5" x14ac:dyDescent="0.25">
      <c r="A159966" s="2">
        <v>44927</v>
      </c>
      <c r="B159966" t="s">
        <v>65217</v>
      </c>
      <c r="C159966" s="3">
        <v>4973.9552238806</v>
      </c>
      <c r="D159966" s="3">
        <v>0.33</v>
      </c>
      <c r="E159966" s="3">
        <v>4973.9552238806</v>
      </c>
    </row>
    <row r="159967" spans="1:5" x14ac:dyDescent="0.25">
      <c r="A159967" s="2">
        <v>44927</v>
      </c>
      <c r="B159967" t="s">
        <v>65218</v>
      </c>
      <c r="C159967" s="3">
        <v>8066.9701492537297</v>
      </c>
      <c r="D159967" s="3">
        <v>0.33</v>
      </c>
      <c r="E159967" s="3">
        <v>8066.9701492537297</v>
      </c>
    </row>
    <row r="159968" spans="1:5" x14ac:dyDescent="0.25">
      <c r="A159968" s="2">
        <v>44927</v>
      </c>
      <c r="B159968" t="s">
        <v>65219</v>
      </c>
      <c r="C159968" s="3">
        <v>31201.2153846154</v>
      </c>
      <c r="D159968" s="3">
        <v>0.35</v>
      </c>
      <c r="E159968" s="3">
        <v>31201.2153846154</v>
      </c>
    </row>
    <row r="159969" spans="1:5" x14ac:dyDescent="0.25">
      <c r="A159969" s="2">
        <v>44927</v>
      </c>
      <c r="B159969" t="s">
        <v>65220</v>
      </c>
      <c r="C159969" s="3">
        <v>9912</v>
      </c>
      <c r="D159969" s="3">
        <v>0.57790556900726398</v>
      </c>
      <c r="E159969" s="3">
        <v>9912</v>
      </c>
    </row>
    <row r="159970" spans="1:5" x14ac:dyDescent="0.25">
      <c r="A159970" s="2">
        <v>44927</v>
      </c>
      <c r="B159970" t="s">
        <v>65221</v>
      </c>
      <c r="C159970" s="3">
        <v>18384.537499999999</v>
      </c>
      <c r="D159970" s="3">
        <v>0.2</v>
      </c>
      <c r="E159970" s="3">
        <v>18384.537499999999</v>
      </c>
    </row>
    <row r="159971" spans="1:5" x14ac:dyDescent="0.25">
      <c r="A159971" s="2">
        <v>44927</v>
      </c>
      <c r="B159971" t="s">
        <v>65222</v>
      </c>
      <c r="C159971" s="3">
        <v>13991.712799999999</v>
      </c>
      <c r="D159971" s="3">
        <v>0.21524663677129999</v>
      </c>
      <c r="E159971" s="3">
        <v>113991.71279999999</v>
      </c>
    </row>
    <row r="159972" spans="1:5" x14ac:dyDescent="0.25">
      <c r="A159972" s="2">
        <v>44927</v>
      </c>
      <c r="B159972" t="s">
        <v>65223</v>
      </c>
      <c r="C159972" s="3">
        <v>968.65671641791096</v>
      </c>
      <c r="D159972" s="3">
        <v>0.33</v>
      </c>
      <c r="E159972" s="3">
        <v>968.65671641791096</v>
      </c>
    </row>
    <row r="159973" spans="1:5" x14ac:dyDescent="0.25">
      <c r="A159973" s="2">
        <v>44927</v>
      </c>
      <c r="B159973" t="s">
        <v>65224</v>
      </c>
      <c r="C159973" s="3">
        <v>12164.3731343284</v>
      </c>
      <c r="D159973" s="3">
        <v>0.33</v>
      </c>
      <c r="E159973" s="3">
        <v>12164.3731343284</v>
      </c>
    </row>
    <row r="159974" spans="1:5" x14ac:dyDescent="0.25">
      <c r="A159974" s="2">
        <v>44927</v>
      </c>
      <c r="B159974" t="s">
        <v>65225</v>
      </c>
      <c r="C159974" s="3">
        <v>1876</v>
      </c>
      <c r="D159974" s="3">
        <v>0.30810234541577802</v>
      </c>
      <c r="E159974" s="3">
        <v>1876</v>
      </c>
    </row>
    <row r="159975" spans="1:5" x14ac:dyDescent="0.25">
      <c r="A159975" s="2">
        <v>44927</v>
      </c>
      <c r="B159975" t="s">
        <v>65226</v>
      </c>
      <c r="C159975" s="3">
        <v>2574.8358208955201</v>
      </c>
      <c r="D159975" s="3">
        <v>0.33</v>
      </c>
      <c r="E159975" s="3">
        <v>2574.8358208955201</v>
      </c>
    </row>
    <row r="159976" spans="1:5" x14ac:dyDescent="0.25">
      <c r="A159976" s="2">
        <v>44927</v>
      </c>
      <c r="B159976" t="s">
        <v>65227</v>
      </c>
      <c r="C159976" s="3">
        <v>9145.7611940298502</v>
      </c>
      <c r="D159976" s="3">
        <v>0.33</v>
      </c>
      <c r="E159976" s="3">
        <v>9145.7611940298502</v>
      </c>
    </row>
    <row r="159977" spans="1:5" x14ac:dyDescent="0.25">
      <c r="A159977" s="2">
        <v>44927</v>
      </c>
      <c r="B159977" t="s">
        <v>65228</v>
      </c>
      <c r="C159977" s="3">
        <v>3935.6909090909098</v>
      </c>
      <c r="D159977" s="3">
        <v>0.45</v>
      </c>
      <c r="E159977" s="3">
        <v>3935.6909090909098</v>
      </c>
    </row>
    <row r="159978" spans="1:5" x14ac:dyDescent="0.25">
      <c r="A159978" s="2">
        <v>44927</v>
      </c>
      <c r="B159978" t="s">
        <v>65229</v>
      </c>
      <c r="C159978" s="3">
        <v>1305.4000000000001</v>
      </c>
      <c r="D159978" s="3">
        <v>0.2</v>
      </c>
      <c r="E159978" s="3">
        <v>1305.4000000000001</v>
      </c>
    </row>
    <row r="159979" spans="1:5" x14ac:dyDescent="0.25">
      <c r="A159979" s="2">
        <v>44927</v>
      </c>
      <c r="B159979" t="s">
        <v>65230</v>
      </c>
      <c r="C159979" s="3">
        <v>2287.5820895522402</v>
      </c>
      <c r="D159979" s="3">
        <v>0.33</v>
      </c>
      <c r="E159979" s="3">
        <v>2287.5820895522402</v>
      </c>
    </row>
    <row r="159980" spans="1:5" x14ac:dyDescent="0.25">
      <c r="A159980" s="2">
        <v>44927</v>
      </c>
      <c r="B159980" t="s">
        <v>65231</v>
      </c>
      <c r="C159980" s="3">
        <v>14119.5901165714</v>
      </c>
      <c r="D159980" s="3">
        <v>0.27697901173359801</v>
      </c>
      <c r="E159980" s="3">
        <v>14119.5901165714</v>
      </c>
    </row>
    <row r="159981" spans="1:5" x14ac:dyDescent="0.25">
      <c r="A159981" s="2">
        <v>44927</v>
      </c>
      <c r="B159981" t="s">
        <v>65232</v>
      </c>
      <c r="C159981" s="3">
        <v>2096.5</v>
      </c>
      <c r="D159981" s="3">
        <v>0.4</v>
      </c>
      <c r="E159981" s="3">
        <v>2096.5</v>
      </c>
    </row>
    <row r="159982" spans="1:5" x14ac:dyDescent="0.25">
      <c r="A159982" s="2">
        <v>44927</v>
      </c>
      <c r="B159982" t="s">
        <v>65233</v>
      </c>
      <c r="C159982" s="3">
        <v>-1057</v>
      </c>
      <c r="D159982" s="3"/>
      <c r="E159982" s="3">
        <v>0</v>
      </c>
    </row>
    <row r="159983" spans="1:5" x14ac:dyDescent="0.25">
      <c r="A159983" s="2">
        <v>44927</v>
      </c>
      <c r="B159983" t="s">
        <v>65234</v>
      </c>
      <c r="C159983" s="3">
        <v>14025</v>
      </c>
      <c r="D159983" s="3">
        <v>0.3</v>
      </c>
      <c r="E159983" s="3">
        <v>14025</v>
      </c>
    </row>
    <row r="159984" spans="1:5" x14ac:dyDescent="0.25">
      <c r="A159984" s="2">
        <v>44927</v>
      </c>
      <c r="B159984" t="s">
        <v>65235</v>
      </c>
      <c r="C159984" s="3">
        <v>0</v>
      </c>
      <c r="D159984" s="3"/>
      <c r="E159984" s="3">
        <v>0</v>
      </c>
    </row>
    <row r="159985" spans="1:5" x14ac:dyDescent="0.25">
      <c r="A159985" s="2">
        <v>44927</v>
      </c>
      <c r="B159985" t="s">
        <v>65236</v>
      </c>
      <c r="C159985" s="3">
        <v>-1057</v>
      </c>
      <c r="D159985" s="3"/>
      <c r="E159985" s="3">
        <v>0</v>
      </c>
    </row>
    <row r="159986" spans="1:5" x14ac:dyDescent="0.25">
      <c r="A159986" s="2">
        <v>44927</v>
      </c>
      <c r="B159986" t="s">
        <v>65237</v>
      </c>
      <c r="C159986" s="3">
        <v>0</v>
      </c>
      <c r="D159986" s="3"/>
      <c r="E159986" s="3">
        <v>0</v>
      </c>
    </row>
    <row r="159987" spans="1:5" x14ac:dyDescent="0.25">
      <c r="A159987" s="2">
        <v>44927</v>
      </c>
      <c r="B159987" t="s">
        <v>65238</v>
      </c>
      <c r="C159987" s="3">
        <v>0</v>
      </c>
      <c r="D159987" s="3"/>
      <c r="E159987" s="3">
        <v>0</v>
      </c>
    </row>
    <row r="159988" spans="1:5" x14ac:dyDescent="0.25">
      <c r="A159988" s="2">
        <v>44927</v>
      </c>
      <c r="B159988" t="s">
        <v>65239</v>
      </c>
      <c r="C159988" s="3">
        <v>463.57142857142901</v>
      </c>
      <c r="D159988" s="3">
        <v>0.3</v>
      </c>
      <c r="E159988" s="3">
        <v>463.57142857142901</v>
      </c>
    </row>
    <row r="159989" spans="1:5" x14ac:dyDescent="0.25">
      <c r="A159989" s="2">
        <v>44927</v>
      </c>
      <c r="B159989" t="s">
        <v>65240</v>
      </c>
      <c r="C159989" s="3">
        <v>-135.92835820895399</v>
      </c>
      <c r="D159989" s="3">
        <v>0.33</v>
      </c>
      <c r="E159989" s="3">
        <v>8354.6716417910502</v>
      </c>
    </row>
    <row r="159990" spans="1:5" x14ac:dyDescent="0.25">
      <c r="A159990" s="2">
        <v>44927</v>
      </c>
      <c r="B159990" t="s">
        <v>65241</v>
      </c>
      <c r="C159990" s="3">
        <v>0</v>
      </c>
      <c r="D159990" s="3"/>
      <c r="E159990" s="3">
        <v>0</v>
      </c>
    </row>
    <row r="159991" spans="1:5" x14ac:dyDescent="0.25">
      <c r="A159991" s="2">
        <v>44927</v>
      </c>
      <c r="B159991" t="s">
        <v>65242</v>
      </c>
      <c r="C159991" s="3">
        <v>6966.6588235294103</v>
      </c>
      <c r="D159991" s="3">
        <v>0.15</v>
      </c>
      <c r="E159991" s="3">
        <v>6966.6588235294103</v>
      </c>
    </row>
    <row r="159992" spans="1:5" x14ac:dyDescent="0.25">
      <c r="A159992" s="2">
        <v>44927</v>
      </c>
      <c r="B159992" t="s">
        <v>65243</v>
      </c>
      <c r="C159992" s="3">
        <v>1758.4</v>
      </c>
      <c r="D159992" s="3">
        <v>0.4</v>
      </c>
      <c r="E159992" s="3">
        <v>1758.4</v>
      </c>
    </row>
    <row r="159993" spans="1:5" x14ac:dyDescent="0.25">
      <c r="A159993" s="2">
        <v>44927</v>
      </c>
      <c r="B159993" t="s">
        <v>65244</v>
      </c>
      <c r="C159993" s="3">
        <v>15260.5373134328</v>
      </c>
      <c r="D159993" s="3">
        <v>0.33</v>
      </c>
      <c r="E159993" s="3">
        <v>15260.5373134328</v>
      </c>
    </row>
    <row r="159994" spans="1:5" x14ac:dyDescent="0.25">
      <c r="A159994" s="2">
        <v>44927</v>
      </c>
      <c r="B159994" t="s">
        <v>65245</v>
      </c>
      <c r="C159994" s="3">
        <v>6567.5087813663904</v>
      </c>
      <c r="D159994" s="3">
        <v>0.55636602903881904</v>
      </c>
      <c r="E159994" s="3">
        <v>6567.5087813663904</v>
      </c>
    </row>
    <row r="159995" spans="1:5" x14ac:dyDescent="0.25">
      <c r="A159995" s="2">
        <v>44927</v>
      </c>
      <c r="B159995" t="s">
        <v>65246</v>
      </c>
      <c r="C159995" s="3">
        <v>-9057.44</v>
      </c>
      <c r="D159995" s="3"/>
      <c r="E159995" s="3">
        <v>0</v>
      </c>
    </row>
    <row r="159996" spans="1:5" x14ac:dyDescent="0.25">
      <c r="A159996" s="2">
        <v>44927</v>
      </c>
      <c r="B159996" t="s">
        <v>65247</v>
      </c>
      <c r="C159996" s="3">
        <v>3810.9285714285702</v>
      </c>
      <c r="D159996" s="3">
        <v>0.3</v>
      </c>
      <c r="E159996" s="3">
        <v>3810.9285714285702</v>
      </c>
    </row>
    <row r="159997" spans="1:5" x14ac:dyDescent="0.25">
      <c r="A159997" s="2">
        <v>44927</v>
      </c>
      <c r="B159997" t="s">
        <v>65248</v>
      </c>
      <c r="C159997" s="3">
        <v>5339.8249999999998</v>
      </c>
      <c r="D159997" s="3">
        <v>0.2</v>
      </c>
      <c r="E159997" s="3">
        <v>5339.8249999999998</v>
      </c>
    </row>
    <row r="159998" spans="1:5" x14ac:dyDescent="0.25">
      <c r="A159998" s="2">
        <v>44927</v>
      </c>
      <c r="B159998" t="s">
        <v>65249</v>
      </c>
      <c r="C159998" s="3">
        <v>242.16417910447799</v>
      </c>
      <c r="D159998" s="3">
        <v>0.33</v>
      </c>
      <c r="E159998" s="3">
        <v>242.16417910447799</v>
      </c>
    </row>
    <row r="159999" spans="1:5" x14ac:dyDescent="0.25">
      <c r="A159999" s="2">
        <v>44927</v>
      </c>
      <c r="B159999" t="s">
        <v>65250</v>
      </c>
      <c r="C159999" s="3">
        <v>-807.82823529411701</v>
      </c>
      <c r="D159999" s="3">
        <v>0.32</v>
      </c>
      <c r="E159999" s="3">
        <v>3220.4117647058802</v>
      </c>
    </row>
    <row r="160000" spans="1:5" x14ac:dyDescent="0.25">
      <c r="A160000" s="2">
        <v>44927</v>
      </c>
      <c r="B160000" t="s">
        <v>65251</v>
      </c>
      <c r="C160000" s="3">
        <v>42199.366666666698</v>
      </c>
      <c r="D160000" s="3">
        <v>0.4</v>
      </c>
      <c r="E160000" s="3">
        <v>83338.366666666698</v>
      </c>
    </row>
    <row r="160001" spans="1:5" x14ac:dyDescent="0.25">
      <c r="A160001" s="2">
        <v>44927</v>
      </c>
      <c r="B160001" t="s">
        <v>65252</v>
      </c>
      <c r="C160001" s="3">
        <v>16252.238805970201</v>
      </c>
      <c r="D160001" s="3">
        <v>0.33</v>
      </c>
      <c r="E160001" s="3">
        <v>16252.238805970201</v>
      </c>
    </row>
    <row r="160002" spans="1:5" x14ac:dyDescent="0.25">
      <c r="A160002" s="2">
        <v>44927</v>
      </c>
      <c r="B160002" t="s">
        <v>65253</v>
      </c>
      <c r="C160002" s="3">
        <v>9370.1492537313407</v>
      </c>
      <c r="D160002" s="3">
        <v>0.33</v>
      </c>
      <c r="E160002" s="3">
        <v>9370.1492537313407</v>
      </c>
    </row>
    <row r="160003" spans="1:5" x14ac:dyDescent="0.25">
      <c r="A160003" s="2">
        <v>44927</v>
      </c>
      <c r="B160003" t="s">
        <v>65254</v>
      </c>
      <c r="C160003" s="3">
        <v>2834.65151515152</v>
      </c>
      <c r="D160003" s="3">
        <v>0.34</v>
      </c>
      <c r="E160003" s="3">
        <v>2834.65151515152</v>
      </c>
    </row>
    <row r="160004" spans="1:5" x14ac:dyDescent="0.25">
      <c r="A160004" s="2">
        <v>44927</v>
      </c>
      <c r="B160004" t="s">
        <v>65255</v>
      </c>
      <c r="C160004" s="3">
        <v>8996.0895522388091</v>
      </c>
      <c r="D160004" s="3">
        <v>0.33</v>
      </c>
      <c r="E160004" s="3">
        <v>8996.0895522388091</v>
      </c>
    </row>
    <row r="160005" spans="1:5" x14ac:dyDescent="0.25">
      <c r="A160005" s="2">
        <v>44927</v>
      </c>
      <c r="B160005" t="s">
        <v>65256</v>
      </c>
      <c r="C160005" s="3">
        <v>3500.8208955223899</v>
      </c>
      <c r="D160005" s="3">
        <v>0.33</v>
      </c>
      <c r="E160005" s="3">
        <v>3500.8208955223899</v>
      </c>
    </row>
    <row r="160006" spans="1:5" x14ac:dyDescent="0.25">
      <c r="A160006" s="2">
        <v>44927</v>
      </c>
      <c r="B160006" t="s">
        <v>65257</v>
      </c>
      <c r="C160006" s="3">
        <v>23557.628571428599</v>
      </c>
      <c r="D160006" s="3">
        <v>0.3</v>
      </c>
      <c r="E160006" s="3">
        <v>23557.628571428599</v>
      </c>
    </row>
    <row r="160007" spans="1:5" x14ac:dyDescent="0.25">
      <c r="A160007" s="2">
        <v>44927</v>
      </c>
      <c r="B160007" t="s">
        <v>65258</v>
      </c>
      <c r="C160007" s="3">
        <v>8208.13432835821</v>
      </c>
      <c r="D160007" s="3">
        <v>0.33</v>
      </c>
      <c r="E160007" s="3">
        <v>8208.13432835821</v>
      </c>
    </row>
    <row r="160008" spans="1:5" x14ac:dyDescent="0.25">
      <c r="A160008" s="2">
        <v>44927</v>
      </c>
      <c r="B160008" t="s">
        <v>65259</v>
      </c>
      <c r="C160008" s="3">
        <v>0</v>
      </c>
      <c r="D160008" s="3"/>
      <c r="E160008" s="3">
        <v>0</v>
      </c>
    </row>
    <row r="160009" spans="1:5" x14ac:dyDescent="0.25">
      <c r="A160009" s="2">
        <v>44927</v>
      </c>
      <c r="B160009" t="s">
        <v>65260</v>
      </c>
      <c r="C160009" s="3">
        <v>2086.0714285714298</v>
      </c>
      <c r="D160009" s="3">
        <v>0.3</v>
      </c>
      <c r="E160009" s="3">
        <v>2086.0714285714298</v>
      </c>
    </row>
    <row r="160010" spans="1:5" x14ac:dyDescent="0.25">
      <c r="A160010" s="2">
        <v>44927</v>
      </c>
      <c r="B160010" t="s">
        <v>65261</v>
      </c>
      <c r="C160010" s="3">
        <v>1809.0597014925374</v>
      </c>
      <c r="D160010" s="3">
        <v>0.33000000000000007</v>
      </c>
      <c r="E160010" s="3">
        <v>1809.0597014925374</v>
      </c>
    </row>
    <row r="160011" spans="1:5" x14ac:dyDescent="0.25">
      <c r="A160011" s="2">
        <v>44927</v>
      </c>
      <c r="B160011" t="s">
        <v>65262</v>
      </c>
      <c r="C160011" s="3">
        <v>0</v>
      </c>
      <c r="D160011" s="3"/>
      <c r="E160011" s="3">
        <v>0</v>
      </c>
    </row>
    <row r="160012" spans="1:5" x14ac:dyDescent="0.25">
      <c r="A160012" s="2">
        <v>44927</v>
      </c>
      <c r="B160012" t="s">
        <v>65263</v>
      </c>
      <c r="C160012" s="3">
        <v>14513</v>
      </c>
      <c r="D160012" s="3">
        <v>0.48573692551505498</v>
      </c>
      <c r="E160012" s="3">
        <v>14513</v>
      </c>
    </row>
    <row r="160013" spans="1:5" x14ac:dyDescent="0.25">
      <c r="A160013" s="2">
        <v>44927</v>
      </c>
      <c r="B160013" t="s">
        <v>65264</v>
      </c>
      <c r="C160013" s="3">
        <v>2011.4029850746299</v>
      </c>
      <c r="D160013" s="3">
        <v>0.33</v>
      </c>
      <c r="E160013" s="3">
        <v>2011.4029850746299</v>
      </c>
    </row>
    <row r="160014" spans="1:5" x14ac:dyDescent="0.25">
      <c r="A160014" s="2">
        <v>44927</v>
      </c>
      <c r="B160014" t="s">
        <v>65265</v>
      </c>
      <c r="C160014" s="3">
        <v>3213.0597014925402</v>
      </c>
      <c r="D160014" s="3">
        <v>0.33</v>
      </c>
      <c r="E160014" s="3">
        <v>3213.0597014925402</v>
      </c>
    </row>
    <row r="160015" spans="1:5" x14ac:dyDescent="0.25">
      <c r="A160015" s="2">
        <v>44927</v>
      </c>
      <c r="B160015" t="s">
        <v>65266</v>
      </c>
      <c r="C160015" s="3">
        <v>0</v>
      </c>
      <c r="D160015" s="3"/>
      <c r="E160015" s="3">
        <v>0</v>
      </c>
    </row>
    <row r="160016" spans="1:5" x14ac:dyDescent="0.25">
      <c r="A160016" s="2">
        <v>44927</v>
      </c>
      <c r="B160016" t="s">
        <v>65267</v>
      </c>
      <c r="C160016" s="3">
        <v>3612.3181818181802</v>
      </c>
      <c r="D160016" s="3">
        <v>0.34</v>
      </c>
      <c r="E160016" s="3">
        <v>3612.3181818181802</v>
      </c>
    </row>
    <row r="160017" spans="1:5" x14ac:dyDescent="0.25">
      <c r="A160017" s="2">
        <v>44927</v>
      </c>
      <c r="B160017" t="s">
        <v>65268</v>
      </c>
      <c r="C160017" s="3">
        <v>7919.5294117646799</v>
      </c>
      <c r="D160017" s="3">
        <v>0.15</v>
      </c>
      <c r="E160017" s="3">
        <v>101919.529411765</v>
      </c>
    </row>
    <row r="160018" spans="1:5" x14ac:dyDescent="0.25">
      <c r="A160018" s="2">
        <v>44927</v>
      </c>
      <c r="B160018" t="s">
        <v>65269</v>
      </c>
      <c r="C160018" s="3">
        <v>3738.26</v>
      </c>
      <c r="D160018" s="3">
        <v>0.436513244129622</v>
      </c>
      <c r="E160018" s="3">
        <v>3738.26</v>
      </c>
    </row>
    <row r="160019" spans="1:5" x14ac:dyDescent="0.25">
      <c r="A160019" s="2">
        <v>44927</v>
      </c>
      <c r="B160019" t="s">
        <v>65270</v>
      </c>
      <c r="C160019" s="3">
        <v>1005.05</v>
      </c>
      <c r="D160019" s="3">
        <v>0.47063330182578</v>
      </c>
      <c r="E160019" s="3">
        <v>1005.05</v>
      </c>
    </row>
    <row r="160020" spans="1:5" x14ac:dyDescent="0.25">
      <c r="A160020" s="2">
        <v>44927</v>
      </c>
      <c r="B160020" t="s">
        <v>65271</v>
      </c>
      <c r="C160020" s="3">
        <v>452.23880597014897</v>
      </c>
      <c r="D160020" s="3">
        <v>0.33</v>
      </c>
      <c r="E160020" s="3">
        <v>452.23880597014897</v>
      </c>
    </row>
    <row r="160021" spans="1:5" x14ac:dyDescent="0.25">
      <c r="A160021" s="2">
        <v>44927</v>
      </c>
      <c r="B160021" t="s">
        <v>65272</v>
      </c>
      <c r="C160021" s="3">
        <v>3403.25</v>
      </c>
      <c r="D160021" s="3">
        <v>0.433156541541174</v>
      </c>
      <c r="E160021" s="3">
        <v>3403.25</v>
      </c>
    </row>
    <row r="160022" spans="1:5" x14ac:dyDescent="0.25">
      <c r="A160022" s="2">
        <v>44927</v>
      </c>
      <c r="B160022" t="s">
        <v>65273</v>
      </c>
      <c r="C160022" s="3">
        <v>1675.08</v>
      </c>
      <c r="D160022" s="3">
        <v>0.470634238364735</v>
      </c>
      <c r="E160022" s="3">
        <v>1675.08</v>
      </c>
    </row>
    <row r="160023" spans="1:5" x14ac:dyDescent="0.25">
      <c r="A160023" s="2">
        <v>44927</v>
      </c>
      <c r="B160023" t="s">
        <v>65274</v>
      </c>
      <c r="C160023" s="3">
        <v>5555</v>
      </c>
      <c r="D160023" s="3">
        <v>0.1383636363636363</v>
      </c>
      <c r="E160023" s="3">
        <v>5555</v>
      </c>
    </row>
    <row r="160024" spans="1:5" x14ac:dyDescent="0.25">
      <c r="A160024" s="2">
        <v>44927</v>
      </c>
      <c r="B160024" t="s">
        <v>65275</v>
      </c>
      <c r="C160024" s="3">
        <v>57.95</v>
      </c>
      <c r="D160024" s="3">
        <v>1.01811906816212E-2</v>
      </c>
      <c r="E160024" s="3">
        <v>57.95</v>
      </c>
    </row>
    <row r="160025" spans="1:5" x14ac:dyDescent="0.25">
      <c r="A160025" s="2">
        <v>44927</v>
      </c>
      <c r="B160025" t="s">
        <v>65276</v>
      </c>
      <c r="C160025" s="3">
        <v>2366.9714285714299</v>
      </c>
      <c r="D160025" s="3">
        <v>0.3</v>
      </c>
      <c r="E160025" s="3">
        <v>2366.9714285714299</v>
      </c>
    </row>
    <row r="160026" spans="1:5" x14ac:dyDescent="0.25">
      <c r="A160026" s="2">
        <v>44927</v>
      </c>
      <c r="B160026" t="s">
        <v>65277</v>
      </c>
      <c r="C160026" s="3">
        <v>13229.615384615399</v>
      </c>
      <c r="D160026" s="3">
        <v>0.35</v>
      </c>
      <c r="E160026" s="3">
        <v>13229.615384615399</v>
      </c>
    </row>
    <row r="160027" spans="1:5" x14ac:dyDescent="0.25">
      <c r="A160027" s="2">
        <v>44927</v>
      </c>
      <c r="B160027" t="s">
        <v>65278</v>
      </c>
      <c r="C160027" s="3">
        <v>5641.1764705882397</v>
      </c>
      <c r="D160027" s="3">
        <v>0.32</v>
      </c>
      <c r="E160027" s="3">
        <v>5641.1764705882397</v>
      </c>
    </row>
    <row r="160028" spans="1:5" x14ac:dyDescent="0.25">
      <c r="A160028" s="2">
        <v>44927</v>
      </c>
      <c r="B160028" t="s">
        <v>65279</v>
      </c>
      <c r="C160028" s="3">
        <v>4962.9411764705901</v>
      </c>
      <c r="D160028" s="3">
        <v>0.15</v>
      </c>
      <c r="E160028" s="3">
        <v>4962.9411764705901</v>
      </c>
    </row>
    <row r="160029" spans="1:5" x14ac:dyDescent="0.25">
      <c r="A160029" s="2">
        <v>44927</v>
      </c>
      <c r="B160029" t="s">
        <v>65280</v>
      </c>
      <c r="C160029" s="3">
        <v>6966.6588235294103</v>
      </c>
      <c r="D160029" s="3">
        <v>0.15</v>
      </c>
      <c r="E160029" s="3">
        <v>6966.6588235294103</v>
      </c>
    </row>
    <row r="160030" spans="1:5" x14ac:dyDescent="0.25">
      <c r="A160030" s="2">
        <v>44927</v>
      </c>
      <c r="B160030" t="s">
        <v>65281</v>
      </c>
      <c r="C160030" s="3">
        <v>34651.371428571401</v>
      </c>
      <c r="D160030" s="3">
        <v>0.3</v>
      </c>
      <c r="E160030" s="3">
        <v>34651.371428571401</v>
      </c>
    </row>
    <row r="160031" spans="1:5" x14ac:dyDescent="0.25">
      <c r="A160031" s="2">
        <v>44927</v>
      </c>
      <c r="B160031" t="s">
        <v>65282</v>
      </c>
      <c r="C160031" s="3">
        <v>11782.194029850747</v>
      </c>
      <c r="D160031" s="3">
        <v>0.33000000000000007</v>
      </c>
      <c r="E160031" s="3">
        <v>11782.194029850747</v>
      </c>
    </row>
    <row r="160032" spans="1:5" x14ac:dyDescent="0.25">
      <c r="A160032" s="2">
        <v>44927</v>
      </c>
      <c r="B160032" t="s">
        <v>65283</v>
      </c>
      <c r="C160032" s="3">
        <v>2081.4925373134301</v>
      </c>
      <c r="D160032" s="3">
        <v>0.33</v>
      </c>
      <c r="E160032" s="3">
        <v>2081.4925373134301</v>
      </c>
    </row>
    <row r="160033" spans="1:5" x14ac:dyDescent="0.25">
      <c r="A160033" s="2">
        <v>44927</v>
      </c>
      <c r="B160033" t="s">
        <v>65284</v>
      </c>
      <c r="C160033" s="3">
        <v>6504.6716417910402</v>
      </c>
      <c r="D160033" s="3">
        <v>0.33</v>
      </c>
      <c r="E160033" s="3">
        <v>6504.6716417910402</v>
      </c>
    </row>
    <row r="160034" spans="1:5" x14ac:dyDescent="0.25">
      <c r="A160034" s="2">
        <v>44927</v>
      </c>
      <c r="B160034" t="s">
        <v>65285</v>
      </c>
      <c r="C160034" s="3">
        <v>0</v>
      </c>
      <c r="D160034" s="3"/>
      <c r="E160034" s="3">
        <v>0</v>
      </c>
    </row>
    <row r="160035" spans="1:5" x14ac:dyDescent="0.25">
      <c r="A160035" s="2">
        <v>44927</v>
      </c>
      <c r="B160035" t="s">
        <v>65286</v>
      </c>
      <c r="C160035" s="3">
        <v>1849.76119402985</v>
      </c>
      <c r="D160035" s="3">
        <v>0.33</v>
      </c>
      <c r="E160035" s="3">
        <v>1849.76119402985</v>
      </c>
    </row>
    <row r="160036" spans="1:5" x14ac:dyDescent="0.25">
      <c r="A160036" s="2">
        <v>44927</v>
      </c>
      <c r="B160036" t="s">
        <v>65287</v>
      </c>
      <c r="C160036" s="3">
        <v>369.83880597015013</v>
      </c>
      <c r="D160036" s="3">
        <v>0.33000000000000013</v>
      </c>
      <c r="E160036" s="3">
        <v>4051.2388059701498</v>
      </c>
    </row>
    <row r="160037" spans="1:5" x14ac:dyDescent="0.25">
      <c r="A160037" s="2">
        <v>44927</v>
      </c>
      <c r="B160037" t="s">
        <v>65288</v>
      </c>
      <c r="C160037" s="3">
        <v>17920.149253731299</v>
      </c>
      <c r="D160037" s="3">
        <v>0.33</v>
      </c>
      <c r="E160037" s="3">
        <v>17920.149253731299</v>
      </c>
    </row>
    <row r="160038" spans="1:5" x14ac:dyDescent="0.25">
      <c r="A160038" s="2">
        <v>44927</v>
      </c>
      <c r="B160038" t="s">
        <v>65289</v>
      </c>
      <c r="C160038" s="3">
        <v>1320.65151515152</v>
      </c>
      <c r="D160038" s="3">
        <v>0.34</v>
      </c>
      <c r="E160038" s="3">
        <v>1320.65151515152</v>
      </c>
    </row>
    <row r="160039" spans="1:5" x14ac:dyDescent="0.25">
      <c r="A160039" s="2">
        <v>44927</v>
      </c>
      <c r="B160039" t="s">
        <v>65290</v>
      </c>
      <c r="C160039" s="3">
        <v>6683.2388059701498</v>
      </c>
      <c r="D160039" s="3">
        <v>0.33</v>
      </c>
      <c r="E160039" s="3">
        <v>6683.2388059701498</v>
      </c>
    </row>
    <row r="160040" spans="1:5" x14ac:dyDescent="0.25">
      <c r="A160040" s="2">
        <v>44927</v>
      </c>
      <c r="B160040" t="s">
        <v>65291</v>
      </c>
      <c r="C160040" s="3">
        <v>4568.8088235294199</v>
      </c>
      <c r="D160040" s="3">
        <v>0.32</v>
      </c>
      <c r="E160040" s="3">
        <v>16468.808823529402</v>
      </c>
    </row>
    <row r="160041" spans="1:5" x14ac:dyDescent="0.25">
      <c r="A160041" s="2">
        <v>44927</v>
      </c>
      <c r="B160041" t="s">
        <v>65292</v>
      </c>
      <c r="C160041" s="3">
        <v>1802.7916666666699</v>
      </c>
      <c r="D160041" s="3">
        <v>0.28000000000000003</v>
      </c>
      <c r="E160041" s="3">
        <v>1802.7916666666699</v>
      </c>
    </row>
    <row r="160042" spans="1:5" x14ac:dyDescent="0.25">
      <c r="A160042" s="2">
        <v>44927</v>
      </c>
      <c r="B160042" t="s">
        <v>65293</v>
      </c>
      <c r="C160042" s="3">
        <v>3531.4827586206902</v>
      </c>
      <c r="D160042" s="3">
        <v>0.42</v>
      </c>
      <c r="E160042" s="3">
        <v>3531.4827586206902</v>
      </c>
    </row>
    <row r="160043" spans="1:5" x14ac:dyDescent="0.25">
      <c r="A160043" s="2">
        <v>44927</v>
      </c>
      <c r="B160043" t="s">
        <v>65294</v>
      </c>
      <c r="C160043" s="3">
        <v>2053.2985074626899</v>
      </c>
      <c r="D160043" s="3">
        <v>0.33</v>
      </c>
      <c r="E160043" s="3">
        <v>2053.2985074626899</v>
      </c>
    </row>
    <row r="160044" spans="1:5" x14ac:dyDescent="0.25">
      <c r="A160044" s="2">
        <v>44927</v>
      </c>
      <c r="B160044" t="s">
        <v>65295</v>
      </c>
      <c r="C160044" s="3">
        <v>4255.4626865671698</v>
      </c>
      <c r="D160044" s="3">
        <v>0.33</v>
      </c>
      <c r="E160044" s="3">
        <v>4255.4626865671698</v>
      </c>
    </row>
    <row r="160045" spans="1:5" x14ac:dyDescent="0.25">
      <c r="A160045" s="2">
        <v>44927</v>
      </c>
      <c r="B160045" t="s">
        <v>65296</v>
      </c>
      <c r="C160045" s="3">
        <v>1352.0833333333301</v>
      </c>
      <c r="D160045" s="3">
        <v>0.28000000000000003</v>
      </c>
      <c r="E160045" s="3">
        <v>1352.0833333333301</v>
      </c>
    </row>
    <row r="160046" spans="1:5" x14ac:dyDescent="0.25">
      <c r="A160046" s="2">
        <v>44927</v>
      </c>
      <c r="B160046" t="s">
        <v>65297</v>
      </c>
      <c r="C160046" s="3">
        <v>7112.8676470588198</v>
      </c>
      <c r="D160046" s="3">
        <v>0.32</v>
      </c>
      <c r="E160046" s="3">
        <v>7112.8676470588198</v>
      </c>
    </row>
    <row r="160047" spans="1:5" x14ac:dyDescent="0.25">
      <c r="A160047" s="2">
        <v>44927</v>
      </c>
      <c r="B160047" t="s">
        <v>65298</v>
      </c>
      <c r="C160047" s="3">
        <v>891.32500000000005</v>
      </c>
      <c r="D160047" s="3">
        <v>0.2</v>
      </c>
      <c r="E160047" s="3">
        <v>891.32500000000005</v>
      </c>
    </row>
    <row r="160048" spans="1:5" x14ac:dyDescent="0.25">
      <c r="A160048" s="2">
        <v>44927</v>
      </c>
      <c r="B160048" t="s">
        <v>65299</v>
      </c>
      <c r="C160048" s="3">
        <v>25439.628571428599</v>
      </c>
      <c r="D160048" s="3">
        <v>0.3</v>
      </c>
      <c r="E160048" s="3">
        <v>25439.628571428599</v>
      </c>
    </row>
    <row r="160049" spans="1:5" x14ac:dyDescent="0.25">
      <c r="A160049" s="2">
        <v>44927</v>
      </c>
      <c r="B160049" t="s">
        <v>65300</v>
      </c>
      <c r="C160049" s="3">
        <v>0</v>
      </c>
      <c r="D160049" s="3"/>
      <c r="E160049" s="3">
        <v>0</v>
      </c>
    </row>
    <row r="160050" spans="1:5" x14ac:dyDescent="0.25">
      <c r="A160050" s="2">
        <v>44927</v>
      </c>
      <c r="B160050" t="s">
        <v>65301</v>
      </c>
      <c r="C160050" s="3">
        <v>2614.88333333333</v>
      </c>
      <c r="D160050" s="3">
        <v>0.4</v>
      </c>
      <c r="E160050" s="3">
        <v>2614.88333333333</v>
      </c>
    </row>
    <row r="160051" spans="1:5" x14ac:dyDescent="0.25">
      <c r="A160051" s="2">
        <v>44927</v>
      </c>
      <c r="B160051" t="s">
        <v>65302</v>
      </c>
      <c r="C160051" s="3">
        <v>9634.9</v>
      </c>
      <c r="D160051" s="3">
        <v>0.3</v>
      </c>
      <c r="E160051" s="3">
        <v>9634.9</v>
      </c>
    </row>
    <row r="160052" spans="1:5" x14ac:dyDescent="0.25">
      <c r="A160052" s="2">
        <v>44927</v>
      </c>
      <c r="B160052" t="s">
        <v>65303</v>
      </c>
      <c r="C160052" s="3">
        <v>951.25714285714298</v>
      </c>
      <c r="D160052" s="3">
        <v>0.3</v>
      </c>
      <c r="E160052" s="3">
        <v>951.25714285714298</v>
      </c>
    </row>
    <row r="160053" spans="1:5" x14ac:dyDescent="0.25">
      <c r="A160053" s="2">
        <v>44927</v>
      </c>
      <c r="B160053" t="s">
        <v>65304</v>
      </c>
      <c r="C160053" s="3">
        <v>15422.5714285714</v>
      </c>
      <c r="D160053" s="3">
        <v>0.3</v>
      </c>
      <c r="E160053" s="3">
        <v>15422.5714285714</v>
      </c>
    </row>
    <row r="160054" spans="1:5" x14ac:dyDescent="0.25">
      <c r="A160054" s="2">
        <v>44927</v>
      </c>
      <c r="B160054" t="s">
        <v>65305</v>
      </c>
      <c r="C160054" s="3">
        <v>9129.7285714285699</v>
      </c>
      <c r="D160054" s="3">
        <v>0.3</v>
      </c>
      <c r="E160054" s="3">
        <v>9129.7285714285699</v>
      </c>
    </row>
    <row r="160055" spans="1:5" x14ac:dyDescent="0.25">
      <c r="A160055" s="2">
        <v>44927</v>
      </c>
      <c r="B160055" t="s">
        <v>65306</v>
      </c>
      <c r="C160055" s="3">
        <v>0</v>
      </c>
      <c r="D160055" s="3"/>
      <c r="E160055" s="3">
        <v>0</v>
      </c>
    </row>
    <row r="160056" spans="1:5" x14ac:dyDescent="0.25">
      <c r="A160056" s="2">
        <v>44927</v>
      </c>
      <c r="B160056" t="s">
        <v>65307</v>
      </c>
      <c r="C160056" s="3">
        <v>2380.11428571429</v>
      </c>
      <c r="D160056" s="3">
        <v>0.3</v>
      </c>
      <c r="E160056" s="3">
        <v>2380.11428571429</v>
      </c>
    </row>
    <row r="160057" spans="1:5" x14ac:dyDescent="0.25">
      <c r="A160057" s="2">
        <v>44927</v>
      </c>
      <c r="B160057" t="s">
        <v>65308</v>
      </c>
      <c r="C160057" s="3">
        <v>6368.875</v>
      </c>
      <c r="D160057" s="3">
        <v>0.2</v>
      </c>
      <c r="E160057" s="3">
        <v>6368.875</v>
      </c>
    </row>
    <row r="160058" spans="1:5" x14ac:dyDescent="0.25">
      <c r="A160058" s="2">
        <v>44927</v>
      </c>
      <c r="B160058" t="s">
        <v>65309</v>
      </c>
      <c r="C160058" s="3">
        <v>5974</v>
      </c>
      <c r="D160058" s="3">
        <v>0.62065115500502199</v>
      </c>
      <c r="E160058" s="3">
        <v>5974</v>
      </c>
    </row>
    <row r="160059" spans="1:5" x14ac:dyDescent="0.25">
      <c r="A160059" s="2">
        <v>44927</v>
      </c>
      <c r="B160059" t="s">
        <v>65310</v>
      </c>
      <c r="C160059" s="3">
        <v>21965.620689655199</v>
      </c>
      <c r="D160059" s="3">
        <v>0.42</v>
      </c>
      <c r="E160059" s="3">
        <v>21965.620689655199</v>
      </c>
    </row>
    <row r="160060" spans="1:5" x14ac:dyDescent="0.25">
      <c r="A160060" s="2">
        <v>44927</v>
      </c>
      <c r="B160060" t="s">
        <v>65311</v>
      </c>
      <c r="C160060" s="3">
        <v>4551</v>
      </c>
      <c r="D160060" s="3">
        <v>0.46522742254449601</v>
      </c>
      <c r="E160060" s="3">
        <v>4551</v>
      </c>
    </row>
    <row r="160061" spans="1:5" x14ac:dyDescent="0.25">
      <c r="A160061" s="2">
        <v>44927</v>
      </c>
      <c r="B160061" t="s">
        <v>65312</v>
      </c>
      <c r="C160061" s="3">
        <v>3848</v>
      </c>
      <c r="D160061" s="3">
        <v>0.33</v>
      </c>
      <c r="E160061" s="3">
        <v>3848</v>
      </c>
    </row>
    <row r="160062" spans="1:5" x14ac:dyDescent="0.25">
      <c r="A160062" s="2">
        <v>44927</v>
      </c>
      <c r="B160062" t="s">
        <v>65313</v>
      </c>
      <c r="C160062" s="3">
        <v>1452.9850746268701</v>
      </c>
      <c r="D160062" s="3">
        <v>0.33</v>
      </c>
      <c r="E160062" s="3">
        <v>1452.9850746268701</v>
      </c>
    </row>
    <row r="160063" spans="1:5" x14ac:dyDescent="0.25">
      <c r="A160063" s="2">
        <v>44927</v>
      </c>
      <c r="B160063" t="s">
        <v>65314</v>
      </c>
      <c r="C160063" s="3">
        <v>363.25373134328402</v>
      </c>
      <c r="D160063" s="3">
        <v>0.33</v>
      </c>
      <c r="E160063" s="3">
        <v>363.25373134328402</v>
      </c>
    </row>
    <row r="160064" spans="1:5" x14ac:dyDescent="0.25">
      <c r="A160064" s="2">
        <v>44927</v>
      </c>
      <c r="B160064" t="s">
        <v>65315</v>
      </c>
      <c r="C160064" s="3">
        <v>0</v>
      </c>
      <c r="D160064" s="3"/>
      <c r="E160064" s="3">
        <v>0</v>
      </c>
    </row>
    <row r="160065" spans="1:5" x14ac:dyDescent="0.25">
      <c r="A160065" s="2">
        <v>44927</v>
      </c>
      <c r="B160065" t="s">
        <v>65316</v>
      </c>
      <c r="C160065" s="3">
        <v>0</v>
      </c>
      <c r="D160065" s="3"/>
      <c r="E160065" s="3">
        <v>0</v>
      </c>
    </row>
    <row r="160066" spans="1:5" x14ac:dyDescent="0.25">
      <c r="A160066" s="2">
        <v>44927</v>
      </c>
      <c r="B160066" t="s">
        <v>65317</v>
      </c>
      <c r="C160066" s="3">
        <v>98.686567164179095</v>
      </c>
      <c r="D160066" s="3">
        <v>0.33</v>
      </c>
      <c r="E160066" s="3">
        <v>98.686567164179095</v>
      </c>
    </row>
    <row r="160067" spans="1:5" x14ac:dyDescent="0.25">
      <c r="A160067" s="2">
        <v>44927</v>
      </c>
      <c r="B160067" t="s">
        <v>65318</v>
      </c>
      <c r="C160067" s="3">
        <v>0</v>
      </c>
      <c r="D160067" s="3"/>
      <c r="E160067" s="3">
        <v>0</v>
      </c>
    </row>
    <row r="160068" spans="1:5" x14ac:dyDescent="0.25">
      <c r="A160068" s="2">
        <v>44927</v>
      </c>
      <c r="B160068" t="s">
        <v>65319</v>
      </c>
      <c r="C160068" s="3">
        <v>0</v>
      </c>
      <c r="D160068" s="3"/>
      <c r="E160068" s="3">
        <v>0</v>
      </c>
    </row>
    <row r="160069" spans="1:5" x14ac:dyDescent="0.25">
      <c r="A160069" s="2">
        <v>44927</v>
      </c>
      <c r="B160069" t="s">
        <v>65320</v>
      </c>
      <c r="C160069" s="3">
        <v>0</v>
      </c>
      <c r="D160069" s="3"/>
      <c r="E160069" s="3">
        <v>0</v>
      </c>
    </row>
    <row r="160070" spans="1:5" x14ac:dyDescent="0.25">
      <c r="A160070" s="2">
        <v>44927</v>
      </c>
      <c r="B160070" t="s">
        <v>65321</v>
      </c>
      <c r="C160070" s="3">
        <v>0</v>
      </c>
      <c r="D160070" s="3"/>
      <c r="E160070" s="3">
        <v>0</v>
      </c>
    </row>
    <row r="160071" spans="1:5" x14ac:dyDescent="0.25">
      <c r="A160071" s="2">
        <v>44927</v>
      </c>
      <c r="B160071" t="s">
        <v>65322</v>
      </c>
      <c r="C160071" s="3">
        <v>0</v>
      </c>
      <c r="D160071" s="3"/>
      <c r="E160071" s="3">
        <v>0</v>
      </c>
    </row>
    <row r="160072" spans="1:5" x14ac:dyDescent="0.25">
      <c r="A160072" s="2">
        <v>44927</v>
      </c>
      <c r="B160072" t="s">
        <v>65323</v>
      </c>
      <c r="C160072" s="3">
        <v>0</v>
      </c>
      <c r="D160072" s="3"/>
      <c r="E160072" s="3">
        <v>0</v>
      </c>
    </row>
    <row r="160073" spans="1:5" x14ac:dyDescent="0.25">
      <c r="A160073" s="2">
        <v>44927</v>
      </c>
      <c r="B160073" t="s">
        <v>65324</v>
      </c>
      <c r="C160073" s="3">
        <v>0</v>
      </c>
      <c r="D160073" s="3"/>
      <c r="E160073" s="3">
        <v>0</v>
      </c>
    </row>
    <row r="160074" spans="1:5" x14ac:dyDescent="0.25">
      <c r="A160074" s="2">
        <v>44927</v>
      </c>
      <c r="B160074" t="s">
        <v>65325</v>
      </c>
      <c r="C160074" s="3">
        <v>0</v>
      </c>
      <c r="D160074" s="3"/>
      <c r="E160074" s="3">
        <v>0</v>
      </c>
    </row>
    <row r="160075" spans="1:5" x14ac:dyDescent="0.25">
      <c r="A160075" s="2">
        <v>44927</v>
      </c>
      <c r="B160075" t="s">
        <v>65326</v>
      </c>
      <c r="C160075" s="3">
        <v>0</v>
      </c>
      <c r="D160075" s="3"/>
      <c r="E160075" s="3">
        <v>0</v>
      </c>
    </row>
    <row r="160076" spans="1:5" x14ac:dyDescent="0.25">
      <c r="A160076" s="2">
        <v>44927</v>
      </c>
      <c r="B160076" t="s">
        <v>65327</v>
      </c>
      <c r="C160076" s="3">
        <v>17983.686567164201</v>
      </c>
      <c r="D160076" s="3">
        <v>0.33</v>
      </c>
      <c r="E160076" s="3">
        <v>17983.686567164201</v>
      </c>
    </row>
    <row r="160077" spans="1:5" x14ac:dyDescent="0.25">
      <c r="A160077" s="2">
        <v>44927</v>
      </c>
      <c r="B160077" t="s">
        <v>65328</v>
      </c>
      <c r="C160077" s="3">
        <v>0</v>
      </c>
      <c r="D160077" s="3"/>
      <c r="E160077" s="3">
        <v>0</v>
      </c>
    </row>
    <row r="160078" spans="1:5" x14ac:dyDescent="0.25">
      <c r="A160078" s="2">
        <v>44927</v>
      </c>
      <c r="B160078" t="s">
        <v>65329</v>
      </c>
      <c r="C160078" s="3">
        <v>1464.7638888888901</v>
      </c>
      <c r="D160078" s="3">
        <v>0.28000000000000003</v>
      </c>
      <c r="E160078" s="3">
        <v>1464.7638888888901</v>
      </c>
    </row>
    <row r="160079" spans="1:5" x14ac:dyDescent="0.25">
      <c r="A160079" s="2">
        <v>44927</v>
      </c>
      <c r="B160079" t="s">
        <v>65330</v>
      </c>
      <c r="C160079" s="3">
        <v>4560.6060606060601</v>
      </c>
      <c r="D160079" s="3">
        <v>0.34</v>
      </c>
      <c r="E160079" s="3">
        <v>4560.6060606060601</v>
      </c>
    </row>
    <row r="160080" spans="1:5" x14ac:dyDescent="0.25">
      <c r="A160080" s="2">
        <v>44927</v>
      </c>
      <c r="B160080" t="s">
        <v>65331</v>
      </c>
      <c r="C160080" s="3">
        <v>15419.068965517199</v>
      </c>
      <c r="D160080" s="3">
        <v>0.42</v>
      </c>
      <c r="E160080" s="3">
        <v>15419.068965517199</v>
      </c>
    </row>
    <row r="160081" spans="1:5" x14ac:dyDescent="0.25">
      <c r="A160081" s="2">
        <v>44927</v>
      </c>
      <c r="B160081" t="s">
        <v>65332</v>
      </c>
      <c r="C160081" s="3">
        <v>0</v>
      </c>
      <c r="D160081" s="3"/>
      <c r="E160081" s="3">
        <v>0</v>
      </c>
    </row>
    <row r="160082" spans="1:5" x14ac:dyDescent="0.25">
      <c r="A160082" s="2">
        <v>44927</v>
      </c>
      <c r="B160082" t="s">
        <v>65333</v>
      </c>
      <c r="C160082" s="3">
        <v>3175.2537313432799</v>
      </c>
      <c r="D160082" s="3">
        <v>0.33</v>
      </c>
      <c r="E160082" s="3">
        <v>3175.2537313432799</v>
      </c>
    </row>
    <row r="160083" spans="1:5" x14ac:dyDescent="0.25">
      <c r="A160083" s="2">
        <v>44927</v>
      </c>
      <c r="B160083" t="s">
        <v>65334</v>
      </c>
      <c r="C160083" s="3">
        <v>-1227</v>
      </c>
      <c r="D160083" s="3"/>
      <c r="E160083" s="3">
        <v>0</v>
      </c>
    </row>
    <row r="160084" spans="1:5" x14ac:dyDescent="0.25">
      <c r="A160084" s="2">
        <v>44927</v>
      </c>
      <c r="B160084" t="s">
        <v>65335</v>
      </c>
      <c r="C160084" s="3">
        <v>2421.6417910447799</v>
      </c>
      <c r="D160084" s="3">
        <v>0.33</v>
      </c>
      <c r="E160084" s="3">
        <v>2421.6417910447799</v>
      </c>
    </row>
    <row r="160085" spans="1:5" x14ac:dyDescent="0.25">
      <c r="A160085" s="2">
        <v>44927</v>
      </c>
      <c r="B160085" t="s">
        <v>65336</v>
      </c>
      <c r="C160085" s="3">
        <v>-2029</v>
      </c>
      <c r="D160085" s="3"/>
      <c r="E160085" s="3">
        <v>0</v>
      </c>
    </row>
    <row r="160086" spans="1:5" x14ac:dyDescent="0.25">
      <c r="A160086" s="2">
        <v>44927</v>
      </c>
      <c r="B160086" t="s">
        <v>65337</v>
      </c>
      <c r="C160086" s="3">
        <v>745.313432835821</v>
      </c>
      <c r="D160086" s="3">
        <v>0.33</v>
      </c>
      <c r="E160086" s="3">
        <v>745.313432835821</v>
      </c>
    </row>
    <row r="160087" spans="1:5" x14ac:dyDescent="0.25">
      <c r="A160087" s="2">
        <v>44927</v>
      </c>
      <c r="B160087" t="s">
        <v>65338</v>
      </c>
      <c r="C160087" s="3">
        <v>1452.9850746268701</v>
      </c>
      <c r="D160087" s="3">
        <v>0.33</v>
      </c>
      <c r="E160087" s="3">
        <v>1452.9850746268701</v>
      </c>
    </row>
    <row r="160088" spans="1:5" x14ac:dyDescent="0.25">
      <c r="A160088" s="2">
        <v>44927</v>
      </c>
      <c r="B160088" t="s">
        <v>65339</v>
      </c>
      <c r="C160088" s="3">
        <v>2179.4776119403</v>
      </c>
      <c r="D160088" s="3">
        <v>0.33</v>
      </c>
      <c r="E160088" s="3">
        <v>2179.4776119403</v>
      </c>
    </row>
    <row r="160089" spans="1:5" x14ac:dyDescent="0.25">
      <c r="A160089" s="2">
        <v>44927</v>
      </c>
      <c r="B160089" t="s">
        <v>65340</v>
      </c>
      <c r="C160089" s="3">
        <v>9940.0142857142891</v>
      </c>
      <c r="D160089" s="3">
        <v>0.3</v>
      </c>
      <c r="E160089" s="3">
        <v>9940.0142857142891</v>
      </c>
    </row>
    <row r="160090" spans="1:5" x14ac:dyDescent="0.25">
      <c r="A160090" s="2">
        <v>44927</v>
      </c>
      <c r="B160090" t="s">
        <v>65341</v>
      </c>
      <c r="C160090" s="3">
        <v>29453</v>
      </c>
      <c r="D160090" s="3">
        <v>0.33</v>
      </c>
      <c r="E160090" s="3">
        <v>29453</v>
      </c>
    </row>
    <row r="160091" spans="1:5" x14ac:dyDescent="0.25">
      <c r="A160091" s="2">
        <v>44927</v>
      </c>
      <c r="B160091" t="s">
        <v>65342</v>
      </c>
      <c r="C160091" s="3">
        <v>8217.7428571428609</v>
      </c>
      <c r="D160091" s="3">
        <v>0.3</v>
      </c>
      <c r="E160091" s="3">
        <v>8217.7428571428609</v>
      </c>
    </row>
    <row r="160092" spans="1:5" x14ac:dyDescent="0.25">
      <c r="A160092" s="2">
        <v>44927</v>
      </c>
      <c r="B160092" t="s">
        <v>65343</v>
      </c>
      <c r="C160092" s="3">
        <v>17974.1379310345</v>
      </c>
      <c r="D160092" s="3">
        <v>0.42</v>
      </c>
      <c r="E160092" s="3">
        <v>17974.1379310345</v>
      </c>
    </row>
    <row r="160093" spans="1:5" x14ac:dyDescent="0.25">
      <c r="A160093" s="2">
        <v>44927</v>
      </c>
      <c r="B160093" t="s">
        <v>65344</v>
      </c>
      <c r="C160093" s="3">
        <v>5778</v>
      </c>
      <c r="D160093" s="3">
        <v>0.59877466251297995</v>
      </c>
      <c r="E160093" s="3">
        <v>5778</v>
      </c>
    </row>
    <row r="160094" spans="1:5" x14ac:dyDescent="0.25">
      <c r="A160094" s="2">
        <v>44927</v>
      </c>
      <c r="B160094" t="s">
        <v>65345</v>
      </c>
      <c r="C160094" s="3">
        <v>0</v>
      </c>
      <c r="D160094" s="3"/>
      <c r="E160094" s="3">
        <v>0</v>
      </c>
    </row>
    <row r="160095" spans="1:5" x14ac:dyDescent="0.25">
      <c r="A160095" s="2">
        <v>44927</v>
      </c>
      <c r="B160095" t="s">
        <v>65346</v>
      </c>
      <c r="C160095" s="3">
        <v>36913.818246123803</v>
      </c>
      <c r="D160095" s="3">
        <v>0.40293930438056802</v>
      </c>
      <c r="E160095" s="3">
        <v>36913.818246123803</v>
      </c>
    </row>
    <row r="160096" spans="1:5" x14ac:dyDescent="0.25">
      <c r="A160096" s="2">
        <v>44927</v>
      </c>
      <c r="B160096" t="s">
        <v>65347</v>
      </c>
      <c r="C160096" s="3">
        <v>1617.4861111111099</v>
      </c>
      <c r="D160096" s="3">
        <v>0.28000000000000003</v>
      </c>
      <c r="E160096" s="3">
        <v>1617.4861111111099</v>
      </c>
    </row>
    <row r="160097" spans="1:5" x14ac:dyDescent="0.25">
      <c r="A160097" s="2">
        <v>44927</v>
      </c>
      <c r="B160097" t="s">
        <v>65348</v>
      </c>
      <c r="C160097" s="3">
        <v>605.4179104477613</v>
      </c>
      <c r="D160097" s="3">
        <v>0.33000000000000013</v>
      </c>
      <c r="E160097" s="3">
        <v>605.4179104477613</v>
      </c>
    </row>
    <row r="160098" spans="1:5" x14ac:dyDescent="0.25">
      <c r="A160098" s="2">
        <v>44927</v>
      </c>
      <c r="B160098" t="s">
        <v>65349</v>
      </c>
      <c r="C160098" s="3">
        <v>0</v>
      </c>
      <c r="D160098" s="3"/>
      <c r="E160098" s="3">
        <v>0</v>
      </c>
    </row>
    <row r="160099" spans="1:5" x14ac:dyDescent="0.25">
      <c r="A160099" s="2">
        <v>44927</v>
      </c>
      <c r="B160099" t="s">
        <v>65350</v>
      </c>
      <c r="C160099" s="3">
        <v>927.142857142857</v>
      </c>
      <c r="D160099" s="3">
        <v>0.3</v>
      </c>
      <c r="E160099" s="3">
        <v>927.142857142857</v>
      </c>
    </row>
    <row r="160100" spans="1:5" x14ac:dyDescent="0.25">
      <c r="A160100" s="2">
        <v>44927</v>
      </c>
      <c r="B160100" t="s">
        <v>65351</v>
      </c>
      <c r="C160100" s="3">
        <v>71.571428571428598</v>
      </c>
      <c r="D160100" s="3">
        <v>0.3</v>
      </c>
      <c r="E160100" s="3">
        <v>463.57142857142901</v>
      </c>
    </row>
    <row r="160101" spans="1:5" x14ac:dyDescent="0.25">
      <c r="A160101" s="2">
        <v>44927</v>
      </c>
      <c r="B160101" t="s">
        <v>65352</v>
      </c>
      <c r="C160101" s="3">
        <v>4656.3</v>
      </c>
      <c r="D160101" s="3">
        <v>0.3</v>
      </c>
      <c r="E160101" s="3">
        <v>4656.3</v>
      </c>
    </row>
    <row r="160102" spans="1:5" x14ac:dyDescent="0.25">
      <c r="A160102" s="2">
        <v>44927</v>
      </c>
      <c r="B160102" t="s">
        <v>65353</v>
      </c>
      <c r="C160102" s="3">
        <v>-1.8189894035458601E-12</v>
      </c>
      <c r="D160102" s="3">
        <v>0.28239228391111898</v>
      </c>
      <c r="E160102" s="3">
        <v>8908.14</v>
      </c>
    </row>
    <row r="160103" spans="1:5" x14ac:dyDescent="0.25">
      <c r="A160103" s="2">
        <v>44927</v>
      </c>
      <c r="B160103" t="s">
        <v>65354</v>
      </c>
      <c r="C160103" s="3">
        <v>5395.7454545454502</v>
      </c>
      <c r="D160103" s="3">
        <v>0.45</v>
      </c>
      <c r="E160103" s="3">
        <v>19804.5454545455</v>
      </c>
    </row>
    <row r="160104" spans="1:5" x14ac:dyDescent="0.25">
      <c r="A160104" s="2">
        <v>44927</v>
      </c>
      <c r="B160104" t="s">
        <v>65355</v>
      </c>
      <c r="C160104" s="3">
        <v>1366.6181818181799</v>
      </c>
      <c r="D160104" s="3">
        <v>0.45</v>
      </c>
      <c r="E160104" s="3">
        <v>1366.6181818181799</v>
      </c>
    </row>
    <row r="160105" spans="1:5" x14ac:dyDescent="0.25">
      <c r="A160105" s="2">
        <v>44927</v>
      </c>
      <c r="B160105" t="s">
        <v>65356</v>
      </c>
      <c r="C160105" s="3">
        <v>5213.3630943509697</v>
      </c>
      <c r="D160105" s="3">
        <v>0.24264434904249699</v>
      </c>
      <c r="E160105" s="3">
        <v>5213.3630943509697</v>
      </c>
    </row>
    <row r="160106" spans="1:5" x14ac:dyDescent="0.25">
      <c r="A160106" s="2">
        <v>44927</v>
      </c>
      <c r="B160106" t="s">
        <v>65357</v>
      </c>
      <c r="C160106" s="3">
        <v>5139.7636781609199</v>
      </c>
      <c r="D160106" s="3">
        <v>0.29996781461216598</v>
      </c>
      <c r="E160106" s="3">
        <v>5139.7636781609199</v>
      </c>
    </row>
    <row r="160107" spans="1:5" x14ac:dyDescent="0.25">
      <c r="A160107" s="2">
        <v>44927</v>
      </c>
      <c r="B160107" t="s">
        <v>65358</v>
      </c>
      <c r="C160107" s="3">
        <v>20426.157142857101</v>
      </c>
      <c r="D160107" s="3">
        <v>0.3</v>
      </c>
      <c r="E160107" s="3">
        <v>20426.157142857101</v>
      </c>
    </row>
    <row r="160108" spans="1:5" x14ac:dyDescent="0.25">
      <c r="A160108" s="2">
        <v>44927</v>
      </c>
      <c r="B160108" t="s">
        <v>65359</v>
      </c>
      <c r="C160108" s="3">
        <v>0</v>
      </c>
      <c r="D160108" s="3"/>
      <c r="E160108" s="3">
        <v>0</v>
      </c>
    </row>
    <row r="160109" spans="1:5" x14ac:dyDescent="0.25">
      <c r="A160109" s="2">
        <v>44927</v>
      </c>
      <c r="B160109" t="s">
        <v>65360</v>
      </c>
      <c r="C160109" s="3">
        <v>6543.25</v>
      </c>
      <c r="D160109" s="3">
        <v>0.28000000000000003</v>
      </c>
      <c r="E160109" s="3">
        <v>6543.25</v>
      </c>
    </row>
    <row r="160110" spans="1:5" x14ac:dyDescent="0.25">
      <c r="A160110" s="2">
        <v>44927</v>
      </c>
      <c r="B160110" t="s">
        <v>65361</v>
      </c>
      <c r="C160110" s="3">
        <v>2326.91044776119</v>
      </c>
      <c r="D160110" s="3">
        <v>0.33</v>
      </c>
      <c r="E160110" s="3">
        <v>2326.91044776119</v>
      </c>
    </row>
    <row r="160111" spans="1:5" x14ac:dyDescent="0.25">
      <c r="A160111" s="2">
        <v>44927</v>
      </c>
      <c r="B160111" t="s">
        <v>65362</v>
      </c>
      <c r="C160111" s="3">
        <v>2544.2714285714301</v>
      </c>
      <c r="D160111" s="3">
        <v>0.3</v>
      </c>
      <c r="E160111" s="3">
        <v>2544.2714285714301</v>
      </c>
    </row>
    <row r="160112" spans="1:5" x14ac:dyDescent="0.25">
      <c r="A160112" s="2">
        <v>44927</v>
      </c>
      <c r="B160112" t="s">
        <v>65363</v>
      </c>
      <c r="C160112" s="3">
        <v>8348.5827842275903</v>
      </c>
      <c r="D160112" s="3">
        <v>0.253046875</v>
      </c>
      <c r="E160112" s="3">
        <v>8348.5827842275903</v>
      </c>
    </row>
    <row r="160113" spans="1:5" x14ac:dyDescent="0.25">
      <c r="A160113" s="2">
        <v>44927</v>
      </c>
      <c r="B160113" t="s">
        <v>65364</v>
      </c>
      <c r="C160113" s="3">
        <v>2377.1666666666702</v>
      </c>
      <c r="D160113" s="3">
        <v>0.34</v>
      </c>
      <c r="E160113" s="3">
        <v>2377.1666666666702</v>
      </c>
    </row>
    <row r="160114" spans="1:5" x14ac:dyDescent="0.25">
      <c r="A160114" s="2">
        <v>44927</v>
      </c>
      <c r="B160114" t="s">
        <v>65365</v>
      </c>
      <c r="C160114" s="3">
        <v>12555.749191445</v>
      </c>
      <c r="D160114" s="3">
        <v>0.25248586469097301</v>
      </c>
      <c r="E160114" s="3">
        <v>12555.749191445</v>
      </c>
    </row>
    <row r="160115" spans="1:5" x14ac:dyDescent="0.25">
      <c r="A160115" s="2">
        <v>44927</v>
      </c>
      <c r="B160115" t="s">
        <v>65366</v>
      </c>
      <c r="C160115" s="3">
        <v>1648.65671641791</v>
      </c>
      <c r="D160115" s="3">
        <v>0.33</v>
      </c>
      <c r="E160115" s="3">
        <v>1648.65671641791</v>
      </c>
    </row>
    <row r="160116" spans="1:5" x14ac:dyDescent="0.25">
      <c r="A160116" s="2">
        <v>44927</v>
      </c>
      <c r="B160116" t="s">
        <v>65367</v>
      </c>
      <c r="C160116" s="3">
        <v>4459.8714285714304</v>
      </c>
      <c r="D160116" s="3">
        <v>0.3</v>
      </c>
      <c r="E160116" s="3">
        <v>4459.8714285714304</v>
      </c>
    </row>
    <row r="160117" spans="1:5" x14ac:dyDescent="0.25">
      <c r="A160117" s="2">
        <v>44927</v>
      </c>
      <c r="B160117" t="s">
        <v>65368</v>
      </c>
      <c r="C160117" s="3">
        <v>-12083.201111111101</v>
      </c>
      <c r="D160117" s="3">
        <v>0.28000000000000003</v>
      </c>
      <c r="E160117" s="3">
        <v>12732.1388888889</v>
      </c>
    </row>
    <row r="160118" spans="1:5" x14ac:dyDescent="0.25">
      <c r="A160118" s="2">
        <v>44927</v>
      </c>
      <c r="B160118" t="s">
        <v>65369</v>
      </c>
      <c r="C160118" s="3">
        <v>4901.8529411764703</v>
      </c>
      <c r="D160118" s="3">
        <v>0.32</v>
      </c>
      <c r="E160118" s="3">
        <v>4901.8529411764703</v>
      </c>
    </row>
    <row r="160119" spans="1:5" x14ac:dyDescent="0.25">
      <c r="A160119" s="2">
        <v>44927</v>
      </c>
      <c r="B160119" t="s">
        <v>65370</v>
      </c>
      <c r="C160119" s="3">
        <v>9989.5428571428602</v>
      </c>
      <c r="D160119" s="3">
        <v>0.3</v>
      </c>
      <c r="E160119" s="3">
        <v>9989.5428571428602</v>
      </c>
    </row>
    <row r="160120" spans="1:5" x14ac:dyDescent="0.25">
      <c r="A160120" s="2">
        <v>44927</v>
      </c>
      <c r="B160120" t="s">
        <v>65371</v>
      </c>
      <c r="C160120" s="3">
        <v>-7358.4857142857099</v>
      </c>
      <c r="D160120" s="3">
        <v>0.3</v>
      </c>
      <c r="E160120" s="3">
        <v>9551.9142857142906</v>
      </c>
    </row>
    <row r="160121" spans="1:5" x14ac:dyDescent="0.25">
      <c r="A160121" s="2">
        <v>44927</v>
      </c>
      <c r="B160121" t="s">
        <v>65372</v>
      </c>
      <c r="C160121" s="3">
        <v>2501.1428571428601</v>
      </c>
      <c r="D160121" s="3">
        <v>0.3</v>
      </c>
      <c r="E160121" s="3">
        <v>2501.1428571428601</v>
      </c>
    </row>
    <row r="160122" spans="1:5" x14ac:dyDescent="0.25">
      <c r="A160122" s="2">
        <v>44927</v>
      </c>
      <c r="B160122" t="s">
        <v>65373</v>
      </c>
      <c r="C160122" s="3">
        <v>1875.8571428571399</v>
      </c>
      <c r="D160122" s="3">
        <v>0.3</v>
      </c>
      <c r="E160122" s="3">
        <v>1875.8571428571399</v>
      </c>
    </row>
    <row r="160123" spans="1:5" x14ac:dyDescent="0.25">
      <c r="A160123" s="2">
        <v>44927</v>
      </c>
      <c r="B160123" t="s">
        <v>65374</v>
      </c>
      <c r="C160123" s="3">
        <v>-6775.5285714285701</v>
      </c>
      <c r="D160123" s="3">
        <v>0.3</v>
      </c>
      <c r="E160123" s="3">
        <v>9414.6714285714297</v>
      </c>
    </row>
    <row r="160124" spans="1:5" x14ac:dyDescent="0.25">
      <c r="A160124" s="2">
        <v>44927</v>
      </c>
      <c r="B160124" t="s">
        <v>65375</v>
      </c>
      <c r="C160124" s="3">
        <v>3302.62857142857</v>
      </c>
      <c r="D160124" s="3">
        <v>0.3</v>
      </c>
      <c r="E160124" s="3">
        <v>3302.62857142857</v>
      </c>
    </row>
    <row r="160125" spans="1:5" x14ac:dyDescent="0.25">
      <c r="A160125" s="2">
        <v>44927</v>
      </c>
      <c r="B160125" t="s">
        <v>65376</v>
      </c>
      <c r="C160125" s="3">
        <v>1390.7142857142901</v>
      </c>
      <c r="D160125" s="3">
        <v>0.3</v>
      </c>
      <c r="E160125" s="3">
        <v>1390.7142857142901</v>
      </c>
    </row>
    <row r="160126" spans="1:5" x14ac:dyDescent="0.25">
      <c r="A160126" s="2">
        <v>44927</v>
      </c>
      <c r="B160126" t="s">
        <v>65377</v>
      </c>
      <c r="C160126" s="3">
        <v>1158.92857142857</v>
      </c>
      <c r="D160126" s="3">
        <v>0.3</v>
      </c>
      <c r="E160126" s="3">
        <v>1158.92857142857</v>
      </c>
    </row>
    <row r="160127" spans="1:5" x14ac:dyDescent="0.25">
      <c r="A160127" s="2">
        <v>44927</v>
      </c>
      <c r="B160127" t="s">
        <v>65378</v>
      </c>
      <c r="C160127" s="3">
        <v>695.357142857143</v>
      </c>
      <c r="D160127" s="3">
        <v>0.3</v>
      </c>
      <c r="E160127" s="3">
        <v>695.357142857143</v>
      </c>
    </row>
    <row r="160128" spans="1:5" x14ac:dyDescent="0.25">
      <c r="A160128" s="2">
        <v>44927</v>
      </c>
      <c r="B160128" t="s">
        <v>65379</v>
      </c>
      <c r="C160128" s="3">
        <v>0</v>
      </c>
      <c r="D160128" s="3"/>
      <c r="E160128" s="3">
        <v>0</v>
      </c>
    </row>
    <row r="160129" spans="1:5" x14ac:dyDescent="0.25">
      <c r="A160129" s="2">
        <v>44927</v>
      </c>
      <c r="B160129" t="s">
        <v>65380</v>
      </c>
      <c r="C160129" s="3">
        <v>49408.136363636397</v>
      </c>
      <c r="D160129" s="3">
        <v>0.34</v>
      </c>
      <c r="E160129" s="3">
        <v>49408.136363636397</v>
      </c>
    </row>
    <row r="160130" spans="1:5" x14ac:dyDescent="0.25">
      <c r="A160130" s="2">
        <v>44927</v>
      </c>
      <c r="B160130" t="s">
        <v>65381</v>
      </c>
      <c r="C160130" s="3">
        <v>1210.8208955223899</v>
      </c>
      <c r="D160130" s="3">
        <v>0.33</v>
      </c>
      <c r="E160130" s="3">
        <v>1210.8208955223899</v>
      </c>
    </row>
    <row r="160131" spans="1:5" x14ac:dyDescent="0.25">
      <c r="A160131" s="2">
        <v>44927</v>
      </c>
      <c r="B160131" t="s">
        <v>65382</v>
      </c>
      <c r="C160131" s="3">
        <v>910.2</v>
      </c>
      <c r="D160131" s="3">
        <v>0.46522742254449601</v>
      </c>
      <c r="E160131" s="3">
        <v>910.2</v>
      </c>
    </row>
    <row r="160132" spans="1:5" x14ac:dyDescent="0.25">
      <c r="A160132" s="2">
        <v>44927</v>
      </c>
      <c r="B160132" t="s">
        <v>65383</v>
      </c>
      <c r="C160132" s="3">
        <v>0</v>
      </c>
      <c r="D160132" s="3"/>
      <c r="E160132" s="3">
        <v>0</v>
      </c>
    </row>
    <row r="160133" spans="1:5" x14ac:dyDescent="0.25">
      <c r="A160133" s="2">
        <v>44927</v>
      </c>
      <c r="B160133" t="s">
        <v>65384</v>
      </c>
      <c r="C160133" s="3">
        <v>0</v>
      </c>
      <c r="D160133" s="3"/>
      <c r="E160133" s="3">
        <v>0</v>
      </c>
    </row>
    <row r="160134" spans="1:5" x14ac:dyDescent="0.25">
      <c r="A160134" s="2">
        <v>44927</v>
      </c>
      <c r="B160134" t="s">
        <v>65385</v>
      </c>
      <c r="C160134" s="3">
        <v>9613.4545454545496</v>
      </c>
      <c r="D160134" s="3">
        <v>0.34</v>
      </c>
      <c r="E160134" s="3">
        <v>9613.4545454545496</v>
      </c>
    </row>
    <row r="160135" spans="1:5" x14ac:dyDescent="0.25">
      <c r="A160135" s="2">
        <v>44927</v>
      </c>
      <c r="B160135" t="s">
        <v>65386</v>
      </c>
      <c r="C160135" s="3">
        <v>17857.142857142899</v>
      </c>
      <c r="D160135" s="3">
        <v>0.3</v>
      </c>
      <c r="E160135" s="3">
        <v>17857.142857142899</v>
      </c>
    </row>
    <row r="160136" spans="1:5" x14ac:dyDescent="0.25">
      <c r="A160136" s="2">
        <v>44927</v>
      </c>
      <c r="B160136" t="s">
        <v>65387</v>
      </c>
      <c r="C160136" s="3">
        <v>3148.13432835821</v>
      </c>
      <c r="D160136" s="3">
        <v>0.33</v>
      </c>
      <c r="E160136" s="3">
        <v>3148.13432835821</v>
      </c>
    </row>
    <row r="160137" spans="1:5" x14ac:dyDescent="0.25">
      <c r="A160137" s="2">
        <v>44927</v>
      </c>
      <c r="B160137" t="s">
        <v>65388</v>
      </c>
      <c r="C160137" s="3">
        <v>12971.8955223881</v>
      </c>
      <c r="D160137" s="3">
        <v>0.33</v>
      </c>
      <c r="E160137" s="3">
        <v>12971.8955223881</v>
      </c>
    </row>
    <row r="160138" spans="1:5" x14ac:dyDescent="0.25">
      <c r="A160138" s="2">
        <v>44927</v>
      </c>
      <c r="B160138" t="s">
        <v>65389</v>
      </c>
      <c r="C160138" s="3">
        <v>4271.1428571428596</v>
      </c>
      <c r="D160138" s="3">
        <v>0.3</v>
      </c>
      <c r="E160138" s="3">
        <v>4271.1428571428596</v>
      </c>
    </row>
    <row r="160139" spans="1:5" x14ac:dyDescent="0.25">
      <c r="A160139" s="2">
        <v>44927</v>
      </c>
      <c r="B160139" t="s">
        <v>65390</v>
      </c>
      <c r="C160139" s="3">
        <v>3096.03448275862</v>
      </c>
      <c r="D160139" s="3">
        <v>0.42</v>
      </c>
      <c r="E160139" s="3">
        <v>3096.03448275862</v>
      </c>
    </row>
    <row r="160140" spans="1:5" x14ac:dyDescent="0.25">
      <c r="A160140" s="2">
        <v>44927</v>
      </c>
      <c r="B160140" t="s">
        <v>65391</v>
      </c>
      <c r="C160140" s="3">
        <v>7669.7761194029899</v>
      </c>
      <c r="D160140" s="3">
        <v>0.33</v>
      </c>
      <c r="E160140" s="3">
        <v>7669.7761194029899</v>
      </c>
    </row>
    <row r="160141" spans="1:5" x14ac:dyDescent="0.25">
      <c r="A160141" s="2">
        <v>44927</v>
      </c>
      <c r="B160141" t="s">
        <v>65392</v>
      </c>
      <c r="C160141" s="3">
        <v>12052.309523809499</v>
      </c>
      <c r="D160141" s="3">
        <v>0.16</v>
      </c>
      <c r="E160141" s="3">
        <v>12052.309523809499</v>
      </c>
    </row>
    <row r="160142" spans="1:5" x14ac:dyDescent="0.25">
      <c r="A160142" s="2">
        <v>44927</v>
      </c>
      <c r="B160142" t="s">
        <v>65393</v>
      </c>
      <c r="C160142" s="3">
        <v>0</v>
      </c>
      <c r="D160142" s="3"/>
      <c r="E160142" s="3">
        <v>0</v>
      </c>
    </row>
    <row r="160143" spans="1:5" x14ac:dyDescent="0.25">
      <c r="A160143" s="2">
        <v>44927</v>
      </c>
      <c r="B160143" t="s">
        <v>65394</v>
      </c>
      <c r="C160143" s="3">
        <v>0</v>
      </c>
      <c r="D160143" s="3"/>
      <c r="E160143" s="3">
        <v>0</v>
      </c>
    </row>
    <row r="160144" spans="1:5" x14ac:dyDescent="0.25">
      <c r="A160144" s="2">
        <v>44927</v>
      </c>
      <c r="B160144" t="s">
        <v>65395</v>
      </c>
      <c r="C160144" s="3">
        <v>8392.2413793103406</v>
      </c>
      <c r="D160144" s="3">
        <v>0.42</v>
      </c>
      <c r="E160144" s="3">
        <v>8392.2413793103406</v>
      </c>
    </row>
    <row r="160145" spans="1:5" x14ac:dyDescent="0.25">
      <c r="A160145" s="2">
        <v>44927</v>
      </c>
      <c r="B160145" t="s">
        <v>65396</v>
      </c>
      <c r="C160145" s="3">
        <v>0</v>
      </c>
      <c r="D160145" s="3"/>
      <c r="E160145" s="3">
        <v>0</v>
      </c>
    </row>
    <row r="160146" spans="1:5" x14ac:dyDescent="0.25">
      <c r="A160146" s="2">
        <v>44927</v>
      </c>
      <c r="B160146" t="s">
        <v>65397</v>
      </c>
      <c r="C160146" s="3">
        <v>4140.2250000000004</v>
      </c>
      <c r="D160146" s="3">
        <v>0.2</v>
      </c>
      <c r="E160146" s="3">
        <v>4140.2250000000004</v>
      </c>
    </row>
    <row r="160147" spans="1:5" x14ac:dyDescent="0.25">
      <c r="A160147" s="2">
        <v>44927</v>
      </c>
      <c r="B160147" t="s">
        <v>65398</v>
      </c>
      <c r="C160147" s="3">
        <v>9658.1</v>
      </c>
      <c r="D160147" s="3">
        <v>0.46307658856296802</v>
      </c>
      <c r="E160147" s="3">
        <v>9658.1</v>
      </c>
    </row>
    <row r="160148" spans="1:5" x14ac:dyDescent="0.25">
      <c r="A160148" s="2">
        <v>44927</v>
      </c>
      <c r="B160148" t="s">
        <v>65399</v>
      </c>
      <c r="C160148" s="3">
        <v>927.142857142857</v>
      </c>
      <c r="D160148" s="3">
        <v>0.3</v>
      </c>
      <c r="E160148" s="3">
        <v>927.142857142857</v>
      </c>
    </row>
    <row r="160149" spans="1:5" x14ac:dyDescent="0.25">
      <c r="A160149" s="2">
        <v>44927</v>
      </c>
      <c r="B160149" t="s">
        <v>65400</v>
      </c>
      <c r="C160149" s="3">
        <v>63698.4333333334</v>
      </c>
      <c r="D160149" s="3">
        <v>0.4</v>
      </c>
      <c r="E160149" s="3">
        <v>63698.4333333334</v>
      </c>
    </row>
    <row r="160150" spans="1:5" x14ac:dyDescent="0.25">
      <c r="A160150" s="2">
        <v>44927</v>
      </c>
      <c r="B160150" t="s">
        <v>65401</v>
      </c>
      <c r="C160150" s="3">
        <v>22950</v>
      </c>
      <c r="D160150" s="3">
        <v>0.25656383442265801</v>
      </c>
      <c r="E160150" s="3">
        <v>22950</v>
      </c>
    </row>
    <row r="160151" spans="1:5" x14ac:dyDescent="0.25">
      <c r="A160151" s="2">
        <v>44927</v>
      </c>
      <c r="B160151" t="s">
        <v>65402</v>
      </c>
      <c r="C160151" s="3">
        <v>58545.574876847299</v>
      </c>
      <c r="D160151" s="3">
        <v>0.261549654419789</v>
      </c>
      <c r="E160151" s="3">
        <v>58545.574876847299</v>
      </c>
    </row>
    <row r="160152" spans="1:5" x14ac:dyDescent="0.25">
      <c r="A160152" s="2">
        <v>44927</v>
      </c>
      <c r="B160152" t="s">
        <v>65403</v>
      </c>
      <c r="C160152" s="3">
        <v>695.05200504178094</v>
      </c>
      <c r="D160152" s="3">
        <v>0.29969268994376902</v>
      </c>
      <c r="E160152" s="3">
        <v>695.05200504178094</v>
      </c>
    </row>
    <row r="160153" spans="1:5" x14ac:dyDescent="0.25">
      <c r="A160153" s="2">
        <v>44927</v>
      </c>
      <c r="B160153" t="s">
        <v>65404</v>
      </c>
      <c r="C160153" s="3">
        <v>780.56716417910502</v>
      </c>
      <c r="D160153" s="3">
        <v>0.33</v>
      </c>
      <c r="E160153" s="3">
        <v>780.56716417910502</v>
      </c>
    </row>
    <row r="160154" spans="1:5" x14ac:dyDescent="0.25">
      <c r="A160154" s="2">
        <v>44927</v>
      </c>
      <c r="B160154" t="s">
        <v>65405</v>
      </c>
      <c r="C160154" s="3">
        <v>0</v>
      </c>
      <c r="D160154" s="3"/>
      <c r="E160154" s="3">
        <v>0</v>
      </c>
    </row>
    <row r="160155" spans="1:5" x14ac:dyDescent="0.25">
      <c r="A160155" s="2">
        <v>44927</v>
      </c>
      <c r="B160155" t="s">
        <v>65406</v>
      </c>
      <c r="C160155" s="3">
        <v>3318.7142857142899</v>
      </c>
      <c r="D160155" s="3">
        <v>0.3</v>
      </c>
      <c r="E160155" s="3">
        <v>3318.7142857142899</v>
      </c>
    </row>
    <row r="160156" spans="1:5" x14ac:dyDescent="0.25">
      <c r="A160156" s="2">
        <v>44927</v>
      </c>
      <c r="B160156" t="s">
        <v>65407</v>
      </c>
      <c r="C160156" s="3">
        <v>1787.1428571428601</v>
      </c>
      <c r="D160156" s="3">
        <v>0.3</v>
      </c>
      <c r="E160156" s="3">
        <v>1787.1428571428601</v>
      </c>
    </row>
    <row r="160157" spans="1:5" x14ac:dyDescent="0.25">
      <c r="A160157" s="2">
        <v>44927</v>
      </c>
      <c r="B160157" t="s">
        <v>65408</v>
      </c>
      <c r="C160157" s="3">
        <v>3204.4776119403</v>
      </c>
      <c r="D160157" s="3">
        <v>0.33</v>
      </c>
      <c r="E160157" s="3">
        <v>3204.4776119403</v>
      </c>
    </row>
    <row r="160158" spans="1:5" x14ac:dyDescent="0.25">
      <c r="A160158" s="2">
        <v>44927</v>
      </c>
      <c r="B160158" t="s">
        <v>65409</v>
      </c>
      <c r="C160158" s="3">
        <v>0</v>
      </c>
      <c r="D160158" s="3"/>
      <c r="E160158" s="3">
        <v>0</v>
      </c>
    </row>
    <row r="160159" spans="1:5" x14ac:dyDescent="0.25">
      <c r="A160159" s="2">
        <v>44927</v>
      </c>
      <c r="B160159" t="s">
        <v>65410</v>
      </c>
      <c r="C160159" s="3">
        <v>5539.2352941176496</v>
      </c>
      <c r="D160159" s="3">
        <v>0.32</v>
      </c>
      <c r="E160159" s="3">
        <v>5539.2352941176496</v>
      </c>
    </row>
    <row r="160160" spans="1:5" x14ac:dyDescent="0.25">
      <c r="A160160" s="2">
        <v>44927</v>
      </c>
      <c r="B160160" t="s">
        <v>65411</v>
      </c>
      <c r="C160160" s="3">
        <v>7071.4285714285697</v>
      </c>
      <c r="D160160" s="3">
        <v>0.3</v>
      </c>
      <c r="E160160" s="3">
        <v>7071.4285714285697</v>
      </c>
    </row>
    <row r="160161" spans="1:5" x14ac:dyDescent="0.25">
      <c r="A160161" s="2">
        <v>44927</v>
      </c>
      <c r="B160161" t="s">
        <v>65412</v>
      </c>
      <c r="C160161" s="3">
        <v>1708.27272727273</v>
      </c>
      <c r="D160161" s="3">
        <v>0.45</v>
      </c>
      <c r="E160161" s="3">
        <v>1708.27272727273</v>
      </c>
    </row>
    <row r="160162" spans="1:5" x14ac:dyDescent="0.25">
      <c r="A160162" s="2">
        <v>44927</v>
      </c>
      <c r="B160162" t="s">
        <v>65413</v>
      </c>
      <c r="C160162" s="3">
        <v>2624.6323529411802</v>
      </c>
      <c r="D160162" s="3">
        <v>0.32</v>
      </c>
      <c r="E160162" s="3">
        <v>2624.6323529411802</v>
      </c>
    </row>
    <row r="160163" spans="1:5" x14ac:dyDescent="0.25">
      <c r="A160163" s="2">
        <v>44927</v>
      </c>
      <c r="B160163" t="s">
        <v>65414</v>
      </c>
      <c r="C160163" s="3">
        <v>1742.8533333333301</v>
      </c>
      <c r="D160163" s="3">
        <v>0.25</v>
      </c>
      <c r="E160163" s="3">
        <v>1742.8533333333301</v>
      </c>
    </row>
    <row r="160164" spans="1:5" x14ac:dyDescent="0.25">
      <c r="A160164" s="2">
        <v>44927</v>
      </c>
      <c r="B160164" t="s">
        <v>65415</v>
      </c>
      <c r="C160164" s="3">
        <v>515.17333333333295</v>
      </c>
      <c r="D160164" s="3">
        <v>0.25</v>
      </c>
      <c r="E160164" s="3">
        <v>515.17333333333295</v>
      </c>
    </row>
    <row r="160165" spans="1:5" x14ac:dyDescent="0.25">
      <c r="A160165" s="2">
        <v>44927</v>
      </c>
      <c r="B160165" t="s">
        <v>65416</v>
      </c>
      <c r="C160165" s="3">
        <v>-303.1875</v>
      </c>
      <c r="D160165" s="3">
        <v>0.2</v>
      </c>
      <c r="E160165" s="3">
        <v>3091.8125</v>
      </c>
    </row>
    <row r="160166" spans="1:5" x14ac:dyDescent="0.25">
      <c r="A160166" s="2">
        <v>44927</v>
      </c>
      <c r="B160166" t="s">
        <v>65417</v>
      </c>
      <c r="C160166" s="3">
        <v>0</v>
      </c>
      <c r="D160166" s="3"/>
      <c r="E160166" s="3">
        <v>0</v>
      </c>
    </row>
    <row r="160167" spans="1:5" x14ac:dyDescent="0.25">
      <c r="A160167" s="2">
        <v>44927</v>
      </c>
      <c r="B160167" t="s">
        <v>65418</v>
      </c>
      <c r="C160167" s="3">
        <v>6358.0447761194</v>
      </c>
      <c r="D160167" s="3">
        <v>0.33</v>
      </c>
      <c r="E160167" s="3">
        <v>6358.0447761194</v>
      </c>
    </row>
    <row r="160168" spans="1:5" x14ac:dyDescent="0.25">
      <c r="A160168" s="2">
        <v>44927</v>
      </c>
      <c r="B160168" t="s">
        <v>65419</v>
      </c>
      <c r="C160168" s="3">
        <v>52762.814285714303</v>
      </c>
      <c r="D160168" s="3">
        <v>0.3</v>
      </c>
      <c r="E160168" s="3">
        <v>52762.814285714303</v>
      </c>
    </row>
    <row r="160169" spans="1:5" x14ac:dyDescent="0.25">
      <c r="A160169" s="2">
        <v>44927</v>
      </c>
      <c r="B160169" t="s">
        <v>65420</v>
      </c>
      <c r="C160169" s="3">
        <v>1019.10447761194</v>
      </c>
      <c r="D160169" s="3">
        <v>0.33</v>
      </c>
      <c r="E160169" s="3">
        <v>1019.10447761194</v>
      </c>
    </row>
    <row r="160170" spans="1:5" x14ac:dyDescent="0.25">
      <c r="A160170" s="2">
        <v>44927</v>
      </c>
      <c r="B160170" t="s">
        <v>65421</v>
      </c>
      <c r="C160170" s="3">
        <v>28871.847222222201</v>
      </c>
      <c r="D160170" s="3">
        <v>0.28000000000000003</v>
      </c>
      <c r="E160170" s="3">
        <v>28871.847222222201</v>
      </c>
    </row>
    <row r="160171" spans="1:5" x14ac:dyDescent="0.25">
      <c r="A160171" s="2">
        <v>44927</v>
      </c>
      <c r="B160171" t="s">
        <v>65422</v>
      </c>
      <c r="C160171" s="3">
        <v>10344.0857142857</v>
      </c>
      <c r="D160171" s="3">
        <v>0.3</v>
      </c>
      <c r="E160171" s="3">
        <v>10344.0857142857</v>
      </c>
    </row>
    <row r="160172" spans="1:5" x14ac:dyDescent="0.25">
      <c r="A160172" s="2">
        <v>44927</v>
      </c>
      <c r="B160172" t="s">
        <v>65423</v>
      </c>
      <c r="C160172" s="3">
        <v>2720.2537313432799</v>
      </c>
      <c r="D160172" s="3">
        <v>0.33</v>
      </c>
      <c r="E160172" s="3">
        <v>2720.2537313432799</v>
      </c>
    </row>
    <row r="160173" spans="1:5" x14ac:dyDescent="0.25">
      <c r="A160173" s="2">
        <v>44927</v>
      </c>
      <c r="B160173" t="s">
        <v>65424</v>
      </c>
      <c r="C160173" s="3">
        <v>6046.0303030303003</v>
      </c>
      <c r="D160173" s="3">
        <v>0.34</v>
      </c>
      <c r="E160173" s="3">
        <v>6046.0303030303003</v>
      </c>
    </row>
    <row r="160174" spans="1:5" x14ac:dyDescent="0.25">
      <c r="A160174" s="2">
        <v>44927</v>
      </c>
      <c r="B160174" t="s">
        <v>65425</v>
      </c>
      <c r="C160174" s="3">
        <v>6986.3134328358201</v>
      </c>
      <c r="D160174" s="3">
        <v>0.33</v>
      </c>
      <c r="E160174" s="3">
        <v>6986.3134328358201</v>
      </c>
    </row>
    <row r="160175" spans="1:5" x14ac:dyDescent="0.25">
      <c r="A160175" s="2">
        <v>44927</v>
      </c>
      <c r="B160175" t="s">
        <v>65426</v>
      </c>
      <c r="C160175" s="3">
        <v>0</v>
      </c>
      <c r="D160175" s="3"/>
      <c r="E160175" s="3">
        <v>0</v>
      </c>
    </row>
    <row r="160176" spans="1:5" x14ac:dyDescent="0.25">
      <c r="A160176" s="2">
        <v>44927</v>
      </c>
      <c r="B160176" t="s">
        <v>65427</v>
      </c>
      <c r="C160176" s="3">
        <v>0</v>
      </c>
      <c r="D160176" s="3"/>
      <c r="E160176" s="3">
        <v>0</v>
      </c>
    </row>
    <row r="160177" spans="1:5" x14ac:dyDescent="0.25">
      <c r="A160177" s="2">
        <v>44927</v>
      </c>
      <c r="B160177" t="s">
        <v>65428</v>
      </c>
      <c r="C160177" s="3">
        <v>8756.7565896713604</v>
      </c>
      <c r="D160177" s="3">
        <v>0.28171578876374198</v>
      </c>
      <c r="E160177" s="3">
        <v>8756.7565896713604</v>
      </c>
    </row>
    <row r="160178" spans="1:5" x14ac:dyDescent="0.25">
      <c r="A160178" s="2">
        <v>44927</v>
      </c>
      <c r="B160178" t="s">
        <v>65429</v>
      </c>
      <c r="C160178" s="3">
        <v>0</v>
      </c>
      <c r="D160178" s="3"/>
      <c r="E160178" s="3">
        <v>0</v>
      </c>
    </row>
    <row r="160179" spans="1:5" x14ac:dyDescent="0.25">
      <c r="A160179" s="2">
        <v>44927</v>
      </c>
      <c r="B160179" t="s">
        <v>65430</v>
      </c>
      <c r="C160179" s="3">
        <v>981.59701492537295</v>
      </c>
      <c r="D160179" s="3">
        <v>0.33</v>
      </c>
      <c r="E160179" s="3">
        <v>981.59701492537295</v>
      </c>
    </row>
    <row r="160180" spans="1:5" x14ac:dyDescent="0.25">
      <c r="A160180" s="2">
        <v>44927</v>
      </c>
      <c r="B160180" t="s">
        <v>65431</v>
      </c>
      <c r="C160180" s="3">
        <v>0</v>
      </c>
      <c r="D160180" s="3"/>
      <c r="E160180" s="3">
        <v>0</v>
      </c>
    </row>
    <row r="160181" spans="1:5" x14ac:dyDescent="0.25">
      <c r="A160181" s="2">
        <v>44927</v>
      </c>
      <c r="B160181" t="s">
        <v>65432</v>
      </c>
      <c r="C160181" s="3">
        <v>0</v>
      </c>
      <c r="D160181" s="3"/>
      <c r="E160181" s="3">
        <v>0</v>
      </c>
    </row>
    <row r="160182" spans="1:5" x14ac:dyDescent="0.25">
      <c r="A160182" s="2">
        <v>44927</v>
      </c>
      <c r="B160182" t="s">
        <v>65433</v>
      </c>
      <c r="C160182" s="3">
        <v>1743.2833333333299</v>
      </c>
      <c r="D160182" s="3">
        <v>0.4</v>
      </c>
      <c r="E160182" s="3">
        <v>1743.2833333333299</v>
      </c>
    </row>
    <row r="160183" spans="1:5" x14ac:dyDescent="0.25">
      <c r="A160183" s="2">
        <v>44927</v>
      </c>
      <c r="B160183" t="s">
        <v>65434</v>
      </c>
      <c r="C160183" s="3">
        <v>1198</v>
      </c>
      <c r="D160183" s="3">
        <v>0.4</v>
      </c>
      <c r="E160183" s="3">
        <v>1198</v>
      </c>
    </row>
    <row r="160184" spans="1:5" x14ac:dyDescent="0.25">
      <c r="A160184" s="2">
        <v>44927</v>
      </c>
      <c r="B160184" t="s">
        <v>65435</v>
      </c>
      <c r="C160184" s="3">
        <v>2028.125</v>
      </c>
      <c r="D160184" s="3">
        <v>0.35</v>
      </c>
      <c r="E160184" s="3">
        <v>2028.125</v>
      </c>
    </row>
    <row r="160185" spans="1:5" x14ac:dyDescent="0.25">
      <c r="A160185" s="2">
        <v>44927</v>
      </c>
      <c r="B160185" t="s">
        <v>65436</v>
      </c>
      <c r="C160185" s="3">
        <v>1622.8571428571399</v>
      </c>
      <c r="D160185" s="3">
        <v>0.3</v>
      </c>
      <c r="E160185" s="3">
        <v>1622.8571428571399</v>
      </c>
    </row>
    <row r="160186" spans="1:5" x14ac:dyDescent="0.25">
      <c r="A160186" s="2">
        <v>44927</v>
      </c>
      <c r="B160186" t="s">
        <v>65437</v>
      </c>
      <c r="C160186" s="3">
        <v>3874.58</v>
      </c>
      <c r="D160186" s="3">
        <v>0.27407390074410598</v>
      </c>
      <c r="E160186" s="3">
        <v>20085.86</v>
      </c>
    </row>
    <row r="160187" spans="1:5" x14ac:dyDescent="0.25">
      <c r="A160187" s="2">
        <v>44927</v>
      </c>
      <c r="B160187" t="s">
        <v>65438</v>
      </c>
      <c r="C160187" s="3">
        <v>1467.56</v>
      </c>
      <c r="D160187" s="3">
        <v>0.27922314158919498</v>
      </c>
      <c r="E160187" s="3">
        <v>6651.92</v>
      </c>
    </row>
    <row r="160188" spans="1:5" x14ac:dyDescent="0.25">
      <c r="A160188" s="2">
        <v>44927</v>
      </c>
      <c r="B160188" t="s">
        <v>65439</v>
      </c>
      <c r="C160188" s="3">
        <v>791.41791044776096</v>
      </c>
      <c r="D160188" s="3">
        <v>0.33</v>
      </c>
      <c r="E160188" s="3">
        <v>791.41791044776096</v>
      </c>
    </row>
    <row r="160189" spans="1:5" x14ac:dyDescent="0.25">
      <c r="A160189" s="2">
        <v>44927</v>
      </c>
      <c r="B160189" t="s">
        <v>65440</v>
      </c>
      <c r="C160189" s="3">
        <v>18224.585714285698</v>
      </c>
      <c r="D160189" s="3">
        <v>0.3</v>
      </c>
      <c r="E160189" s="3">
        <v>18224.585714285698</v>
      </c>
    </row>
    <row r="160190" spans="1:5" x14ac:dyDescent="0.25">
      <c r="A160190" s="2">
        <v>44927</v>
      </c>
      <c r="B160190" t="s">
        <v>65441</v>
      </c>
      <c r="C160190" s="3">
        <v>0</v>
      </c>
      <c r="D160190" s="3">
        <v>0.284784775546367</v>
      </c>
      <c r="E160190" s="3">
        <v>3250.56</v>
      </c>
    </row>
    <row r="160191" spans="1:5" x14ac:dyDescent="0.25">
      <c r="A160191" s="2">
        <v>44927</v>
      </c>
      <c r="B160191" t="s">
        <v>65442</v>
      </c>
      <c r="C160191" s="3">
        <v>2606.3571428571399</v>
      </c>
      <c r="D160191" s="3">
        <v>0.3</v>
      </c>
      <c r="E160191" s="3">
        <v>2606.3571428571399</v>
      </c>
    </row>
    <row r="160192" spans="1:5" x14ac:dyDescent="0.25">
      <c r="A160192" s="2">
        <v>44927</v>
      </c>
      <c r="B160192" t="s">
        <v>65443</v>
      </c>
      <c r="C160192" s="3">
        <v>0</v>
      </c>
      <c r="D160192" s="3"/>
      <c r="E160192" s="3">
        <v>0</v>
      </c>
    </row>
    <row r="160193" spans="1:5" x14ac:dyDescent="0.25">
      <c r="A160193" s="2">
        <v>44927</v>
      </c>
      <c r="B160193" t="s">
        <v>65444</v>
      </c>
      <c r="C160193" s="3">
        <v>-40000</v>
      </c>
      <c r="D160193" s="3"/>
      <c r="E160193" s="3">
        <v>0</v>
      </c>
    </row>
    <row r="160194" spans="1:5" x14ac:dyDescent="0.25">
      <c r="A160194" s="2">
        <v>44927</v>
      </c>
      <c r="B160194" t="s">
        <v>65445</v>
      </c>
      <c r="C160194" s="3">
        <v>0</v>
      </c>
      <c r="D160194" s="3"/>
      <c r="E160194" s="3">
        <v>0</v>
      </c>
    </row>
    <row r="160195" spans="1:5" x14ac:dyDescent="0.25">
      <c r="A160195" s="2">
        <v>44927</v>
      </c>
      <c r="B160195" t="s">
        <v>65446</v>
      </c>
      <c r="C160195" s="3">
        <v>3178.7910447761201</v>
      </c>
      <c r="D160195" s="3">
        <v>0.33</v>
      </c>
      <c r="E160195" s="3">
        <v>3178.7910447761201</v>
      </c>
    </row>
    <row r="160196" spans="1:5" x14ac:dyDescent="0.25">
      <c r="A160196" s="2">
        <v>44927</v>
      </c>
      <c r="B160196" t="s">
        <v>65447</v>
      </c>
      <c r="C160196" s="3">
        <v>4339.2835820895498</v>
      </c>
      <c r="D160196" s="3">
        <v>0.33</v>
      </c>
      <c r="E160196" s="3">
        <v>4339.2835820895498</v>
      </c>
    </row>
    <row r="160197" spans="1:5" x14ac:dyDescent="0.25">
      <c r="A160197" s="2">
        <v>44927</v>
      </c>
      <c r="B160197" t="s">
        <v>65448</v>
      </c>
      <c r="C160197" s="3">
        <v>683.30909090909097</v>
      </c>
      <c r="D160197" s="3">
        <v>0.45</v>
      </c>
      <c r="E160197" s="3">
        <v>683.30909090909097</v>
      </c>
    </row>
    <row r="160198" spans="1:5" x14ac:dyDescent="0.25">
      <c r="A160198" s="2">
        <v>44927</v>
      </c>
      <c r="B160198" t="s">
        <v>65449</v>
      </c>
      <c r="C160198" s="3">
        <v>22293.588235294101</v>
      </c>
      <c r="D160198" s="3">
        <v>0.32</v>
      </c>
      <c r="E160198" s="3">
        <v>22293.588235294101</v>
      </c>
    </row>
    <row r="160199" spans="1:5" x14ac:dyDescent="0.25">
      <c r="A160199" s="2">
        <v>44927</v>
      </c>
      <c r="B160199" t="s">
        <v>65450</v>
      </c>
      <c r="C160199" s="3">
        <v>3101.7857142857101</v>
      </c>
      <c r="D160199" s="3">
        <v>0.3</v>
      </c>
      <c r="E160199" s="3">
        <v>3101.7857142857101</v>
      </c>
    </row>
    <row r="160200" spans="1:5" x14ac:dyDescent="0.25">
      <c r="A160200" s="2">
        <v>44927</v>
      </c>
      <c r="B160200" t="s">
        <v>65451</v>
      </c>
      <c r="C160200" s="3">
        <v>0</v>
      </c>
      <c r="D160200" s="3"/>
      <c r="E160200" s="3">
        <v>0</v>
      </c>
    </row>
    <row r="160201" spans="1:5" x14ac:dyDescent="0.25">
      <c r="A160201" s="2">
        <v>44927</v>
      </c>
      <c r="B160201" t="s">
        <v>65452</v>
      </c>
      <c r="C160201" s="3">
        <v>6428.5714285714303</v>
      </c>
      <c r="D160201" s="3">
        <v>0.3</v>
      </c>
      <c r="E160201" s="3">
        <v>6428.5714285714303</v>
      </c>
    </row>
    <row r="160202" spans="1:5" x14ac:dyDescent="0.25">
      <c r="A160202" s="2">
        <v>44927</v>
      </c>
      <c r="B160202" t="s">
        <v>65453</v>
      </c>
      <c r="C160202" s="3">
        <v>0</v>
      </c>
      <c r="D160202" s="3"/>
      <c r="E160202" s="3">
        <v>0</v>
      </c>
    </row>
    <row r="160203" spans="1:5" x14ac:dyDescent="0.25">
      <c r="A160203" s="2">
        <v>44927</v>
      </c>
      <c r="B160203" t="s">
        <v>65454</v>
      </c>
      <c r="C160203" s="3">
        <v>0</v>
      </c>
      <c r="D160203" s="3"/>
      <c r="E160203" s="3">
        <v>0</v>
      </c>
    </row>
    <row r="160204" spans="1:5" x14ac:dyDescent="0.25">
      <c r="A160204" s="2">
        <v>44927</v>
      </c>
      <c r="B160204" t="s">
        <v>65455</v>
      </c>
      <c r="C160204" s="3">
        <v>4996.5571428571402</v>
      </c>
      <c r="D160204" s="3">
        <v>0.3</v>
      </c>
      <c r="E160204" s="3">
        <v>4996.5571428571402</v>
      </c>
    </row>
    <row r="160205" spans="1:5" x14ac:dyDescent="0.25">
      <c r="A160205" s="2">
        <v>44927</v>
      </c>
      <c r="B160205" t="s">
        <v>65456</v>
      </c>
      <c r="C160205" s="3">
        <v>2797.4137931034502</v>
      </c>
      <c r="D160205" s="3">
        <v>0.42</v>
      </c>
      <c r="E160205" s="3">
        <v>2797.4137931034502</v>
      </c>
    </row>
    <row r="160206" spans="1:5" x14ac:dyDescent="0.25">
      <c r="A160206" s="2">
        <v>44927</v>
      </c>
      <c r="B160206" t="s">
        <v>65457</v>
      </c>
      <c r="C160206" s="3">
        <v>25090.238805970199</v>
      </c>
      <c r="D160206" s="3">
        <v>0.33</v>
      </c>
      <c r="E160206" s="3">
        <v>25090.238805970199</v>
      </c>
    </row>
    <row r="160207" spans="1:5" x14ac:dyDescent="0.25">
      <c r="A160207" s="2">
        <v>44927</v>
      </c>
      <c r="B160207" t="s">
        <v>65458</v>
      </c>
      <c r="C160207" s="3">
        <v>4385.2835820895498</v>
      </c>
      <c r="D160207" s="3">
        <v>0.33</v>
      </c>
      <c r="E160207" s="3">
        <v>4385.2835820895498</v>
      </c>
    </row>
    <row r="160208" spans="1:5" x14ac:dyDescent="0.25">
      <c r="A160208" s="2">
        <v>44927</v>
      </c>
      <c r="B160208" t="s">
        <v>65459</v>
      </c>
      <c r="C160208" s="3">
        <v>141.527777777778</v>
      </c>
      <c r="D160208" s="3">
        <v>0.28000000000000003</v>
      </c>
      <c r="E160208" s="3">
        <v>141.527777777778</v>
      </c>
    </row>
    <row r="160209" spans="1:5" x14ac:dyDescent="0.25">
      <c r="A160209" s="2">
        <v>44927</v>
      </c>
      <c r="B160209" t="s">
        <v>65460</v>
      </c>
      <c r="C160209" s="3">
        <v>10756.9428571429</v>
      </c>
      <c r="D160209" s="3">
        <v>0.3</v>
      </c>
      <c r="E160209" s="3">
        <v>10756.9428571429</v>
      </c>
    </row>
    <row r="160210" spans="1:5" x14ac:dyDescent="0.25">
      <c r="A160210" s="2">
        <v>44927</v>
      </c>
      <c r="B160210" t="s">
        <v>65461</v>
      </c>
      <c r="C160210" s="3">
        <v>1622.5</v>
      </c>
      <c r="D160210" s="3">
        <v>0.3</v>
      </c>
      <c r="E160210" s="3">
        <v>1622.5</v>
      </c>
    </row>
    <row r="160211" spans="1:5" x14ac:dyDescent="0.25">
      <c r="A160211" s="2">
        <v>44927</v>
      </c>
      <c r="B160211" t="s">
        <v>65462</v>
      </c>
      <c r="C160211" s="3">
        <v>-18306.999512195118</v>
      </c>
      <c r="D160211" s="3">
        <v>0.18</v>
      </c>
      <c r="E160211" s="3">
        <v>32076.280487804881</v>
      </c>
    </row>
    <row r="160212" spans="1:5" x14ac:dyDescent="0.25">
      <c r="A160212" s="2">
        <v>44927</v>
      </c>
      <c r="B160212" t="s">
        <v>65463</v>
      </c>
      <c r="C160212" s="3">
        <v>35114.609756097569</v>
      </c>
      <c r="D160212" s="3">
        <v>0.18</v>
      </c>
      <c r="E160212" s="3">
        <v>35114.609756097569</v>
      </c>
    </row>
    <row r="160213" spans="1:5" x14ac:dyDescent="0.25">
      <c r="A160213" s="2">
        <v>44927</v>
      </c>
      <c r="B160213" t="s">
        <v>65464</v>
      </c>
      <c r="C160213" s="3">
        <v>4202.4626865671598</v>
      </c>
      <c r="D160213" s="3">
        <v>0.33</v>
      </c>
      <c r="E160213" s="3">
        <v>4202.4626865671598</v>
      </c>
    </row>
    <row r="160214" spans="1:5" x14ac:dyDescent="0.25">
      <c r="A160214" s="2">
        <v>44927</v>
      </c>
      <c r="B160214" t="s">
        <v>65465</v>
      </c>
      <c r="C160214" s="3">
        <v>2178.2666666666701</v>
      </c>
      <c r="D160214" s="3">
        <v>0.4</v>
      </c>
      <c r="E160214" s="3">
        <v>2178.2666666666701</v>
      </c>
    </row>
    <row r="160215" spans="1:5" x14ac:dyDescent="0.25">
      <c r="A160215" s="2">
        <v>44927</v>
      </c>
      <c r="B160215" t="s">
        <v>65466</v>
      </c>
      <c r="C160215" s="3">
        <v>927.142857142857</v>
      </c>
      <c r="D160215" s="3">
        <v>0.3</v>
      </c>
      <c r="E160215" s="3">
        <v>927.142857142857</v>
      </c>
    </row>
    <row r="160216" spans="1:5" x14ac:dyDescent="0.25">
      <c r="A160216" s="2">
        <v>44927</v>
      </c>
      <c r="B160216" t="s">
        <v>65467</v>
      </c>
      <c r="C160216" s="3">
        <v>0</v>
      </c>
      <c r="D160216" s="3"/>
      <c r="E160216" s="3">
        <v>0</v>
      </c>
    </row>
    <row r="160217" spans="1:5" x14ac:dyDescent="0.25">
      <c r="A160217" s="2">
        <v>44927</v>
      </c>
      <c r="B160217" t="s">
        <v>65468</v>
      </c>
      <c r="C160217" s="3">
        <v>0</v>
      </c>
      <c r="D160217" s="3"/>
      <c r="E160217" s="3">
        <v>0</v>
      </c>
    </row>
    <row r="160218" spans="1:5" x14ac:dyDescent="0.25">
      <c r="A160218" s="2">
        <v>44927</v>
      </c>
      <c r="B160218" t="s">
        <v>65469</v>
      </c>
      <c r="C160218" s="3">
        <v>0</v>
      </c>
      <c r="D160218" s="3"/>
      <c r="E160218" s="3">
        <v>0</v>
      </c>
    </row>
    <row r="160219" spans="1:5" x14ac:dyDescent="0.25">
      <c r="A160219" s="2">
        <v>44927</v>
      </c>
      <c r="B160219" t="s">
        <v>65470</v>
      </c>
      <c r="C160219" s="3">
        <v>1981.62857142857</v>
      </c>
      <c r="D160219" s="3">
        <v>0.3</v>
      </c>
      <c r="E160219" s="3">
        <v>1981.62857142857</v>
      </c>
    </row>
    <row r="160220" spans="1:5" x14ac:dyDescent="0.25">
      <c r="A160220" s="2">
        <v>44927</v>
      </c>
      <c r="B160220" t="s">
        <v>65471</v>
      </c>
      <c r="C160220" s="3">
        <v>726.49253731343299</v>
      </c>
      <c r="D160220" s="3">
        <v>0.33</v>
      </c>
      <c r="E160220" s="3">
        <v>726.49253731343299</v>
      </c>
    </row>
    <row r="160221" spans="1:5" x14ac:dyDescent="0.25">
      <c r="A160221" s="2">
        <v>44927</v>
      </c>
      <c r="B160221" t="s">
        <v>65472</v>
      </c>
      <c r="C160221" s="3">
        <v>127591.927536232</v>
      </c>
      <c r="D160221" s="3">
        <v>0.31</v>
      </c>
      <c r="E160221" s="3">
        <v>127591.927536232</v>
      </c>
    </row>
    <row r="160222" spans="1:5" x14ac:dyDescent="0.25">
      <c r="A160222" s="2">
        <v>44927</v>
      </c>
      <c r="B160222" t="s">
        <v>65473</v>
      </c>
      <c r="C160222" s="3">
        <v>211463.91666666701</v>
      </c>
      <c r="D160222" s="3">
        <v>0.4</v>
      </c>
      <c r="E160222" s="3">
        <v>211463.91666666701</v>
      </c>
    </row>
    <row r="160223" spans="1:5" x14ac:dyDescent="0.25">
      <c r="A160223" s="2">
        <v>44927</v>
      </c>
      <c r="B160223" t="s">
        <v>65474</v>
      </c>
      <c r="C160223" s="3">
        <v>5791.7142857142899</v>
      </c>
      <c r="D160223" s="3">
        <v>0.3</v>
      </c>
      <c r="E160223" s="3">
        <v>5791.7142857142899</v>
      </c>
    </row>
    <row r="160224" spans="1:5" x14ac:dyDescent="0.25">
      <c r="A160224" s="2">
        <v>44927</v>
      </c>
      <c r="B160224" t="s">
        <v>65475</v>
      </c>
      <c r="C160224" s="3">
        <v>0</v>
      </c>
      <c r="D160224" s="3"/>
      <c r="E160224" s="3">
        <v>0</v>
      </c>
    </row>
    <row r="160225" spans="1:5" x14ac:dyDescent="0.25">
      <c r="A160225" s="2">
        <v>44927</v>
      </c>
      <c r="B160225" t="s">
        <v>65476</v>
      </c>
      <c r="C160225" s="3">
        <v>-5794.0521398843903</v>
      </c>
      <c r="D160225" s="3">
        <v>0.32371682107814398</v>
      </c>
      <c r="E160225" s="3">
        <v>19786.947860115601</v>
      </c>
    </row>
    <row r="160226" spans="1:5" x14ac:dyDescent="0.25">
      <c r="A160226" s="2">
        <v>44927</v>
      </c>
      <c r="B160226" t="s">
        <v>65477</v>
      </c>
      <c r="C160226" s="3">
        <v>0</v>
      </c>
      <c r="D160226" s="3"/>
      <c r="E160226" s="3">
        <v>0</v>
      </c>
    </row>
    <row r="160227" spans="1:5" x14ac:dyDescent="0.25">
      <c r="A160227" s="2">
        <v>44927</v>
      </c>
      <c r="B160227" t="s">
        <v>65478</v>
      </c>
      <c r="C160227" s="3">
        <v>13839.1</v>
      </c>
      <c r="D160227" s="3">
        <v>0.34670607192664299</v>
      </c>
      <c r="E160227" s="3">
        <v>13839.1</v>
      </c>
    </row>
    <row r="160228" spans="1:5" x14ac:dyDescent="0.25">
      <c r="A160228" s="2">
        <v>44927</v>
      </c>
      <c r="B160228" t="s">
        <v>65479</v>
      </c>
      <c r="C160228" s="3">
        <v>6213.3432835820904</v>
      </c>
      <c r="D160228" s="3">
        <v>0.33</v>
      </c>
      <c r="E160228" s="3">
        <v>6213.3432835820904</v>
      </c>
    </row>
    <row r="160229" spans="1:5" x14ac:dyDescent="0.25">
      <c r="A160229" s="2">
        <v>44927</v>
      </c>
      <c r="B160229" t="s">
        <v>65480</v>
      </c>
      <c r="C160229" s="3">
        <v>3148.13432835821</v>
      </c>
      <c r="D160229" s="3">
        <v>0.33</v>
      </c>
      <c r="E160229" s="3">
        <v>3148.13432835821</v>
      </c>
    </row>
    <row r="160230" spans="1:5" x14ac:dyDescent="0.25">
      <c r="A160230" s="2">
        <v>44927</v>
      </c>
      <c r="B160230" t="s">
        <v>65481</v>
      </c>
      <c r="C160230" s="3">
        <v>14199.5714285714</v>
      </c>
      <c r="D160230" s="3">
        <v>0.3</v>
      </c>
      <c r="E160230" s="3">
        <v>14199.5714285714</v>
      </c>
    </row>
    <row r="160231" spans="1:5" x14ac:dyDescent="0.25">
      <c r="A160231" s="2">
        <v>44927</v>
      </c>
      <c r="B160231" t="s">
        <v>65482</v>
      </c>
      <c r="C160231" s="3">
        <v>8238.6</v>
      </c>
      <c r="D160231" s="3">
        <v>0.3</v>
      </c>
      <c r="E160231" s="3">
        <v>8238.6</v>
      </c>
    </row>
    <row r="160232" spans="1:5" x14ac:dyDescent="0.25">
      <c r="A160232" s="2">
        <v>44927</v>
      </c>
      <c r="B160232" t="s">
        <v>65483</v>
      </c>
      <c r="C160232" s="3">
        <v>0</v>
      </c>
      <c r="D160232" s="3"/>
      <c r="E160232" s="3">
        <v>0</v>
      </c>
    </row>
    <row r="160233" spans="1:5" x14ac:dyDescent="0.25">
      <c r="A160233" s="2">
        <v>44927</v>
      </c>
      <c r="B160233" t="s">
        <v>65484</v>
      </c>
      <c r="C160233" s="3">
        <v>409377.69615891145</v>
      </c>
      <c r="D160233" s="3">
        <v>1.2300000000000002</v>
      </c>
      <c r="E160233" s="3">
        <v>409377.69615891145</v>
      </c>
    </row>
    <row r="160234" spans="1:5" x14ac:dyDescent="0.25">
      <c r="A160234" s="2">
        <v>44927</v>
      </c>
      <c r="B160234" t="s">
        <v>65485</v>
      </c>
      <c r="C160234" s="3">
        <v>4268.6567164179096</v>
      </c>
      <c r="D160234" s="3">
        <v>0.33</v>
      </c>
      <c r="E160234" s="3">
        <v>4268.6567164179096</v>
      </c>
    </row>
    <row r="160235" spans="1:5" x14ac:dyDescent="0.25">
      <c r="A160235" s="2">
        <v>44927</v>
      </c>
      <c r="B160235" t="s">
        <v>65486</v>
      </c>
      <c r="C160235" s="3">
        <v>1452.9850746268701</v>
      </c>
      <c r="D160235" s="3">
        <v>0.33</v>
      </c>
      <c r="E160235" s="3">
        <v>1452.9850746268701</v>
      </c>
    </row>
    <row r="160236" spans="1:5" x14ac:dyDescent="0.25">
      <c r="A160236" s="2">
        <v>44927</v>
      </c>
      <c r="B160236" t="s">
        <v>65487</v>
      </c>
      <c r="C160236" s="3">
        <v>2773.5074626865699</v>
      </c>
      <c r="D160236" s="3">
        <v>0.33</v>
      </c>
      <c r="E160236" s="3">
        <v>2773.5074626865699</v>
      </c>
    </row>
    <row r="160237" spans="1:5" x14ac:dyDescent="0.25">
      <c r="A160237" s="2">
        <v>44927</v>
      </c>
      <c r="B160237" t="s">
        <v>65488</v>
      </c>
      <c r="C160237" s="3">
        <v>614.48275862068999</v>
      </c>
      <c r="D160237" s="3">
        <v>0.42</v>
      </c>
      <c r="E160237" s="3">
        <v>614.48275862068999</v>
      </c>
    </row>
    <row r="160238" spans="1:5" x14ac:dyDescent="0.25">
      <c r="A160238" s="2">
        <v>44927</v>
      </c>
      <c r="B160238" t="s">
        <v>65489</v>
      </c>
      <c r="C160238" s="3">
        <v>20694.022030824999</v>
      </c>
      <c r="D160238" s="3">
        <v>0.49483720542926102</v>
      </c>
      <c r="E160238" s="3">
        <v>20694.022030824999</v>
      </c>
    </row>
    <row r="160239" spans="1:5" x14ac:dyDescent="0.25">
      <c r="A160239" s="2">
        <v>44927</v>
      </c>
      <c r="B160239" t="s">
        <v>65490</v>
      </c>
      <c r="C160239" s="3">
        <v>677.52238805970205</v>
      </c>
      <c r="D160239" s="3">
        <v>0.33</v>
      </c>
      <c r="E160239" s="3">
        <v>677.52238805970205</v>
      </c>
    </row>
    <row r="160240" spans="1:5" x14ac:dyDescent="0.25">
      <c r="A160240" s="2">
        <v>44927</v>
      </c>
      <c r="B160240" t="s">
        <v>65491</v>
      </c>
      <c r="C160240" s="3">
        <v>715.80882352941205</v>
      </c>
      <c r="D160240" s="3">
        <v>0.32</v>
      </c>
      <c r="E160240" s="3">
        <v>715.80882352941205</v>
      </c>
    </row>
    <row r="160241" spans="1:5" x14ac:dyDescent="0.25">
      <c r="A160241" s="2">
        <v>44927</v>
      </c>
      <c r="B160241" t="s">
        <v>65492</v>
      </c>
      <c r="C160241" s="3">
        <v>1908.8235294117601</v>
      </c>
      <c r="D160241" s="3">
        <v>0.32</v>
      </c>
      <c r="E160241" s="3">
        <v>1908.8235294117601</v>
      </c>
    </row>
    <row r="160242" spans="1:5" x14ac:dyDescent="0.25">
      <c r="A160242" s="2">
        <v>44927</v>
      </c>
      <c r="B160242" t="s">
        <v>65493</v>
      </c>
      <c r="C160242" s="3">
        <v>126382.58333333299</v>
      </c>
      <c r="D160242" s="3">
        <v>0.4</v>
      </c>
      <c r="E160242" s="3">
        <v>126382.58333333299</v>
      </c>
    </row>
    <row r="160243" spans="1:5" x14ac:dyDescent="0.25">
      <c r="A160243" s="2">
        <v>44927</v>
      </c>
      <c r="B160243" t="s">
        <v>65494</v>
      </c>
      <c r="C160243" s="3">
        <v>26219.126111111109</v>
      </c>
      <c r="D160243" s="3">
        <v>0.87845863346940301</v>
      </c>
      <c r="E160243" s="3">
        <v>26219.126111111109</v>
      </c>
    </row>
    <row r="160244" spans="1:5" x14ac:dyDescent="0.25">
      <c r="A160244" s="2">
        <v>44927</v>
      </c>
      <c r="B160244" t="s">
        <v>65495</v>
      </c>
      <c r="C160244" s="3">
        <v>380.34</v>
      </c>
      <c r="D160244" s="3">
        <v>0.492059736025661</v>
      </c>
      <c r="E160244" s="3">
        <v>380.34</v>
      </c>
    </row>
    <row r="160245" spans="1:5" x14ac:dyDescent="0.25">
      <c r="A160245" s="2">
        <v>44927</v>
      </c>
      <c r="B160245" t="s">
        <v>65496</v>
      </c>
      <c r="C160245" s="3">
        <v>290.55</v>
      </c>
      <c r="D160245" s="3">
        <v>0.4</v>
      </c>
      <c r="E160245" s="3">
        <v>290.55</v>
      </c>
    </row>
    <row r="160246" spans="1:5" x14ac:dyDescent="0.25">
      <c r="A160246" s="2">
        <v>44927</v>
      </c>
      <c r="B160246" t="s">
        <v>65497</v>
      </c>
      <c r="C160246" s="3">
        <v>0</v>
      </c>
      <c r="D160246" s="3">
        <v>-2.2054339935704701</v>
      </c>
      <c r="E160246" s="3">
        <v>964.3</v>
      </c>
    </row>
    <row r="160247" spans="1:5" x14ac:dyDescent="0.25">
      <c r="A160247" s="2">
        <v>44927</v>
      </c>
      <c r="B160247" t="s">
        <v>65498</v>
      </c>
      <c r="C160247" s="3">
        <v>38053.3125</v>
      </c>
      <c r="D160247" s="3">
        <v>0.2</v>
      </c>
      <c r="E160247" s="3">
        <v>38053.3125</v>
      </c>
    </row>
    <row r="160248" spans="1:5" x14ac:dyDescent="0.25">
      <c r="A160248" s="2">
        <v>44927</v>
      </c>
      <c r="B160248" t="s">
        <v>65499</v>
      </c>
      <c r="C160248" s="3">
        <v>0</v>
      </c>
      <c r="D160248" s="3"/>
      <c r="E160248" s="3">
        <v>0</v>
      </c>
    </row>
    <row r="160249" spans="1:5" x14ac:dyDescent="0.25">
      <c r="A160249" s="2">
        <v>44927</v>
      </c>
      <c r="B160249" t="s">
        <v>65500</v>
      </c>
      <c r="C160249" s="3">
        <v>0</v>
      </c>
      <c r="D160249" s="3"/>
      <c r="E160249" s="3">
        <v>0</v>
      </c>
    </row>
    <row r="160250" spans="1:5" x14ac:dyDescent="0.25">
      <c r="A160250" s="2">
        <v>44927</v>
      </c>
      <c r="B160250" t="s">
        <v>65501</v>
      </c>
      <c r="C160250" s="3">
        <v>242.16417910447799</v>
      </c>
      <c r="D160250" s="3">
        <v>0.33</v>
      </c>
      <c r="E160250" s="3">
        <v>242.16417910447799</v>
      </c>
    </row>
    <row r="160251" spans="1:5" x14ac:dyDescent="0.25">
      <c r="A160251" s="2">
        <v>44927</v>
      </c>
      <c r="B160251" t="s">
        <v>65502</v>
      </c>
      <c r="C160251" s="3">
        <v>0</v>
      </c>
      <c r="D160251" s="3"/>
      <c r="E160251" s="3">
        <v>0</v>
      </c>
    </row>
    <row r="160252" spans="1:5" x14ac:dyDescent="0.25">
      <c r="A160252" s="2">
        <v>44927</v>
      </c>
      <c r="B160252" t="s">
        <v>65503</v>
      </c>
      <c r="C160252" s="3">
        <v>1452.9850746268701</v>
      </c>
      <c r="D160252" s="3">
        <v>0.33</v>
      </c>
      <c r="E160252" s="3">
        <v>1452.9850746268701</v>
      </c>
    </row>
    <row r="160253" spans="1:5" x14ac:dyDescent="0.25">
      <c r="A160253" s="2">
        <v>44927</v>
      </c>
      <c r="B160253" t="s">
        <v>65504</v>
      </c>
      <c r="C160253" s="3">
        <v>1210.8208955223899</v>
      </c>
      <c r="D160253" s="3">
        <v>0.33</v>
      </c>
      <c r="E160253" s="3">
        <v>1210.8208955223899</v>
      </c>
    </row>
    <row r="160254" spans="1:5" x14ac:dyDescent="0.25">
      <c r="A160254" s="2">
        <v>44927</v>
      </c>
      <c r="B160254" t="s">
        <v>65505</v>
      </c>
      <c r="C160254" s="3">
        <v>2834.65151515152</v>
      </c>
      <c r="D160254" s="3">
        <v>0.34</v>
      </c>
      <c r="E160254" s="3">
        <v>2834.65151515152</v>
      </c>
    </row>
    <row r="160255" spans="1:5" x14ac:dyDescent="0.25">
      <c r="A160255" s="2">
        <v>44927</v>
      </c>
      <c r="B160255" t="s">
        <v>65506</v>
      </c>
      <c r="C160255" s="3">
        <v>-147160.5625</v>
      </c>
      <c r="D160255" s="3">
        <v>0.2</v>
      </c>
      <c r="E160255" s="3">
        <v>25806.4375</v>
      </c>
    </row>
    <row r="160256" spans="1:5" x14ac:dyDescent="0.25">
      <c r="A160256" s="2">
        <v>44927</v>
      </c>
      <c r="B160256" t="s">
        <v>65507</v>
      </c>
      <c r="C160256" s="3">
        <v>161488.975517963</v>
      </c>
      <c r="D160256" s="3">
        <v>0.105200528169014</v>
      </c>
      <c r="E160256" s="3">
        <v>161488.975517963</v>
      </c>
    </row>
    <row r="160257" spans="1:5" x14ac:dyDescent="0.25">
      <c r="A160257" s="2">
        <v>44927</v>
      </c>
      <c r="B160257" t="s">
        <v>65508</v>
      </c>
      <c r="C160257" s="3">
        <v>995.57142857142901</v>
      </c>
      <c r="D160257" s="3">
        <v>0.3</v>
      </c>
      <c r="E160257" s="3">
        <v>995.57142857142901</v>
      </c>
    </row>
    <row r="160258" spans="1:5" x14ac:dyDescent="0.25">
      <c r="A160258" s="2">
        <v>44927</v>
      </c>
      <c r="B160258" t="s">
        <v>65509</v>
      </c>
      <c r="C160258" s="3">
        <v>7095</v>
      </c>
      <c r="D160258" s="3">
        <v>0.49689922480620202</v>
      </c>
      <c r="E160258" s="3">
        <v>9030</v>
      </c>
    </row>
    <row r="160259" spans="1:5" x14ac:dyDescent="0.25">
      <c r="A160259" s="2">
        <v>44927</v>
      </c>
      <c r="B160259" t="s">
        <v>65510</v>
      </c>
      <c r="C160259" s="3">
        <v>7740</v>
      </c>
      <c r="D160259" s="3">
        <v>0.49689922480620202</v>
      </c>
      <c r="E160259" s="3">
        <v>29347.5</v>
      </c>
    </row>
    <row r="160260" spans="1:5" x14ac:dyDescent="0.25">
      <c r="A160260" s="2">
        <v>44927</v>
      </c>
      <c r="B160260" t="s">
        <v>65511</v>
      </c>
      <c r="C160260" s="3">
        <v>351.11999999999898</v>
      </c>
      <c r="D160260" s="3">
        <v>0.50961131596445597</v>
      </c>
      <c r="E160260" s="3">
        <v>13896.12</v>
      </c>
    </row>
    <row r="160261" spans="1:5" x14ac:dyDescent="0.25">
      <c r="A160261" s="2">
        <v>44927</v>
      </c>
      <c r="B160261" t="s">
        <v>65512</v>
      </c>
      <c r="C160261" s="3">
        <v>0</v>
      </c>
      <c r="D160261" s="3"/>
      <c r="E160261" s="3">
        <v>0</v>
      </c>
    </row>
    <row r="160262" spans="1:5" x14ac:dyDescent="0.25">
      <c r="A160262" s="2">
        <v>44927</v>
      </c>
      <c r="B160262" t="s">
        <v>65513</v>
      </c>
      <c r="C160262" s="3">
        <v>0</v>
      </c>
      <c r="D160262" s="3"/>
      <c r="E160262" s="3">
        <v>0</v>
      </c>
    </row>
    <row r="160263" spans="1:5" x14ac:dyDescent="0.25">
      <c r="A160263" s="2">
        <v>44927</v>
      </c>
      <c r="B160263" t="s">
        <v>65514</v>
      </c>
      <c r="C160263" s="3">
        <v>1115.69444444444</v>
      </c>
      <c r="D160263" s="3">
        <v>0.28000000000000003</v>
      </c>
      <c r="E160263" s="3">
        <v>1115.69444444444</v>
      </c>
    </row>
    <row r="160264" spans="1:5" x14ac:dyDescent="0.25">
      <c r="A160264" s="2">
        <v>44927</v>
      </c>
      <c r="B160264" t="s">
        <v>65515</v>
      </c>
      <c r="C160264" s="3">
        <v>18809.837499999998</v>
      </c>
      <c r="D160264" s="3">
        <v>0.19999999999999996</v>
      </c>
      <c r="E160264" s="3">
        <v>18809.837499999998</v>
      </c>
    </row>
    <row r="160265" spans="1:5" x14ac:dyDescent="0.25">
      <c r="A160265" s="2">
        <v>44927</v>
      </c>
      <c r="B160265" t="s">
        <v>65516</v>
      </c>
      <c r="C160265" s="3">
        <v>1876.45454545455</v>
      </c>
      <c r="D160265" s="3">
        <v>0.45</v>
      </c>
      <c r="E160265" s="3">
        <v>1876.45454545455</v>
      </c>
    </row>
    <row r="160266" spans="1:5" x14ac:dyDescent="0.25">
      <c r="A160266" s="2">
        <v>44927</v>
      </c>
      <c r="B160266" t="s">
        <v>65517</v>
      </c>
      <c r="C160266" s="3">
        <v>2271.9272727272701</v>
      </c>
      <c r="D160266" s="3">
        <v>0.45</v>
      </c>
      <c r="E160266" s="3">
        <v>2271.9272727272701</v>
      </c>
    </row>
    <row r="160267" spans="1:5" x14ac:dyDescent="0.25">
      <c r="A160267" s="2">
        <v>44927</v>
      </c>
      <c r="B160267" t="s">
        <v>65518</v>
      </c>
      <c r="C160267" s="3">
        <v>13147.333333333299</v>
      </c>
      <c r="D160267" s="3">
        <v>0.28000000000000003</v>
      </c>
      <c r="E160267" s="3">
        <v>43147.333333333299</v>
      </c>
    </row>
    <row r="160268" spans="1:5" x14ac:dyDescent="0.25">
      <c r="A160268" s="2">
        <v>44927</v>
      </c>
      <c r="B160268" t="s">
        <v>65519</v>
      </c>
      <c r="C160268" s="3">
        <v>484.32835820895502</v>
      </c>
      <c r="D160268" s="3">
        <v>0.33</v>
      </c>
      <c r="E160268" s="3">
        <v>484.32835820895502</v>
      </c>
    </row>
    <row r="160269" spans="1:5" x14ac:dyDescent="0.25">
      <c r="A160269" s="2">
        <v>44927</v>
      </c>
      <c r="B160269" t="s">
        <v>65520</v>
      </c>
      <c r="C160269" s="3">
        <v>2671.9428571428598</v>
      </c>
      <c r="D160269" s="3">
        <v>0.3</v>
      </c>
      <c r="E160269" s="3">
        <v>2671.9428571428598</v>
      </c>
    </row>
    <row r="160270" spans="1:5" x14ac:dyDescent="0.25">
      <c r="A160270" s="2">
        <v>44927</v>
      </c>
      <c r="B160270" t="s">
        <v>65521</v>
      </c>
      <c r="C160270" s="3">
        <v>-8189.3147233201598</v>
      </c>
      <c r="D160270" s="3">
        <v>0.48707551951343098</v>
      </c>
      <c r="E160270" s="3">
        <v>25351.6852766798</v>
      </c>
    </row>
    <row r="160271" spans="1:5" x14ac:dyDescent="0.25">
      <c r="A160271" s="2">
        <v>44927</v>
      </c>
      <c r="B160271" t="s">
        <v>65522</v>
      </c>
      <c r="C160271" s="3">
        <v>726.49253731343299</v>
      </c>
      <c r="D160271" s="3">
        <v>0.33</v>
      </c>
      <c r="E160271" s="3">
        <v>726.49253731343299</v>
      </c>
    </row>
    <row r="160272" spans="1:5" x14ac:dyDescent="0.25">
      <c r="A160272" s="2">
        <v>44927</v>
      </c>
      <c r="B160272" t="s">
        <v>65523</v>
      </c>
      <c r="C160272" s="3">
        <v>695.357142857143</v>
      </c>
      <c r="D160272" s="3">
        <v>0.3</v>
      </c>
      <c r="E160272" s="3">
        <v>695.357142857143</v>
      </c>
    </row>
    <row r="160273" spans="1:5" x14ac:dyDescent="0.25">
      <c r="A160273" s="2">
        <v>44927</v>
      </c>
      <c r="B160273" t="s">
        <v>65524</v>
      </c>
      <c r="C160273" s="3">
        <v>1937.3134328358201</v>
      </c>
      <c r="D160273" s="3">
        <v>0.33</v>
      </c>
      <c r="E160273" s="3">
        <v>1937.3134328358201</v>
      </c>
    </row>
    <row r="160274" spans="1:5" x14ac:dyDescent="0.25">
      <c r="A160274" s="2">
        <v>44927</v>
      </c>
      <c r="B160274" t="s">
        <v>65525</v>
      </c>
      <c r="C160274" s="3">
        <v>1377.7910447761201</v>
      </c>
      <c r="D160274" s="3">
        <v>0.33</v>
      </c>
      <c r="E160274" s="3">
        <v>1377.7910447761201</v>
      </c>
    </row>
    <row r="160275" spans="1:5" x14ac:dyDescent="0.25">
      <c r="A160275" s="2">
        <v>44927</v>
      </c>
      <c r="B160275" t="s">
        <v>65526</v>
      </c>
      <c r="C160275" s="3">
        <v>0</v>
      </c>
      <c r="D160275" s="3"/>
      <c r="E160275" s="3">
        <v>0</v>
      </c>
    </row>
    <row r="160276" spans="1:5" x14ac:dyDescent="0.25">
      <c r="A160276" s="2">
        <v>44927</v>
      </c>
      <c r="B160276" t="s">
        <v>65527</v>
      </c>
      <c r="C160276" s="3">
        <v>0</v>
      </c>
      <c r="D160276" s="3"/>
      <c r="E160276" s="3">
        <v>0</v>
      </c>
    </row>
    <row r="160277" spans="1:5" x14ac:dyDescent="0.25">
      <c r="A160277" s="2">
        <v>44927</v>
      </c>
      <c r="B160277" t="s">
        <v>65528</v>
      </c>
      <c r="C160277" s="3">
        <v>2905.9701492537301</v>
      </c>
      <c r="D160277" s="3">
        <v>0.33</v>
      </c>
      <c r="E160277" s="3">
        <v>2905.9701492537301</v>
      </c>
    </row>
    <row r="160278" spans="1:5" x14ac:dyDescent="0.25">
      <c r="A160278" s="2">
        <v>44927</v>
      </c>
      <c r="B160278" t="s">
        <v>65529</v>
      </c>
      <c r="C160278" s="3">
        <v>968.65671641791096</v>
      </c>
      <c r="D160278" s="3">
        <v>0.33</v>
      </c>
      <c r="E160278" s="3">
        <v>968.65671641791096</v>
      </c>
    </row>
    <row r="160279" spans="1:5" x14ac:dyDescent="0.25">
      <c r="A160279" s="2">
        <v>44927</v>
      </c>
      <c r="B160279" t="s">
        <v>65530</v>
      </c>
      <c r="C160279" s="3">
        <v>-7604.92106411025</v>
      </c>
      <c r="D160279" s="3">
        <v>0.338381035439626</v>
      </c>
      <c r="E160279" s="3">
        <v>5008.07893588975</v>
      </c>
    </row>
    <row r="160280" spans="1:5" x14ac:dyDescent="0.25">
      <c r="A160280" s="2">
        <v>44927</v>
      </c>
      <c r="B160280" t="s">
        <v>65531</v>
      </c>
      <c r="C160280" s="3">
        <v>11228.294262043601</v>
      </c>
      <c r="D160280" s="3">
        <v>0.40018404907975502</v>
      </c>
      <c r="E160280" s="3">
        <v>11228.294262043601</v>
      </c>
    </row>
    <row r="160281" spans="1:5" x14ac:dyDescent="0.25">
      <c r="A160281" s="2">
        <v>44927</v>
      </c>
      <c r="B160281" t="s">
        <v>65532</v>
      </c>
      <c r="C160281" s="3">
        <v>16639.757142857099</v>
      </c>
      <c r="D160281" s="3">
        <v>0.3</v>
      </c>
      <c r="E160281" s="3">
        <v>16639.757142857099</v>
      </c>
    </row>
    <row r="160282" spans="1:5" x14ac:dyDescent="0.25">
      <c r="A160282" s="2">
        <v>44927</v>
      </c>
      <c r="B160282" t="s">
        <v>65533</v>
      </c>
      <c r="C160282" s="3">
        <v>-1815.6</v>
      </c>
      <c r="D160282" s="3"/>
      <c r="E160282" s="3">
        <v>0</v>
      </c>
    </row>
    <row r="160283" spans="1:5" x14ac:dyDescent="0.25">
      <c r="A160283" s="2">
        <v>44927</v>
      </c>
      <c r="B160283" t="s">
        <v>65534</v>
      </c>
      <c r="C160283" s="3">
        <v>1105.6909090909101</v>
      </c>
      <c r="D160283" s="3">
        <v>0.45</v>
      </c>
      <c r="E160283" s="3">
        <v>1105.6909090909101</v>
      </c>
    </row>
    <row r="160284" spans="1:5" x14ac:dyDescent="0.25">
      <c r="A160284" s="2">
        <v>44927</v>
      </c>
      <c r="B160284" t="s">
        <v>65535</v>
      </c>
      <c r="C160284" s="3">
        <v>24058.308823529402</v>
      </c>
      <c r="D160284" s="3">
        <v>0.32</v>
      </c>
      <c r="E160284" s="3">
        <v>24058.308823529402</v>
      </c>
    </row>
    <row r="160285" spans="1:5" x14ac:dyDescent="0.25">
      <c r="A160285" s="2">
        <v>44927</v>
      </c>
      <c r="B160285" t="s">
        <v>65536</v>
      </c>
      <c r="C160285" s="3">
        <v>3066.9444444444398</v>
      </c>
      <c r="D160285" s="3">
        <v>0.28000000000000003</v>
      </c>
      <c r="E160285" s="3">
        <v>3066.9444444444398</v>
      </c>
    </row>
    <row r="160286" spans="1:5" x14ac:dyDescent="0.25">
      <c r="A160286" s="2">
        <v>44927</v>
      </c>
      <c r="B160286" t="s">
        <v>65537</v>
      </c>
      <c r="C160286" s="3">
        <v>563.375</v>
      </c>
      <c r="D160286" s="3">
        <v>0.28000000000000003</v>
      </c>
      <c r="E160286" s="3">
        <v>563.375</v>
      </c>
    </row>
    <row r="160287" spans="1:5" x14ac:dyDescent="0.25">
      <c r="A160287" s="2">
        <v>44927</v>
      </c>
      <c r="B160287" t="s">
        <v>65538</v>
      </c>
      <c r="C160287" s="3">
        <v>3874.6268656716402</v>
      </c>
      <c r="D160287" s="3">
        <v>0.33</v>
      </c>
      <c r="E160287" s="3">
        <v>3874.6268656716402</v>
      </c>
    </row>
    <row r="160288" spans="1:5" x14ac:dyDescent="0.25">
      <c r="A160288" s="2">
        <v>44927</v>
      </c>
      <c r="B160288" t="s">
        <v>65539</v>
      </c>
      <c r="C160288" s="3">
        <v>1419.7761194029899</v>
      </c>
      <c r="D160288" s="3">
        <v>0.33</v>
      </c>
      <c r="E160288" s="3">
        <v>1419.7761194029899</v>
      </c>
    </row>
    <row r="160289" spans="1:5" x14ac:dyDescent="0.25">
      <c r="A160289" s="2">
        <v>44927</v>
      </c>
      <c r="B160289" t="s">
        <v>65540</v>
      </c>
      <c r="C160289" s="3">
        <v>2251.34328358209</v>
      </c>
      <c r="D160289" s="3">
        <v>0.33</v>
      </c>
      <c r="E160289" s="3">
        <v>2251.34328358209</v>
      </c>
    </row>
    <row r="160290" spans="1:5" x14ac:dyDescent="0.25">
      <c r="A160290" s="2">
        <v>44927</v>
      </c>
      <c r="B160290" t="s">
        <v>65541</v>
      </c>
      <c r="C160290" s="3">
        <v>1491.9701492537299</v>
      </c>
      <c r="D160290" s="3">
        <v>0.33</v>
      </c>
      <c r="E160290" s="3">
        <v>1491.9701492537299</v>
      </c>
    </row>
    <row r="160291" spans="1:5" x14ac:dyDescent="0.25">
      <c r="A160291" s="2">
        <v>44927</v>
      </c>
      <c r="B160291" t="s">
        <v>65542</v>
      </c>
      <c r="C160291" s="3">
        <v>1604.4776119403</v>
      </c>
      <c r="D160291" s="3">
        <v>0.33</v>
      </c>
      <c r="E160291" s="3">
        <v>1604.4776119403</v>
      </c>
    </row>
    <row r="160292" spans="1:5" x14ac:dyDescent="0.25">
      <c r="A160292" s="2">
        <v>44927</v>
      </c>
      <c r="B160292" t="s">
        <v>65543</v>
      </c>
      <c r="C160292" s="3">
        <v>-1815.6</v>
      </c>
      <c r="D160292" s="3"/>
      <c r="E160292" s="3">
        <v>0</v>
      </c>
    </row>
    <row r="160293" spans="1:5" x14ac:dyDescent="0.25">
      <c r="A160293" s="2">
        <v>44927</v>
      </c>
      <c r="B160293" t="s">
        <v>65544</v>
      </c>
      <c r="C160293" s="3">
        <v>752.97142857142899</v>
      </c>
      <c r="D160293" s="3">
        <v>0.3</v>
      </c>
      <c r="E160293" s="3">
        <v>752.97142857142899</v>
      </c>
    </row>
    <row r="160294" spans="1:5" x14ac:dyDescent="0.25">
      <c r="A160294" s="2">
        <v>44927</v>
      </c>
      <c r="B160294" t="s">
        <v>65545</v>
      </c>
      <c r="C160294" s="3">
        <v>5342.4179104477598</v>
      </c>
      <c r="D160294" s="3">
        <v>0.33</v>
      </c>
      <c r="E160294" s="3">
        <v>5342.4179104477598</v>
      </c>
    </row>
    <row r="160295" spans="1:5" x14ac:dyDescent="0.25">
      <c r="A160295" s="2">
        <v>44927</v>
      </c>
      <c r="B160295" t="s">
        <v>65546</v>
      </c>
      <c r="C160295" s="3">
        <v>22118.616375825499</v>
      </c>
      <c r="D160295" s="3">
        <v>0.339937916914339</v>
      </c>
      <c r="E160295" s="3">
        <v>22118.616375825499</v>
      </c>
    </row>
    <row r="160296" spans="1:5" x14ac:dyDescent="0.25">
      <c r="A160296" s="2">
        <v>44927</v>
      </c>
      <c r="B160296" t="s">
        <v>65547</v>
      </c>
      <c r="C160296" s="3">
        <v>2615.2089552238799</v>
      </c>
      <c r="D160296" s="3">
        <v>0.33</v>
      </c>
      <c r="E160296" s="3">
        <v>2615.2089552238799</v>
      </c>
    </row>
    <row r="160297" spans="1:5" x14ac:dyDescent="0.25">
      <c r="A160297" s="2">
        <v>44927</v>
      </c>
      <c r="B160297" t="s">
        <v>65548</v>
      </c>
      <c r="C160297" s="3">
        <v>40477.353499026103</v>
      </c>
      <c r="D160297" s="3">
        <v>0.20000426903455801</v>
      </c>
      <c r="E160297" s="3">
        <v>40477.353499026103</v>
      </c>
    </row>
    <row r="160298" spans="1:5" x14ac:dyDescent="0.25">
      <c r="A160298" s="2">
        <v>44927</v>
      </c>
      <c r="B160298" t="s">
        <v>65549</v>
      </c>
      <c r="C160298" s="3">
        <v>-1815.6</v>
      </c>
      <c r="D160298" s="3"/>
      <c r="E160298" s="3">
        <v>0</v>
      </c>
    </row>
    <row r="160299" spans="1:5" x14ac:dyDescent="0.25">
      <c r="A160299" s="2">
        <v>44927</v>
      </c>
      <c r="B160299" t="s">
        <v>65550</v>
      </c>
      <c r="C160299" s="3">
        <v>-5493.83</v>
      </c>
      <c r="D160299" s="3"/>
      <c r="E160299" s="3">
        <v>0</v>
      </c>
    </row>
    <row r="160300" spans="1:5" x14ac:dyDescent="0.25">
      <c r="A160300" s="2">
        <v>44927</v>
      </c>
      <c r="B160300" t="s">
        <v>65551</v>
      </c>
      <c r="C160300" s="3">
        <v>-2823.82</v>
      </c>
      <c r="D160300" s="3"/>
      <c r="E160300" s="3">
        <v>0</v>
      </c>
    </row>
    <row r="160301" spans="1:5" x14ac:dyDescent="0.25">
      <c r="A160301" s="2">
        <v>44927</v>
      </c>
      <c r="B160301" t="s">
        <v>65552</v>
      </c>
      <c r="C160301" s="3">
        <v>-7788.26</v>
      </c>
      <c r="D160301" s="3"/>
      <c r="E160301" s="3">
        <v>0</v>
      </c>
    </row>
    <row r="160302" spans="1:5" x14ac:dyDescent="0.25">
      <c r="A160302" s="2">
        <v>44927</v>
      </c>
      <c r="B160302" t="s">
        <v>65553</v>
      </c>
      <c r="C160302" s="3">
        <v>2210.7058823529401</v>
      </c>
      <c r="D160302" s="3">
        <v>0.15</v>
      </c>
      <c r="E160302" s="3">
        <v>2210.7058823529401</v>
      </c>
    </row>
    <row r="160303" spans="1:5" x14ac:dyDescent="0.25">
      <c r="A160303" s="2">
        <v>44927</v>
      </c>
      <c r="B160303" t="s">
        <v>65554</v>
      </c>
      <c r="C160303" s="3">
        <v>-2815.54</v>
      </c>
      <c r="D160303" s="3"/>
      <c r="E160303" s="3">
        <v>0</v>
      </c>
    </row>
    <row r="160304" spans="1:5" x14ac:dyDescent="0.25">
      <c r="A160304" s="2">
        <v>44927</v>
      </c>
      <c r="B160304" t="s">
        <v>65555</v>
      </c>
      <c r="C160304" s="3">
        <v>-2813.11</v>
      </c>
      <c r="D160304" s="3"/>
      <c r="E160304" s="3">
        <v>0</v>
      </c>
    </row>
    <row r="160305" spans="1:5" x14ac:dyDescent="0.25">
      <c r="A160305" s="2">
        <v>44927</v>
      </c>
      <c r="B160305" t="s">
        <v>65556</v>
      </c>
      <c r="C160305" s="3">
        <v>5767.1733333333304</v>
      </c>
      <c r="D160305" s="3">
        <v>0.25</v>
      </c>
      <c r="E160305" s="3">
        <v>5767.1733333333304</v>
      </c>
    </row>
    <row r="160306" spans="1:5" x14ac:dyDescent="0.25">
      <c r="A160306" s="2">
        <v>44927</v>
      </c>
      <c r="B160306" t="s">
        <v>65557</v>
      </c>
      <c r="C160306" s="3">
        <v>4158.5820895522402</v>
      </c>
      <c r="D160306" s="3">
        <v>0.33</v>
      </c>
      <c r="E160306" s="3">
        <v>4158.5820895522402</v>
      </c>
    </row>
    <row r="160307" spans="1:5" x14ac:dyDescent="0.25">
      <c r="A160307" s="2">
        <v>44927</v>
      </c>
      <c r="B160307" t="s">
        <v>65558</v>
      </c>
      <c r="C160307" s="3">
        <v>6867.7313432835799</v>
      </c>
      <c r="D160307" s="3">
        <v>0.33</v>
      </c>
      <c r="E160307" s="3">
        <v>6867.7313432835799</v>
      </c>
    </row>
    <row r="160308" spans="1:5" x14ac:dyDescent="0.25">
      <c r="A160308" s="2">
        <v>44927</v>
      </c>
      <c r="B160308" t="s">
        <v>65559</v>
      </c>
      <c r="C160308" s="3">
        <v>-5313.11</v>
      </c>
      <c r="D160308" s="3"/>
      <c r="E160308" s="3">
        <v>0</v>
      </c>
    </row>
    <row r="160309" spans="1:5" x14ac:dyDescent="0.25">
      <c r="A160309" s="2">
        <v>44927</v>
      </c>
      <c r="B160309" t="s">
        <v>65560</v>
      </c>
      <c r="C160309" s="3">
        <v>21029.738461538502</v>
      </c>
      <c r="D160309" s="3">
        <v>0.35</v>
      </c>
      <c r="E160309" s="3">
        <v>21029.738461538502</v>
      </c>
    </row>
    <row r="160310" spans="1:5" x14ac:dyDescent="0.25">
      <c r="A160310" s="2">
        <v>44927</v>
      </c>
      <c r="B160310" t="s">
        <v>65561</v>
      </c>
      <c r="C160310" s="3">
        <v>0</v>
      </c>
      <c r="D160310" s="3"/>
      <c r="E160310" s="3">
        <v>0</v>
      </c>
    </row>
    <row r="160311" spans="1:5" x14ac:dyDescent="0.25">
      <c r="A160311" s="2">
        <v>44927</v>
      </c>
      <c r="B160311" t="s">
        <v>65562</v>
      </c>
      <c r="C160311" s="3">
        <v>-3299.14</v>
      </c>
      <c r="D160311" s="3"/>
      <c r="E160311" s="3">
        <v>0</v>
      </c>
    </row>
    <row r="160312" spans="1:5" x14ac:dyDescent="0.25">
      <c r="A160312" s="2">
        <v>44927</v>
      </c>
      <c r="B160312" t="s">
        <v>65563</v>
      </c>
      <c r="C160312" s="3">
        <v>0</v>
      </c>
      <c r="D160312" s="3"/>
      <c r="E160312" s="3">
        <v>0</v>
      </c>
    </row>
    <row r="160313" spans="1:5" x14ac:dyDescent="0.25">
      <c r="A160313" s="2">
        <v>44927</v>
      </c>
      <c r="B160313" t="s">
        <v>65564</v>
      </c>
      <c r="C160313" s="3">
        <v>6805.7926829268254</v>
      </c>
      <c r="D160313" s="3">
        <v>0.17999999999999988</v>
      </c>
      <c r="E160313" s="3">
        <v>36901.792682926825</v>
      </c>
    </row>
    <row r="160314" spans="1:5" x14ac:dyDescent="0.25">
      <c r="A160314" s="2">
        <v>44927</v>
      </c>
      <c r="B160314" t="s">
        <v>65565</v>
      </c>
      <c r="C160314" s="3">
        <v>40620</v>
      </c>
      <c r="D160314" s="3">
        <v>0.51757282535401195</v>
      </c>
      <c r="E160314" s="3">
        <v>59320</v>
      </c>
    </row>
    <row r="160315" spans="1:5" x14ac:dyDescent="0.25">
      <c r="A160315" s="2">
        <v>44927</v>
      </c>
      <c r="B160315" t="s">
        <v>65566</v>
      </c>
      <c r="C160315" s="3">
        <v>3074.4029850746301</v>
      </c>
      <c r="D160315" s="3">
        <v>0.33</v>
      </c>
      <c r="E160315" s="3">
        <v>3074.4029850746301</v>
      </c>
    </row>
    <row r="160316" spans="1:5" x14ac:dyDescent="0.25">
      <c r="A160316" s="2">
        <v>44927</v>
      </c>
      <c r="B160316" t="s">
        <v>65567</v>
      </c>
      <c r="C160316" s="3">
        <v>-2574.20420740079</v>
      </c>
      <c r="D160316" s="3">
        <v>0.35000106239066198</v>
      </c>
      <c r="E160316" s="3">
        <v>249.61579259921101</v>
      </c>
    </row>
    <row r="160317" spans="1:5" x14ac:dyDescent="0.25">
      <c r="A160317" s="2">
        <v>44927</v>
      </c>
      <c r="B160317" t="s">
        <v>65568</v>
      </c>
      <c r="C160317" s="3">
        <v>1056.5151515151499</v>
      </c>
      <c r="D160317" s="3">
        <v>0.34</v>
      </c>
      <c r="E160317" s="3">
        <v>1056.5151515151499</v>
      </c>
    </row>
    <row r="160318" spans="1:5" x14ac:dyDescent="0.25">
      <c r="A160318" s="2">
        <v>44927</v>
      </c>
      <c r="B160318" t="s">
        <v>65569</v>
      </c>
      <c r="C160318" s="3">
        <v>3082.5223880597</v>
      </c>
      <c r="D160318" s="3">
        <v>0.33</v>
      </c>
      <c r="E160318" s="3">
        <v>3082.5223880597</v>
      </c>
    </row>
    <row r="160319" spans="1:5" x14ac:dyDescent="0.25">
      <c r="A160319" s="2">
        <v>44927</v>
      </c>
      <c r="B160319" t="s">
        <v>65570</v>
      </c>
      <c r="C160319" s="3">
        <v>4688.4242424242402</v>
      </c>
      <c r="D160319" s="3">
        <v>0.34</v>
      </c>
      <c r="E160319" s="3">
        <v>4688.4242424242402</v>
      </c>
    </row>
    <row r="160320" spans="1:5" x14ac:dyDescent="0.25">
      <c r="A160320" s="2">
        <v>44927</v>
      </c>
      <c r="B160320" t="s">
        <v>65571</v>
      </c>
      <c r="C160320" s="3">
        <v>-2749.28</v>
      </c>
      <c r="D160320" s="3"/>
      <c r="E160320" s="3">
        <v>0</v>
      </c>
    </row>
    <row r="160321" spans="1:5" x14ac:dyDescent="0.25">
      <c r="A160321" s="2">
        <v>44927</v>
      </c>
      <c r="B160321" t="s">
        <v>65572</v>
      </c>
      <c r="C160321" s="3">
        <v>12558.0874338624</v>
      </c>
      <c r="D160321" s="3">
        <v>0.340006984053079</v>
      </c>
      <c r="E160321" s="3">
        <v>12558.0874338624</v>
      </c>
    </row>
    <row r="160322" spans="1:5" x14ac:dyDescent="0.25">
      <c r="A160322" s="2">
        <v>44927</v>
      </c>
      <c r="B160322" t="s">
        <v>65573</v>
      </c>
      <c r="C160322" s="3">
        <v>-3285.71</v>
      </c>
      <c r="D160322" s="3"/>
      <c r="E160322" s="3">
        <v>0</v>
      </c>
    </row>
    <row r="160323" spans="1:5" x14ac:dyDescent="0.25">
      <c r="A160323" s="2">
        <v>44927</v>
      </c>
      <c r="B160323" t="s">
        <v>65574</v>
      </c>
      <c r="C160323" s="3">
        <v>-2676.81</v>
      </c>
      <c r="D160323" s="3"/>
      <c r="E160323" s="3">
        <v>0</v>
      </c>
    </row>
    <row r="160324" spans="1:5" x14ac:dyDescent="0.25">
      <c r="A160324" s="2">
        <v>44927</v>
      </c>
      <c r="B160324" t="s">
        <v>65575</v>
      </c>
      <c r="C160324" s="3">
        <v>4539.3</v>
      </c>
      <c r="D160324" s="3">
        <v>0.59251206133104195</v>
      </c>
      <c r="E160324" s="3">
        <v>4539.3</v>
      </c>
    </row>
    <row r="160325" spans="1:5" x14ac:dyDescent="0.25">
      <c r="A160325" s="2">
        <v>44927</v>
      </c>
      <c r="B160325" t="s">
        <v>65576</v>
      </c>
      <c r="C160325" s="3">
        <v>-2746.91</v>
      </c>
      <c r="D160325" s="3"/>
      <c r="E160325" s="3">
        <v>0</v>
      </c>
    </row>
    <row r="160326" spans="1:5" x14ac:dyDescent="0.25">
      <c r="A160326" s="2">
        <v>44927</v>
      </c>
      <c r="B160326" t="s">
        <v>65577</v>
      </c>
      <c r="C160326" s="3">
        <v>0</v>
      </c>
      <c r="D160326" s="3"/>
      <c r="E160326" s="3">
        <v>0</v>
      </c>
    </row>
    <row r="160327" spans="1:5" x14ac:dyDescent="0.25">
      <c r="A160327" s="2">
        <v>44927</v>
      </c>
      <c r="B160327" t="s">
        <v>65578</v>
      </c>
      <c r="C160327" s="3">
        <v>1727.7586206896499</v>
      </c>
      <c r="D160327" s="3">
        <v>0.42</v>
      </c>
      <c r="E160327" s="3">
        <v>1727.7586206896499</v>
      </c>
    </row>
    <row r="160328" spans="1:5" x14ac:dyDescent="0.25">
      <c r="A160328" s="2">
        <v>44927</v>
      </c>
      <c r="B160328" t="s">
        <v>65579</v>
      </c>
      <c r="C160328" s="3">
        <v>1872.76119402985</v>
      </c>
      <c r="D160328" s="3">
        <v>0.33</v>
      </c>
      <c r="E160328" s="3">
        <v>1872.76119402985</v>
      </c>
    </row>
    <row r="160329" spans="1:5" x14ac:dyDescent="0.25">
      <c r="A160329" s="2">
        <v>44927</v>
      </c>
      <c r="B160329" t="s">
        <v>65580</v>
      </c>
      <c r="C160329" s="3">
        <v>1743.1111111111099</v>
      </c>
      <c r="D160329" s="3">
        <v>0.28000000000000003</v>
      </c>
      <c r="E160329" s="3">
        <v>1743.1111111111099</v>
      </c>
    </row>
    <row r="160330" spans="1:5" x14ac:dyDescent="0.25">
      <c r="A160330" s="2">
        <v>44927</v>
      </c>
      <c r="B160330" t="s">
        <v>65581</v>
      </c>
      <c r="C160330" s="3">
        <v>2647.2089552238799</v>
      </c>
      <c r="D160330" s="3">
        <v>0.33</v>
      </c>
      <c r="E160330" s="3">
        <v>2647.2089552238799</v>
      </c>
    </row>
    <row r="160331" spans="1:5" x14ac:dyDescent="0.25">
      <c r="A160331" s="2">
        <v>44927</v>
      </c>
      <c r="B160331" t="s">
        <v>65582</v>
      </c>
      <c r="C160331" s="3">
        <v>780.56716417910502</v>
      </c>
      <c r="D160331" s="3">
        <v>0.33</v>
      </c>
      <c r="E160331" s="3">
        <v>780.56716417910502</v>
      </c>
    </row>
    <row r="160332" spans="1:5" x14ac:dyDescent="0.25">
      <c r="A160332" s="2">
        <v>44927</v>
      </c>
      <c r="B160332" t="s">
        <v>65583</v>
      </c>
      <c r="C160332" s="3">
        <v>871.63333333333298</v>
      </c>
      <c r="D160332" s="3">
        <v>0.4</v>
      </c>
      <c r="E160332" s="3">
        <v>871.63333333333298</v>
      </c>
    </row>
    <row r="160333" spans="1:5" x14ac:dyDescent="0.25">
      <c r="A160333" s="2">
        <v>44927</v>
      </c>
      <c r="B160333" t="s">
        <v>65584</v>
      </c>
      <c r="C160333" s="3">
        <v>1589.25192580834</v>
      </c>
      <c r="D160333" s="3">
        <v>0.24184455564705101</v>
      </c>
      <c r="E160333" s="3">
        <v>1589.25192580834</v>
      </c>
    </row>
    <row r="160334" spans="1:5" x14ac:dyDescent="0.25">
      <c r="A160334" s="2">
        <v>44927</v>
      </c>
      <c r="B160334" t="s">
        <v>65585</v>
      </c>
      <c r="C160334" s="3">
        <v>9239.1002735184393</v>
      </c>
      <c r="D160334" s="3">
        <v>0.26420108032758299</v>
      </c>
      <c r="E160334" s="3">
        <v>9239.1002735184393</v>
      </c>
    </row>
    <row r="160335" spans="1:5" x14ac:dyDescent="0.25">
      <c r="A160335" s="2">
        <v>44927</v>
      </c>
      <c r="B160335" t="s">
        <v>65586</v>
      </c>
      <c r="C160335" s="3">
        <v>4497.1428571428596</v>
      </c>
      <c r="D160335" s="3">
        <v>0.3</v>
      </c>
      <c r="E160335" s="3">
        <v>4497.1428571428596</v>
      </c>
    </row>
    <row r="160336" spans="1:5" x14ac:dyDescent="0.25">
      <c r="A160336" s="2">
        <v>44927</v>
      </c>
      <c r="B160336" t="s">
        <v>65587</v>
      </c>
      <c r="C160336" s="3">
        <v>4731.7462686567196</v>
      </c>
      <c r="D160336" s="3">
        <v>0.33</v>
      </c>
      <c r="E160336" s="3">
        <v>4731.7462686567196</v>
      </c>
    </row>
    <row r="160337" spans="1:5" x14ac:dyDescent="0.25">
      <c r="A160337" s="2">
        <v>44927</v>
      </c>
      <c r="B160337" t="s">
        <v>65588</v>
      </c>
      <c r="C160337" s="3">
        <v>4675.2537313432804</v>
      </c>
      <c r="D160337" s="3">
        <v>0.33</v>
      </c>
      <c r="E160337" s="3">
        <v>4675.2537313432804</v>
      </c>
    </row>
    <row r="160338" spans="1:5" x14ac:dyDescent="0.25">
      <c r="A160338" s="2">
        <v>44927</v>
      </c>
      <c r="B160338" t="s">
        <v>65589</v>
      </c>
      <c r="C160338" s="3">
        <v>0</v>
      </c>
      <c r="D160338" s="3"/>
      <c r="E160338" s="3">
        <v>0</v>
      </c>
    </row>
    <row r="160339" spans="1:5" x14ac:dyDescent="0.25">
      <c r="A160339" s="2">
        <v>44927</v>
      </c>
      <c r="B160339" t="s">
        <v>65590</v>
      </c>
      <c r="C160339" s="3">
        <v>968.65671641791096</v>
      </c>
      <c r="D160339" s="3">
        <v>0.33</v>
      </c>
      <c r="E160339" s="3">
        <v>968.65671641791096</v>
      </c>
    </row>
    <row r="160340" spans="1:5" x14ac:dyDescent="0.25">
      <c r="A160340" s="2">
        <v>44927</v>
      </c>
      <c r="B160340" t="s">
        <v>65591</v>
      </c>
      <c r="C160340" s="3">
        <v>0</v>
      </c>
      <c r="D160340" s="3"/>
      <c r="E160340" s="3">
        <v>0</v>
      </c>
    </row>
    <row r="160341" spans="1:5" x14ac:dyDescent="0.25">
      <c r="A160341" s="2">
        <v>44927</v>
      </c>
      <c r="B160341" t="s">
        <v>65592</v>
      </c>
      <c r="C160341" s="3">
        <v>3919.5</v>
      </c>
      <c r="D160341" s="3">
        <v>0.58604413828294399</v>
      </c>
      <c r="E160341" s="3">
        <v>3919.5</v>
      </c>
    </row>
    <row r="160342" spans="1:5" x14ac:dyDescent="0.25">
      <c r="A160342" s="2">
        <v>44927</v>
      </c>
      <c r="B160342" t="s">
        <v>65593</v>
      </c>
      <c r="C160342" s="3">
        <v>90998.145056195994</v>
      </c>
      <c r="D160342" s="3">
        <v>0.47438686832063798</v>
      </c>
      <c r="E160342" s="3">
        <v>90998.145056195994</v>
      </c>
    </row>
    <row r="160343" spans="1:5" x14ac:dyDescent="0.25">
      <c r="A160343" s="2">
        <v>44927</v>
      </c>
      <c r="B160343" t="s">
        <v>65594</v>
      </c>
      <c r="C160343" s="3">
        <v>2427.1999999999998</v>
      </c>
      <c r="D160343" s="3">
        <v>0.46522742254449601</v>
      </c>
      <c r="E160343" s="3">
        <v>2427.1999999999998</v>
      </c>
    </row>
    <row r="160344" spans="1:5" x14ac:dyDescent="0.25">
      <c r="A160344" s="2">
        <v>44927</v>
      </c>
      <c r="B160344" t="s">
        <v>65595</v>
      </c>
      <c r="C160344" s="3">
        <v>1630.89552238806</v>
      </c>
      <c r="D160344" s="3">
        <v>0.33</v>
      </c>
      <c r="E160344" s="3">
        <v>1630.89552238806</v>
      </c>
    </row>
    <row r="160345" spans="1:5" x14ac:dyDescent="0.25">
      <c r="A160345" s="2">
        <v>44927</v>
      </c>
      <c r="B160345" t="s">
        <v>65596</v>
      </c>
      <c r="C160345" s="3">
        <v>-5861.7</v>
      </c>
      <c r="D160345" s="3"/>
      <c r="E160345" s="3">
        <v>0</v>
      </c>
    </row>
    <row r="160346" spans="1:5" x14ac:dyDescent="0.25">
      <c r="A160346" s="2">
        <v>44927</v>
      </c>
      <c r="B160346" t="s">
        <v>65597</v>
      </c>
      <c r="C160346" s="3">
        <v>715.8</v>
      </c>
      <c r="D160346" s="3">
        <v>0.51292260407935197</v>
      </c>
      <c r="E160346" s="3">
        <v>715.8</v>
      </c>
    </row>
    <row r="160347" spans="1:5" x14ac:dyDescent="0.25">
      <c r="A160347" s="2">
        <v>44927</v>
      </c>
      <c r="B160347" t="s">
        <v>65598</v>
      </c>
      <c r="C160347" s="3">
        <v>-2574.1389128065398</v>
      </c>
      <c r="D160347" s="3">
        <v>0.35017104489662898</v>
      </c>
      <c r="E160347" s="3">
        <v>249.681087193461</v>
      </c>
    </row>
    <row r="160348" spans="1:5" x14ac:dyDescent="0.25">
      <c r="A160348" s="2">
        <v>44927</v>
      </c>
      <c r="B160348" t="s">
        <v>65599</v>
      </c>
      <c r="C160348" s="3">
        <v>-2574.20420740079</v>
      </c>
      <c r="D160348" s="3">
        <v>0.35000106239066198</v>
      </c>
      <c r="E160348" s="3">
        <v>249.61579259921101</v>
      </c>
    </row>
    <row r="160349" spans="1:5" x14ac:dyDescent="0.25">
      <c r="A160349" s="2">
        <v>44927</v>
      </c>
      <c r="B160349" t="s">
        <v>65600</v>
      </c>
      <c r="C160349" s="3">
        <v>13213.1500000001</v>
      </c>
      <c r="D160349" s="3">
        <v>0.4</v>
      </c>
      <c r="E160349" s="3">
        <v>66413.150000000096</v>
      </c>
    </row>
    <row r="160350" spans="1:5" x14ac:dyDescent="0.25">
      <c r="A160350" s="2">
        <v>44927</v>
      </c>
      <c r="B160350" t="s">
        <v>65601</v>
      </c>
      <c r="C160350" s="3">
        <v>34232.470642399203</v>
      </c>
      <c r="D160350" s="3">
        <v>0.28312769895126499</v>
      </c>
      <c r="E160350" s="3">
        <v>34232.470642399203</v>
      </c>
    </row>
    <row r="160351" spans="1:5" x14ac:dyDescent="0.25">
      <c r="A160351" s="2">
        <v>44927</v>
      </c>
      <c r="B160351" t="s">
        <v>65602</v>
      </c>
      <c r="C160351" s="3">
        <v>968.65671641791096</v>
      </c>
      <c r="D160351" s="3">
        <v>0.33</v>
      </c>
      <c r="E160351" s="3">
        <v>968.65671641791096</v>
      </c>
    </row>
    <row r="160352" spans="1:5" x14ac:dyDescent="0.25">
      <c r="A160352" s="2">
        <v>44927</v>
      </c>
      <c r="B160352" t="s">
        <v>65603</v>
      </c>
      <c r="C160352" s="3">
        <v>878.41791044776198</v>
      </c>
      <c r="D160352" s="3">
        <v>0.33</v>
      </c>
      <c r="E160352" s="3">
        <v>6716.4179104477598</v>
      </c>
    </row>
    <row r="160353" spans="1:5" x14ac:dyDescent="0.25">
      <c r="A160353" s="2">
        <v>44927</v>
      </c>
      <c r="B160353" t="s">
        <v>65604</v>
      </c>
      <c r="C160353" s="3">
        <v>-2574.20420740079</v>
      </c>
      <c r="D160353" s="3">
        <v>0.35000106239066198</v>
      </c>
      <c r="E160353" s="3">
        <v>249.61579259921101</v>
      </c>
    </row>
    <row r="160354" spans="1:5" x14ac:dyDescent="0.25">
      <c r="A160354" s="2">
        <v>44927</v>
      </c>
      <c r="B160354" t="s">
        <v>65605</v>
      </c>
      <c r="C160354" s="3">
        <v>-2574.20420740079</v>
      </c>
      <c r="D160354" s="3">
        <v>0.35000106239066198</v>
      </c>
      <c r="E160354" s="3">
        <v>249.61579259921101</v>
      </c>
    </row>
    <row r="160355" spans="1:5" x14ac:dyDescent="0.25">
      <c r="A160355" s="2">
        <v>44927</v>
      </c>
      <c r="B160355" t="s">
        <v>65606</v>
      </c>
      <c r="C160355" s="3">
        <v>4632.4833333333299</v>
      </c>
      <c r="D160355" s="3">
        <v>0.4</v>
      </c>
      <c r="E160355" s="3">
        <v>4632.4833333333299</v>
      </c>
    </row>
    <row r="160356" spans="1:5" x14ac:dyDescent="0.25">
      <c r="A160356" s="2">
        <v>44927</v>
      </c>
      <c r="B160356" t="s">
        <v>65607</v>
      </c>
      <c r="C160356" s="3">
        <v>-273.17164179104498</v>
      </c>
      <c r="D160356" s="3">
        <v>0.33</v>
      </c>
      <c r="E160356" s="3">
        <v>484.32835820895502</v>
      </c>
    </row>
    <row r="160357" spans="1:5" x14ac:dyDescent="0.25">
      <c r="A160357" s="2">
        <v>44927</v>
      </c>
      <c r="B160357" t="s">
        <v>65608</v>
      </c>
      <c r="C160357" s="3">
        <v>641.79104477611997</v>
      </c>
      <c r="D160357" s="3">
        <v>0.33</v>
      </c>
      <c r="E160357" s="3">
        <v>641.79104477611997</v>
      </c>
    </row>
    <row r="160358" spans="1:5" x14ac:dyDescent="0.25">
      <c r="A160358" s="2">
        <v>44927</v>
      </c>
      <c r="B160358" t="s">
        <v>65609</v>
      </c>
      <c r="C160358" s="3">
        <v>968.65671641791096</v>
      </c>
      <c r="D160358" s="3">
        <v>0.33</v>
      </c>
      <c r="E160358" s="3">
        <v>968.65671641791096</v>
      </c>
    </row>
    <row r="160359" spans="1:5" x14ac:dyDescent="0.25">
      <c r="A160359" s="2">
        <v>44927</v>
      </c>
      <c r="B160359" t="s">
        <v>65610</v>
      </c>
      <c r="C160359" s="3">
        <v>-2746.91</v>
      </c>
      <c r="D160359" s="3"/>
      <c r="E160359" s="3">
        <v>0</v>
      </c>
    </row>
    <row r="160360" spans="1:5" x14ac:dyDescent="0.25">
      <c r="A160360" s="2">
        <v>44927</v>
      </c>
      <c r="B160360" t="s">
        <v>65611</v>
      </c>
      <c r="C160360" s="3">
        <v>1452.9850746268658</v>
      </c>
      <c r="D160360" s="3">
        <v>0.33000000000000013</v>
      </c>
      <c r="E160360" s="3">
        <v>1452.9850746268658</v>
      </c>
    </row>
    <row r="160361" spans="1:5" x14ac:dyDescent="0.25">
      <c r="A160361" s="2">
        <v>44927</v>
      </c>
      <c r="B160361" t="s">
        <v>65612</v>
      </c>
      <c r="C160361" s="3">
        <v>7797.0149253731397</v>
      </c>
      <c r="D160361" s="3">
        <v>0.33</v>
      </c>
      <c r="E160361" s="3">
        <v>7797.0149253731397</v>
      </c>
    </row>
    <row r="160362" spans="1:5" x14ac:dyDescent="0.25">
      <c r="A160362" s="2">
        <v>44927</v>
      </c>
      <c r="B160362" t="s">
        <v>65613</v>
      </c>
      <c r="C160362" s="3">
        <v>2146</v>
      </c>
      <c r="D160362" s="3">
        <v>-1.7698369058713901</v>
      </c>
      <c r="E160362" s="3">
        <v>2146</v>
      </c>
    </row>
    <row r="160363" spans="1:5" x14ac:dyDescent="0.25">
      <c r="A160363" s="2">
        <v>44927</v>
      </c>
      <c r="B160363" t="s">
        <v>65614</v>
      </c>
      <c r="C160363" s="3">
        <v>-2746.91</v>
      </c>
      <c r="D160363" s="3"/>
      <c r="E160363" s="3">
        <v>0</v>
      </c>
    </row>
    <row r="160364" spans="1:5" x14ac:dyDescent="0.25">
      <c r="A160364" s="2">
        <v>44927</v>
      </c>
      <c r="B160364" t="s">
        <v>65615</v>
      </c>
      <c r="C160364" s="3">
        <v>-2746.91</v>
      </c>
      <c r="D160364" s="3"/>
      <c r="E160364" s="3">
        <v>0</v>
      </c>
    </row>
    <row r="160365" spans="1:5" x14ac:dyDescent="0.25">
      <c r="A160365" s="2">
        <v>44927</v>
      </c>
      <c r="B160365" t="s">
        <v>65616</v>
      </c>
      <c r="C160365" s="3">
        <v>-10000</v>
      </c>
      <c r="D160365" s="3"/>
      <c r="E160365" s="3">
        <v>0</v>
      </c>
    </row>
    <row r="160366" spans="1:5" x14ac:dyDescent="0.25">
      <c r="A160366" s="2">
        <v>44927</v>
      </c>
      <c r="B160366" t="s">
        <v>65617</v>
      </c>
      <c r="C160366" s="3">
        <v>-2746.91</v>
      </c>
      <c r="D160366" s="3"/>
      <c r="E160366" s="3">
        <v>0</v>
      </c>
    </row>
    <row r="160367" spans="1:5" x14ac:dyDescent="0.25">
      <c r="A160367" s="2">
        <v>44927</v>
      </c>
      <c r="B160367" t="s">
        <v>65618</v>
      </c>
      <c r="C160367" s="3">
        <v>1721.9850746268701</v>
      </c>
      <c r="D160367" s="3">
        <v>0.33</v>
      </c>
      <c r="E160367" s="3">
        <v>1721.9850746268701</v>
      </c>
    </row>
    <row r="160368" spans="1:5" x14ac:dyDescent="0.25">
      <c r="A160368" s="2">
        <v>44927</v>
      </c>
      <c r="B160368" t="s">
        <v>65619</v>
      </c>
      <c r="C160368" s="3">
        <v>-7365.13</v>
      </c>
      <c r="D160368" s="3"/>
      <c r="E160368" s="3">
        <v>0</v>
      </c>
    </row>
    <row r="160369" spans="1:5" x14ac:dyDescent="0.25">
      <c r="A160369" s="2">
        <v>44927</v>
      </c>
      <c r="B160369" t="s">
        <v>65620</v>
      </c>
      <c r="C160369" s="3">
        <v>1743.8208955223899</v>
      </c>
      <c r="D160369" s="3">
        <v>0.33</v>
      </c>
      <c r="E160369" s="3">
        <v>1743.8208955223899</v>
      </c>
    </row>
    <row r="160370" spans="1:5" x14ac:dyDescent="0.25">
      <c r="A160370" s="2">
        <v>44927</v>
      </c>
      <c r="B160370" t="s">
        <v>65621</v>
      </c>
      <c r="C160370" s="3">
        <v>-38767.26</v>
      </c>
      <c r="D160370" s="3"/>
      <c r="E160370" s="3">
        <v>0</v>
      </c>
    </row>
    <row r="160371" spans="1:5" x14ac:dyDescent="0.25">
      <c r="A160371" s="2">
        <v>44927</v>
      </c>
      <c r="B160371" t="s">
        <v>65622</v>
      </c>
      <c r="C160371" s="3">
        <v>1335.14925373134</v>
      </c>
      <c r="D160371" s="3">
        <v>0.33</v>
      </c>
      <c r="E160371" s="3">
        <v>1335.14925373134</v>
      </c>
    </row>
    <row r="160372" spans="1:5" x14ac:dyDescent="0.25">
      <c r="A160372" s="2">
        <v>44927</v>
      </c>
      <c r="B160372" t="s">
        <v>65623</v>
      </c>
      <c r="C160372" s="3">
        <v>-2735.55</v>
      </c>
      <c r="D160372" s="3"/>
      <c r="E160372" s="3">
        <v>0</v>
      </c>
    </row>
    <row r="160373" spans="1:5" x14ac:dyDescent="0.25">
      <c r="A160373" s="2">
        <v>44927</v>
      </c>
      <c r="B160373" t="s">
        <v>65624</v>
      </c>
      <c r="C160373" s="3">
        <v>13705.909090909099</v>
      </c>
      <c r="D160373" s="3">
        <v>0.45</v>
      </c>
      <c r="E160373" s="3">
        <v>13705.909090909099</v>
      </c>
    </row>
    <row r="160374" spans="1:5" x14ac:dyDescent="0.25">
      <c r="A160374" s="2">
        <v>44927</v>
      </c>
      <c r="B160374" t="s">
        <v>65625</v>
      </c>
      <c r="C160374" s="3">
        <v>0</v>
      </c>
      <c r="D160374" s="3"/>
      <c r="E160374" s="3">
        <v>0</v>
      </c>
    </row>
    <row r="160375" spans="1:5" x14ac:dyDescent="0.25">
      <c r="A160375" s="2">
        <v>44927</v>
      </c>
      <c r="B160375" t="s">
        <v>65626</v>
      </c>
      <c r="C160375" s="3">
        <v>-26800.7</v>
      </c>
      <c r="D160375" s="3"/>
      <c r="E160375" s="3">
        <v>0</v>
      </c>
    </row>
    <row r="160376" spans="1:5" x14ac:dyDescent="0.25">
      <c r="A160376" s="2">
        <v>44927</v>
      </c>
      <c r="B160376" t="s">
        <v>65627</v>
      </c>
      <c r="C160376" s="3">
        <v>452.23880597014897</v>
      </c>
      <c r="D160376" s="3">
        <v>0.33</v>
      </c>
      <c r="E160376" s="3">
        <v>452.23880597014897</v>
      </c>
    </row>
    <row r="160377" spans="1:5" x14ac:dyDescent="0.25">
      <c r="A160377" s="2">
        <v>44927</v>
      </c>
      <c r="B160377" t="s">
        <v>65628</v>
      </c>
      <c r="C160377" s="3">
        <v>0</v>
      </c>
      <c r="D160377" s="3"/>
      <c r="E160377" s="3">
        <v>0</v>
      </c>
    </row>
    <row r="160378" spans="1:5" x14ac:dyDescent="0.25">
      <c r="A160378" s="2">
        <v>44927</v>
      </c>
      <c r="B160378" t="s">
        <v>65629</v>
      </c>
      <c r="C160378" s="3">
        <v>6538.1571428571397</v>
      </c>
      <c r="D160378" s="3">
        <v>0.3</v>
      </c>
      <c r="E160378" s="3">
        <v>6538.1571428571397</v>
      </c>
    </row>
    <row r="160379" spans="1:5" x14ac:dyDescent="0.25">
      <c r="A160379" s="2">
        <v>44927</v>
      </c>
      <c r="B160379" t="s">
        <v>65630</v>
      </c>
      <c r="C160379" s="3">
        <v>-14000</v>
      </c>
      <c r="D160379" s="3"/>
      <c r="E160379" s="3">
        <v>0</v>
      </c>
    </row>
    <row r="160380" spans="1:5" x14ac:dyDescent="0.25">
      <c r="A160380" s="2">
        <v>44927</v>
      </c>
      <c r="B160380" t="s">
        <v>65631</v>
      </c>
      <c r="C160380" s="3">
        <v>1066.14925373134</v>
      </c>
      <c r="D160380" s="3">
        <v>0.33</v>
      </c>
      <c r="E160380" s="3">
        <v>1066.14925373134</v>
      </c>
    </row>
    <row r="160381" spans="1:5" x14ac:dyDescent="0.25">
      <c r="A160381" s="2">
        <v>44927</v>
      </c>
      <c r="B160381" t="s">
        <v>65632</v>
      </c>
      <c r="C160381" s="3">
        <v>10096.280000000001</v>
      </c>
      <c r="D160381" s="3">
        <v>0.25</v>
      </c>
      <c r="E160381" s="3">
        <v>10096.280000000001</v>
      </c>
    </row>
    <row r="160382" spans="1:5" x14ac:dyDescent="0.25">
      <c r="A160382" s="2">
        <v>44927</v>
      </c>
      <c r="B160382" t="s">
        <v>65633</v>
      </c>
      <c r="C160382" s="3">
        <v>52497.9714285714</v>
      </c>
      <c r="D160382" s="3">
        <v>0.3</v>
      </c>
      <c r="E160382" s="3">
        <v>52497.9714285714</v>
      </c>
    </row>
    <row r="160383" spans="1:5" x14ac:dyDescent="0.25">
      <c r="A160383" s="2">
        <v>44927</v>
      </c>
      <c r="B160383" t="s">
        <v>65634</v>
      </c>
      <c r="C160383" s="3">
        <v>808.39705882352996</v>
      </c>
      <c r="D160383" s="3">
        <v>0.32</v>
      </c>
      <c r="E160383" s="3">
        <v>808.39705882352996</v>
      </c>
    </row>
    <row r="160384" spans="1:5" x14ac:dyDescent="0.25">
      <c r="A160384" s="2">
        <v>44927</v>
      </c>
      <c r="B160384" t="s">
        <v>65635</v>
      </c>
      <c r="C160384" s="3">
        <v>0</v>
      </c>
      <c r="D160384" s="3"/>
      <c r="E160384" s="3">
        <v>0</v>
      </c>
    </row>
    <row r="160385" spans="1:5" x14ac:dyDescent="0.25">
      <c r="A160385" s="2">
        <v>44927</v>
      </c>
      <c r="B160385" t="s">
        <v>65636</v>
      </c>
      <c r="C160385" s="3">
        <v>1905.2238805970151</v>
      </c>
      <c r="D160385" s="3">
        <v>0.33000000000000007</v>
      </c>
      <c r="E160385" s="3">
        <v>1905.2238805970151</v>
      </c>
    </row>
    <row r="160386" spans="1:5" x14ac:dyDescent="0.25">
      <c r="A160386" s="2">
        <v>44927</v>
      </c>
      <c r="B160386" t="s">
        <v>65637</v>
      </c>
      <c r="C160386" s="3">
        <v>1505.94285714286</v>
      </c>
      <c r="D160386" s="3">
        <v>0.3</v>
      </c>
      <c r="E160386" s="3">
        <v>1505.94285714286</v>
      </c>
    </row>
    <row r="160387" spans="1:5" x14ac:dyDescent="0.25">
      <c r="A160387" s="2">
        <v>44927</v>
      </c>
      <c r="B160387" t="s">
        <v>65638</v>
      </c>
      <c r="C160387" s="3">
        <v>0</v>
      </c>
      <c r="D160387" s="3"/>
      <c r="E160387" s="3">
        <v>0</v>
      </c>
    </row>
    <row r="160388" spans="1:5" x14ac:dyDescent="0.25">
      <c r="A160388" s="2">
        <v>44927</v>
      </c>
      <c r="B160388" t="s">
        <v>65639</v>
      </c>
      <c r="C160388" s="3">
        <v>4603.1333333333296</v>
      </c>
      <c r="D160388" s="3">
        <v>0.1</v>
      </c>
      <c r="E160388" s="3">
        <v>4603.1333333333296</v>
      </c>
    </row>
    <row r="160389" spans="1:5" x14ac:dyDescent="0.25">
      <c r="A160389" s="2">
        <v>44927</v>
      </c>
      <c r="B160389" t="s">
        <v>65640</v>
      </c>
      <c r="C160389" s="3">
        <v>-1710.18461538462</v>
      </c>
      <c r="D160389" s="3">
        <v>0.35</v>
      </c>
      <c r="E160389" s="3">
        <v>249.61538461538501</v>
      </c>
    </row>
    <row r="160390" spans="1:5" x14ac:dyDescent="0.25">
      <c r="A160390" s="2">
        <v>44927</v>
      </c>
      <c r="B160390" t="s">
        <v>65641</v>
      </c>
      <c r="C160390" s="3">
        <v>16835.555555555598</v>
      </c>
      <c r="D160390" s="3">
        <v>0.1</v>
      </c>
      <c r="E160390" s="3">
        <v>16835.555555555598</v>
      </c>
    </row>
    <row r="160391" spans="1:5" x14ac:dyDescent="0.25">
      <c r="A160391" s="2">
        <v>44927</v>
      </c>
      <c r="B160391" t="s">
        <v>65642</v>
      </c>
      <c r="C160391" s="3">
        <v>-1721.8127648233999</v>
      </c>
      <c r="D160391" s="3">
        <v>0.35000481883708801</v>
      </c>
      <c r="E160391" s="3">
        <v>249.61723517660101</v>
      </c>
    </row>
    <row r="160392" spans="1:5" x14ac:dyDescent="0.25">
      <c r="A160392" s="2">
        <v>44927</v>
      </c>
      <c r="B160392" t="s">
        <v>65643</v>
      </c>
      <c r="C160392" s="3">
        <v>312.642857142857</v>
      </c>
      <c r="D160392" s="3">
        <v>0.3</v>
      </c>
      <c r="E160392" s="3">
        <v>312.642857142857</v>
      </c>
    </row>
    <row r="160393" spans="1:5" x14ac:dyDescent="0.25">
      <c r="A160393" s="2">
        <v>44927</v>
      </c>
      <c r="B160393" t="s">
        <v>65644</v>
      </c>
      <c r="C160393" s="3">
        <v>3937.6716417910402</v>
      </c>
      <c r="D160393" s="3">
        <v>0.33</v>
      </c>
      <c r="E160393" s="3">
        <v>3937.6716417910402</v>
      </c>
    </row>
    <row r="160394" spans="1:5" x14ac:dyDescent="0.25">
      <c r="A160394" s="2">
        <v>44927</v>
      </c>
      <c r="B160394" t="s">
        <v>65645</v>
      </c>
      <c r="C160394" s="3">
        <v>1236.7462686567164</v>
      </c>
      <c r="D160394" s="3">
        <v>0.33000000000000013</v>
      </c>
      <c r="E160394" s="3">
        <v>1236.7462686567164</v>
      </c>
    </row>
    <row r="160395" spans="1:5" x14ac:dyDescent="0.25">
      <c r="A160395" s="2">
        <v>44927</v>
      </c>
      <c r="B160395" t="s">
        <v>65646</v>
      </c>
      <c r="C160395" s="3">
        <v>-1721.8127648233999</v>
      </c>
      <c r="D160395" s="3">
        <v>0.35000481883708801</v>
      </c>
      <c r="E160395" s="3">
        <v>249.61723517660101</v>
      </c>
    </row>
    <row r="160396" spans="1:5" x14ac:dyDescent="0.25">
      <c r="A160396" s="2">
        <v>44927</v>
      </c>
      <c r="B160396" t="s">
        <v>65647</v>
      </c>
      <c r="C160396" s="3">
        <v>2049.9272727272701</v>
      </c>
      <c r="D160396" s="3">
        <v>0.45</v>
      </c>
      <c r="E160396" s="3">
        <v>2049.9272727272701</v>
      </c>
    </row>
    <row r="160397" spans="1:5" x14ac:dyDescent="0.25">
      <c r="A160397" s="2">
        <v>44927</v>
      </c>
      <c r="B160397" t="s">
        <v>65648</v>
      </c>
      <c r="C160397" s="3">
        <v>1069.8</v>
      </c>
      <c r="D160397" s="3">
        <v>0.270188246879912</v>
      </c>
      <c r="E160397" s="3">
        <v>6336.36</v>
      </c>
    </row>
    <row r="160398" spans="1:5" x14ac:dyDescent="0.25">
      <c r="A160398" s="2">
        <v>44927</v>
      </c>
      <c r="B160398" t="s">
        <v>65649</v>
      </c>
      <c r="C160398" s="3">
        <v>-3285.71</v>
      </c>
      <c r="D160398" s="3"/>
      <c r="E160398" s="3">
        <v>0</v>
      </c>
    </row>
    <row r="160399" spans="1:5" x14ac:dyDescent="0.25">
      <c r="A160399" s="2">
        <v>44927</v>
      </c>
      <c r="B160399" t="s">
        <v>65650</v>
      </c>
      <c r="C160399" s="3">
        <v>3245</v>
      </c>
      <c r="D160399" s="3">
        <v>0.3</v>
      </c>
      <c r="E160399" s="3">
        <v>3245</v>
      </c>
    </row>
    <row r="160400" spans="1:5" x14ac:dyDescent="0.25">
      <c r="A160400" s="2">
        <v>44927</v>
      </c>
      <c r="B160400" t="s">
        <v>65651</v>
      </c>
      <c r="C160400" s="3">
        <v>726.49253731343299</v>
      </c>
      <c r="D160400" s="3">
        <v>0.33</v>
      </c>
      <c r="E160400" s="3">
        <v>726.49253731343299</v>
      </c>
    </row>
    <row r="160401" spans="1:5" x14ac:dyDescent="0.25">
      <c r="A160401" s="2">
        <v>44927</v>
      </c>
      <c r="B160401" t="s">
        <v>65652</v>
      </c>
      <c r="C160401" s="3">
        <v>0</v>
      </c>
      <c r="D160401" s="3"/>
      <c r="E160401" s="3">
        <v>0</v>
      </c>
    </row>
    <row r="160402" spans="1:5" x14ac:dyDescent="0.25">
      <c r="A160402" s="2">
        <v>44927</v>
      </c>
      <c r="B160402" t="s">
        <v>65653</v>
      </c>
      <c r="C160402" s="3">
        <v>1056.5151515151499</v>
      </c>
      <c r="D160402" s="3">
        <v>0.34</v>
      </c>
      <c r="E160402" s="3">
        <v>1056.5151515151499</v>
      </c>
    </row>
    <row r="160403" spans="1:5" x14ac:dyDescent="0.25">
      <c r="A160403" s="2">
        <v>44927</v>
      </c>
      <c r="B160403" t="s">
        <v>65654</v>
      </c>
      <c r="C160403" s="3">
        <v>-2746.91</v>
      </c>
      <c r="D160403" s="3"/>
      <c r="E160403" s="3">
        <v>0</v>
      </c>
    </row>
    <row r="160404" spans="1:5" x14ac:dyDescent="0.25">
      <c r="A160404" s="2">
        <v>44927</v>
      </c>
      <c r="B160404" t="s">
        <v>65655</v>
      </c>
      <c r="C160404" s="3">
        <v>-5476.19</v>
      </c>
      <c r="D160404" s="3"/>
      <c r="E160404" s="3">
        <v>0</v>
      </c>
    </row>
    <row r="160405" spans="1:5" x14ac:dyDescent="0.25">
      <c r="A160405" s="2">
        <v>44927</v>
      </c>
      <c r="B160405" t="s">
        <v>65656</v>
      </c>
      <c r="C160405" s="3">
        <v>-3285.71</v>
      </c>
      <c r="D160405" s="3"/>
      <c r="E160405" s="3">
        <v>0</v>
      </c>
    </row>
    <row r="160406" spans="1:5" x14ac:dyDescent="0.25">
      <c r="A160406" s="2">
        <v>44927</v>
      </c>
      <c r="B160406" t="s">
        <v>65657</v>
      </c>
      <c r="C160406" s="3">
        <v>0</v>
      </c>
      <c r="D160406" s="3"/>
      <c r="E160406" s="3">
        <v>0</v>
      </c>
    </row>
    <row r="160407" spans="1:5" x14ac:dyDescent="0.25">
      <c r="A160407" s="2">
        <v>44927</v>
      </c>
      <c r="B160407" t="s">
        <v>65658</v>
      </c>
      <c r="C160407" s="3">
        <v>484.32835820895502</v>
      </c>
      <c r="D160407" s="3">
        <v>0.33</v>
      </c>
      <c r="E160407" s="3">
        <v>484.32835820895502</v>
      </c>
    </row>
    <row r="160408" spans="1:5" x14ac:dyDescent="0.25">
      <c r="A160408" s="2">
        <v>44927</v>
      </c>
      <c r="B160408" t="s">
        <v>65659</v>
      </c>
      <c r="C160408" s="3">
        <v>-7500.7692307692296</v>
      </c>
      <c r="D160408" s="3">
        <v>0.35</v>
      </c>
      <c r="E160408" s="3">
        <v>499.230769230769</v>
      </c>
    </row>
    <row r="160409" spans="1:5" x14ac:dyDescent="0.25">
      <c r="A160409" s="2">
        <v>44927</v>
      </c>
      <c r="B160409" t="s">
        <v>65660</v>
      </c>
      <c r="C160409" s="3">
        <v>-9857.14</v>
      </c>
      <c r="D160409" s="3"/>
      <c r="E160409" s="3">
        <v>0</v>
      </c>
    </row>
    <row r="160410" spans="1:5" x14ac:dyDescent="0.25">
      <c r="A160410" s="2">
        <v>44927</v>
      </c>
      <c r="B160410" t="s">
        <v>65661</v>
      </c>
      <c r="C160410" s="3">
        <v>-24626.68</v>
      </c>
      <c r="D160410" s="3"/>
      <c r="E160410" s="3">
        <v>0</v>
      </c>
    </row>
    <row r="160411" spans="1:5" x14ac:dyDescent="0.25">
      <c r="A160411" s="2">
        <v>44927</v>
      </c>
      <c r="B160411" t="s">
        <v>65662</v>
      </c>
      <c r="C160411" s="3">
        <v>1040.7462686567201</v>
      </c>
      <c r="D160411" s="3">
        <v>0.33</v>
      </c>
      <c r="E160411" s="3">
        <v>1040.7462686567201</v>
      </c>
    </row>
    <row r="160412" spans="1:5" x14ac:dyDescent="0.25">
      <c r="A160412" s="2">
        <v>44927</v>
      </c>
      <c r="B160412" t="s">
        <v>65663</v>
      </c>
      <c r="C160412" s="3">
        <v>76495.194160670799</v>
      </c>
      <c r="D160412" s="3">
        <v>0.20000595238095201</v>
      </c>
      <c r="E160412" s="3">
        <v>76495.194160670799</v>
      </c>
    </row>
    <row r="160413" spans="1:5" x14ac:dyDescent="0.25">
      <c r="A160413" s="2">
        <v>44927</v>
      </c>
      <c r="B160413" t="s">
        <v>65664</v>
      </c>
      <c r="C160413" s="3">
        <v>463.57142857142901</v>
      </c>
      <c r="D160413" s="3">
        <v>0.3</v>
      </c>
      <c r="E160413" s="3">
        <v>463.57142857142901</v>
      </c>
    </row>
    <row r="160414" spans="1:5" x14ac:dyDescent="0.25">
      <c r="A160414" s="2">
        <v>44927</v>
      </c>
      <c r="B160414" t="s">
        <v>65665</v>
      </c>
      <c r="C160414" s="3">
        <v>44950.771428571403</v>
      </c>
      <c r="D160414" s="3">
        <v>0.3</v>
      </c>
      <c r="E160414" s="3">
        <v>44950.771428571403</v>
      </c>
    </row>
    <row r="160415" spans="1:5" x14ac:dyDescent="0.25">
      <c r="A160415" s="2">
        <v>44927</v>
      </c>
      <c r="B160415" t="s">
        <v>65666</v>
      </c>
      <c r="C160415" s="3">
        <v>1118.96551724138</v>
      </c>
      <c r="D160415" s="3">
        <v>0.42</v>
      </c>
      <c r="E160415" s="3">
        <v>1118.96551724138</v>
      </c>
    </row>
    <row r="160416" spans="1:5" x14ac:dyDescent="0.25">
      <c r="A160416" s="2">
        <v>44927</v>
      </c>
      <c r="B160416" t="s">
        <v>65667</v>
      </c>
      <c r="C160416" s="3">
        <v>1118.96551724138</v>
      </c>
      <c r="D160416" s="3">
        <v>0.42</v>
      </c>
      <c r="E160416" s="3">
        <v>1118.96551724138</v>
      </c>
    </row>
    <row r="160417" spans="1:5" x14ac:dyDescent="0.25">
      <c r="A160417" s="2">
        <v>44927</v>
      </c>
      <c r="B160417" t="s">
        <v>65668</v>
      </c>
      <c r="C160417" s="3">
        <v>1398.7068965517201</v>
      </c>
      <c r="D160417" s="3">
        <v>0.42</v>
      </c>
      <c r="E160417" s="3">
        <v>1398.7068965517201</v>
      </c>
    </row>
    <row r="160418" spans="1:5" x14ac:dyDescent="0.25">
      <c r="A160418" s="2">
        <v>44927</v>
      </c>
      <c r="B160418" t="s">
        <v>65669</v>
      </c>
      <c r="C160418" s="3">
        <v>2121.9142857142901</v>
      </c>
      <c r="D160418" s="3">
        <v>0.3</v>
      </c>
      <c r="E160418" s="3">
        <v>2121.9142857142901</v>
      </c>
    </row>
    <row r="160419" spans="1:5" x14ac:dyDescent="0.25">
      <c r="A160419" s="2">
        <v>44927</v>
      </c>
      <c r="B160419" t="s">
        <v>65670</v>
      </c>
      <c r="C160419" s="3">
        <v>0</v>
      </c>
      <c r="D160419" s="3"/>
      <c r="E160419" s="3">
        <v>0</v>
      </c>
    </row>
    <row r="160420" spans="1:5" x14ac:dyDescent="0.25">
      <c r="A160420" s="2">
        <v>44927</v>
      </c>
      <c r="B160420" t="s">
        <v>65671</v>
      </c>
      <c r="C160420" s="3">
        <v>0</v>
      </c>
      <c r="D160420" s="3"/>
      <c r="E160420" s="3">
        <v>0</v>
      </c>
    </row>
    <row r="160421" spans="1:5" x14ac:dyDescent="0.25">
      <c r="A160421" s="2">
        <v>44927</v>
      </c>
      <c r="B160421" t="s">
        <v>65672</v>
      </c>
      <c r="C160421" s="3">
        <v>0</v>
      </c>
      <c r="D160421" s="3"/>
      <c r="E160421" s="3">
        <v>0</v>
      </c>
    </row>
    <row r="160422" spans="1:5" x14ac:dyDescent="0.25">
      <c r="A160422" s="2">
        <v>44927</v>
      </c>
      <c r="B160422" t="s">
        <v>65673</v>
      </c>
      <c r="C160422" s="3">
        <v>-5856.2</v>
      </c>
      <c r="D160422" s="3">
        <v>0.3</v>
      </c>
      <c r="E160422" s="3">
        <v>19143.8</v>
      </c>
    </row>
    <row r="160423" spans="1:5" x14ac:dyDescent="0.25">
      <c r="A160423" s="2">
        <v>44927</v>
      </c>
      <c r="B160423" t="s">
        <v>65674</v>
      </c>
      <c r="C160423" s="3">
        <v>463.57142857142901</v>
      </c>
      <c r="D160423" s="3">
        <v>0.3</v>
      </c>
      <c r="E160423" s="3">
        <v>463.57142857142901</v>
      </c>
    </row>
    <row r="160424" spans="1:5" x14ac:dyDescent="0.25">
      <c r="A160424" s="2">
        <v>44927</v>
      </c>
      <c r="B160424" t="s">
        <v>65675</v>
      </c>
      <c r="C160424" s="3">
        <v>7074.7761194029899</v>
      </c>
      <c r="D160424" s="3">
        <v>0.33</v>
      </c>
      <c r="E160424" s="3">
        <v>7074.7761194029899</v>
      </c>
    </row>
    <row r="160425" spans="1:5" x14ac:dyDescent="0.25">
      <c r="A160425" s="2">
        <v>44927</v>
      </c>
      <c r="B160425" t="s">
        <v>65676</v>
      </c>
      <c r="C160425" s="3">
        <v>3416.54545454545</v>
      </c>
      <c r="D160425" s="3">
        <v>0.45</v>
      </c>
      <c r="E160425" s="3">
        <v>3416.54545454545</v>
      </c>
    </row>
    <row r="160426" spans="1:5" x14ac:dyDescent="0.25">
      <c r="A160426" s="2">
        <v>44927</v>
      </c>
      <c r="B160426" t="s">
        <v>65677</v>
      </c>
      <c r="C160426" s="3">
        <v>320.89552238805999</v>
      </c>
      <c r="D160426" s="3">
        <v>0.33</v>
      </c>
      <c r="E160426" s="3">
        <v>320.89552238805999</v>
      </c>
    </row>
    <row r="160427" spans="1:5" x14ac:dyDescent="0.25">
      <c r="A160427" s="2">
        <v>44927</v>
      </c>
      <c r="B160427" t="s">
        <v>65678</v>
      </c>
      <c r="C160427" s="3">
        <v>0</v>
      </c>
      <c r="D160427" s="3"/>
      <c r="E160427" s="3">
        <v>0</v>
      </c>
    </row>
    <row r="160428" spans="1:5" x14ac:dyDescent="0.25">
      <c r="A160428" s="2">
        <v>44927</v>
      </c>
      <c r="B160428" t="s">
        <v>65679</v>
      </c>
      <c r="C160428" s="3">
        <v>780.56716417910502</v>
      </c>
      <c r="D160428" s="3">
        <v>0.33</v>
      </c>
      <c r="E160428" s="3">
        <v>780.56716417910502</v>
      </c>
    </row>
    <row r="160429" spans="1:5" x14ac:dyDescent="0.25">
      <c r="A160429" s="2">
        <v>44927</v>
      </c>
      <c r="B160429" t="s">
        <v>65680</v>
      </c>
      <c r="C160429" s="3">
        <v>27471.865671641801</v>
      </c>
      <c r="D160429" s="3">
        <v>0.33</v>
      </c>
      <c r="E160429" s="3">
        <v>27471.865671641801</v>
      </c>
    </row>
    <row r="160430" spans="1:5" x14ac:dyDescent="0.25">
      <c r="A160430" s="2">
        <v>44927</v>
      </c>
      <c r="B160430" t="s">
        <v>65681</v>
      </c>
      <c r="C160430" s="3">
        <v>6982.5517241379303</v>
      </c>
      <c r="D160430" s="3">
        <v>0.42</v>
      </c>
      <c r="E160430" s="3">
        <v>6982.5517241379303</v>
      </c>
    </row>
    <row r="160431" spans="1:5" x14ac:dyDescent="0.25">
      <c r="A160431" s="2">
        <v>44927</v>
      </c>
      <c r="B160431" t="s">
        <v>65682</v>
      </c>
      <c r="C160431" s="3">
        <v>-12848.7</v>
      </c>
      <c r="D160431" s="3"/>
      <c r="E160431" s="3">
        <v>0</v>
      </c>
    </row>
    <row r="160432" spans="1:5" x14ac:dyDescent="0.25">
      <c r="A160432" s="2">
        <v>44927</v>
      </c>
      <c r="B160432" t="s">
        <v>65683</v>
      </c>
      <c r="C160432" s="3">
        <v>1320.875</v>
      </c>
      <c r="D160432" s="3">
        <v>0.28000000000000003</v>
      </c>
      <c r="E160432" s="3">
        <v>1320.875</v>
      </c>
    </row>
    <row r="160433" spans="1:5" x14ac:dyDescent="0.25">
      <c r="A160433" s="2">
        <v>44927</v>
      </c>
      <c r="B160433" t="s">
        <v>65684</v>
      </c>
      <c r="C160433" s="3">
        <v>5546.7121212121201</v>
      </c>
      <c r="D160433" s="3">
        <v>0.34</v>
      </c>
      <c r="E160433" s="3">
        <v>5546.7121212121201</v>
      </c>
    </row>
    <row r="160434" spans="1:5" x14ac:dyDescent="0.25">
      <c r="A160434" s="2">
        <v>44927</v>
      </c>
      <c r="B160434" t="s">
        <v>65685</v>
      </c>
      <c r="C160434" s="3">
        <v>-16153.02</v>
      </c>
      <c r="D160434" s="3"/>
      <c r="E160434" s="3">
        <v>0</v>
      </c>
    </row>
    <row r="160435" spans="1:5" x14ac:dyDescent="0.25">
      <c r="A160435" s="2">
        <v>44927</v>
      </c>
      <c r="B160435" t="s">
        <v>65686</v>
      </c>
      <c r="C160435" s="3">
        <v>1452.9850746268701</v>
      </c>
      <c r="D160435" s="3">
        <v>0.33</v>
      </c>
      <c r="E160435" s="3">
        <v>1452.9850746268701</v>
      </c>
    </row>
    <row r="160436" spans="1:5" x14ac:dyDescent="0.25">
      <c r="A160436" s="2">
        <v>44927</v>
      </c>
      <c r="B160436" t="s">
        <v>65687</v>
      </c>
      <c r="C160436" s="3">
        <v>11496.7957089552</v>
      </c>
      <c r="D160436" s="3">
        <v>0.53</v>
      </c>
      <c r="E160436" s="3">
        <v>11496.7957089552</v>
      </c>
    </row>
    <row r="160437" spans="1:5" x14ac:dyDescent="0.25">
      <c r="A160437" s="2">
        <v>44927</v>
      </c>
      <c r="B160437" t="s">
        <v>65688</v>
      </c>
      <c r="C160437" s="3">
        <v>1320.65151515152</v>
      </c>
      <c r="D160437" s="3">
        <v>0.34</v>
      </c>
      <c r="E160437" s="3">
        <v>1320.65151515152</v>
      </c>
    </row>
    <row r="160438" spans="1:5" x14ac:dyDescent="0.25">
      <c r="A160438" s="2">
        <v>44927</v>
      </c>
      <c r="B160438" t="s">
        <v>65689</v>
      </c>
      <c r="C160438" s="3">
        <v>0</v>
      </c>
      <c r="D160438" s="3"/>
      <c r="E160438" s="3">
        <v>0</v>
      </c>
    </row>
    <row r="160439" spans="1:5" x14ac:dyDescent="0.25">
      <c r="A160439" s="2">
        <v>44927</v>
      </c>
      <c r="B160439" t="s">
        <v>65690</v>
      </c>
      <c r="C160439" s="3">
        <v>6973.3793103448297</v>
      </c>
      <c r="D160439" s="3">
        <v>0.42</v>
      </c>
      <c r="E160439" s="3">
        <v>6973.3793103448297</v>
      </c>
    </row>
    <row r="160440" spans="1:5" x14ac:dyDescent="0.25">
      <c r="A160440" s="2">
        <v>44927</v>
      </c>
      <c r="B160440" t="s">
        <v>65691</v>
      </c>
      <c r="C160440" s="3">
        <v>-10521.62</v>
      </c>
      <c r="D160440" s="3"/>
      <c r="E160440" s="3">
        <v>0</v>
      </c>
    </row>
    <row r="160441" spans="1:5" x14ac:dyDescent="0.25">
      <c r="A160441" s="2">
        <v>44927</v>
      </c>
      <c r="B160441" t="s">
        <v>65692</v>
      </c>
      <c r="C160441" s="3">
        <v>1497.5</v>
      </c>
      <c r="D160441" s="3">
        <v>0.4</v>
      </c>
      <c r="E160441" s="3">
        <v>1497.5</v>
      </c>
    </row>
    <row r="160442" spans="1:5" x14ac:dyDescent="0.25">
      <c r="A160442" s="2">
        <v>44927</v>
      </c>
      <c r="B160442" t="s">
        <v>65693</v>
      </c>
      <c r="C160442" s="3">
        <v>-10521.62</v>
      </c>
      <c r="D160442" s="3"/>
      <c r="E160442" s="3">
        <v>0</v>
      </c>
    </row>
    <row r="160443" spans="1:5" x14ac:dyDescent="0.25">
      <c r="A160443" s="2">
        <v>44927</v>
      </c>
      <c r="B160443" t="s">
        <v>65694</v>
      </c>
      <c r="C160443" s="3">
        <v>-10521.62</v>
      </c>
      <c r="D160443" s="3"/>
      <c r="E160443" s="3">
        <v>0</v>
      </c>
    </row>
    <row r="160444" spans="1:5" x14ac:dyDescent="0.25">
      <c r="A160444" s="2">
        <v>44927</v>
      </c>
      <c r="B160444" t="s">
        <v>65695</v>
      </c>
      <c r="C160444" s="3">
        <v>0</v>
      </c>
      <c r="D160444" s="3"/>
      <c r="E160444" s="3">
        <v>0</v>
      </c>
    </row>
    <row r="160445" spans="1:5" x14ac:dyDescent="0.25">
      <c r="A160445" s="2">
        <v>44927</v>
      </c>
      <c r="B160445" t="s">
        <v>65696</v>
      </c>
      <c r="C160445" s="3">
        <v>0</v>
      </c>
      <c r="D160445" s="3"/>
      <c r="E160445" s="3">
        <v>0</v>
      </c>
    </row>
    <row r="160446" spans="1:5" x14ac:dyDescent="0.25">
      <c r="A160446" s="2">
        <v>44927</v>
      </c>
      <c r="B160446" t="s">
        <v>65697</v>
      </c>
      <c r="C160446" s="3">
        <v>312.642857142857</v>
      </c>
      <c r="D160446" s="3">
        <v>0.3</v>
      </c>
      <c r="E160446" s="3">
        <v>312.642857142857</v>
      </c>
    </row>
    <row r="160447" spans="1:5" x14ac:dyDescent="0.25">
      <c r="A160447" s="2">
        <v>44927</v>
      </c>
      <c r="B160447" t="s">
        <v>65698</v>
      </c>
      <c r="C160447" s="3">
        <v>-940.31428571428603</v>
      </c>
      <c r="D160447" s="3">
        <v>0.3</v>
      </c>
      <c r="E160447" s="3">
        <v>1854.2857142857099</v>
      </c>
    </row>
    <row r="160448" spans="1:5" x14ac:dyDescent="0.25">
      <c r="A160448" s="2">
        <v>44927</v>
      </c>
      <c r="B160448" t="s">
        <v>65699</v>
      </c>
      <c r="C160448" s="3">
        <v>3441.9166666666702</v>
      </c>
      <c r="D160448" s="3">
        <v>0.4</v>
      </c>
      <c r="E160448" s="3">
        <v>3441.9166666666702</v>
      </c>
    </row>
    <row r="160449" spans="1:5" x14ac:dyDescent="0.25">
      <c r="A160449" s="2">
        <v>44927</v>
      </c>
      <c r="B160449" t="s">
        <v>65700</v>
      </c>
      <c r="C160449" s="3">
        <v>1390.7142857142901</v>
      </c>
      <c r="D160449" s="3">
        <v>0.3</v>
      </c>
      <c r="E160449" s="3">
        <v>1390.7142857142901</v>
      </c>
    </row>
    <row r="160450" spans="1:5" x14ac:dyDescent="0.25">
      <c r="A160450" s="2">
        <v>44927</v>
      </c>
      <c r="B160450" t="s">
        <v>65701</v>
      </c>
      <c r="C160450" s="3">
        <v>463.57142857142901</v>
      </c>
      <c r="D160450" s="3">
        <v>0.3</v>
      </c>
      <c r="E160450" s="3">
        <v>463.57142857142901</v>
      </c>
    </row>
    <row r="160451" spans="1:5" x14ac:dyDescent="0.25">
      <c r="A160451" s="2">
        <v>44927</v>
      </c>
      <c r="B160451" t="s">
        <v>65702</v>
      </c>
      <c r="C160451" s="3">
        <v>463.57142857142901</v>
      </c>
      <c r="D160451" s="3">
        <v>0.3</v>
      </c>
      <c r="E160451" s="3">
        <v>463.57142857142901</v>
      </c>
    </row>
    <row r="160452" spans="1:5" x14ac:dyDescent="0.25">
      <c r="A160452" s="2">
        <v>44927</v>
      </c>
      <c r="B160452" t="s">
        <v>65703</v>
      </c>
      <c r="C160452" s="3">
        <v>463.57142857142901</v>
      </c>
      <c r="D160452" s="3">
        <v>0.3</v>
      </c>
      <c r="E160452" s="3">
        <v>463.57142857142901</v>
      </c>
    </row>
    <row r="160453" spans="1:5" x14ac:dyDescent="0.25">
      <c r="A160453" s="2">
        <v>44927</v>
      </c>
      <c r="B160453" t="s">
        <v>65704</v>
      </c>
      <c r="C160453" s="3">
        <v>1680.55</v>
      </c>
      <c r="D160453" s="3">
        <v>0.4</v>
      </c>
      <c r="E160453" s="3">
        <v>1680.55</v>
      </c>
    </row>
    <row r="160454" spans="1:5" x14ac:dyDescent="0.25">
      <c r="A160454" s="2">
        <v>44927</v>
      </c>
      <c r="B160454" t="s">
        <v>65705</v>
      </c>
      <c r="C160454" s="3">
        <v>0</v>
      </c>
      <c r="D160454" s="3"/>
      <c r="E160454" s="3">
        <v>0</v>
      </c>
    </row>
    <row r="160455" spans="1:5" x14ac:dyDescent="0.25">
      <c r="A160455" s="2">
        <v>44927</v>
      </c>
      <c r="B160455" t="s">
        <v>65706</v>
      </c>
      <c r="C160455" s="3">
        <v>484.32835820895502</v>
      </c>
      <c r="D160455" s="3">
        <v>0.33</v>
      </c>
      <c r="E160455" s="3">
        <v>484.32835820895502</v>
      </c>
    </row>
    <row r="160456" spans="1:5" x14ac:dyDescent="0.25">
      <c r="A160456" s="2">
        <v>44927</v>
      </c>
      <c r="B160456" t="s">
        <v>65707</v>
      </c>
      <c r="C160456" s="3">
        <v>0</v>
      </c>
      <c r="D160456" s="3"/>
      <c r="E160456" s="3">
        <v>0</v>
      </c>
    </row>
    <row r="160457" spans="1:5" x14ac:dyDescent="0.25">
      <c r="A160457" s="2">
        <v>44927</v>
      </c>
      <c r="B160457" t="s">
        <v>65708</v>
      </c>
      <c r="C160457" s="3">
        <v>1065.9571428571401</v>
      </c>
      <c r="D160457" s="3">
        <v>0.3</v>
      </c>
      <c r="E160457" s="3">
        <v>1065.9571428571401</v>
      </c>
    </row>
    <row r="160458" spans="1:5" x14ac:dyDescent="0.25">
      <c r="A160458" s="2">
        <v>44927</v>
      </c>
      <c r="B160458" t="s">
        <v>65709</v>
      </c>
      <c r="C160458" s="3">
        <v>0</v>
      </c>
      <c r="D160458" s="3"/>
      <c r="E160458" s="3">
        <v>0</v>
      </c>
    </row>
    <row r="160459" spans="1:5" x14ac:dyDescent="0.25">
      <c r="A160459" s="2">
        <v>44927</v>
      </c>
      <c r="B160459" t="s">
        <v>65710</v>
      </c>
      <c r="C160459" s="3">
        <v>-392</v>
      </c>
      <c r="D160459" s="3"/>
      <c r="E160459" s="3">
        <v>0</v>
      </c>
    </row>
    <row r="160460" spans="1:5" x14ac:dyDescent="0.25">
      <c r="A160460" s="2">
        <v>44927</v>
      </c>
      <c r="B160460" t="s">
        <v>65711</v>
      </c>
      <c r="C160460" s="3">
        <v>0</v>
      </c>
      <c r="D160460" s="3"/>
      <c r="E160460" s="3">
        <v>0</v>
      </c>
    </row>
    <row r="160461" spans="1:5" x14ac:dyDescent="0.25">
      <c r="A160461" s="2">
        <v>44927</v>
      </c>
      <c r="B160461" t="s">
        <v>65712</v>
      </c>
      <c r="C160461" s="3">
        <v>1543.3582089552201</v>
      </c>
      <c r="D160461" s="3">
        <v>0.33</v>
      </c>
      <c r="E160461" s="3">
        <v>1543.3582089552201</v>
      </c>
    </row>
    <row r="160462" spans="1:5" x14ac:dyDescent="0.25">
      <c r="A160462" s="2">
        <v>44927</v>
      </c>
      <c r="B160462" t="s">
        <v>65713</v>
      </c>
      <c r="C160462" s="3">
        <v>2011.9</v>
      </c>
      <c r="D160462" s="3">
        <v>0.2</v>
      </c>
      <c r="E160462" s="3">
        <v>2011.9</v>
      </c>
    </row>
    <row r="160463" spans="1:5" x14ac:dyDescent="0.25">
      <c r="A160463" s="2">
        <v>44927</v>
      </c>
      <c r="B160463" t="s">
        <v>65714</v>
      </c>
      <c r="C160463" s="3">
        <v>0</v>
      </c>
      <c r="D160463" s="3"/>
      <c r="E160463" s="3">
        <v>0</v>
      </c>
    </row>
    <row r="160464" spans="1:5" x14ac:dyDescent="0.25">
      <c r="A160464" s="2">
        <v>44927</v>
      </c>
      <c r="B160464" t="s">
        <v>65715</v>
      </c>
      <c r="C160464" s="3">
        <v>1230.9375</v>
      </c>
      <c r="D160464" s="3">
        <v>0.2</v>
      </c>
      <c r="E160464" s="3">
        <v>1230.9375</v>
      </c>
    </row>
    <row r="160465" spans="1:5" x14ac:dyDescent="0.25">
      <c r="A160465" s="2">
        <v>44927</v>
      </c>
      <c r="B160465" t="s">
        <v>65716</v>
      </c>
      <c r="C160465" s="3">
        <v>2028.125</v>
      </c>
      <c r="D160465" s="3">
        <v>0.2</v>
      </c>
      <c r="E160465" s="3">
        <v>2028.125</v>
      </c>
    </row>
    <row r="160466" spans="1:5" x14ac:dyDescent="0.25">
      <c r="A160466" s="2">
        <v>44927</v>
      </c>
      <c r="B160466" t="s">
        <v>65717</v>
      </c>
      <c r="C160466" s="3">
        <v>3989.0625</v>
      </c>
      <c r="D160466" s="3">
        <v>0.2</v>
      </c>
      <c r="E160466" s="3">
        <v>3989.0625</v>
      </c>
    </row>
    <row r="160467" spans="1:5" x14ac:dyDescent="0.25">
      <c r="A160467" s="2">
        <v>44927</v>
      </c>
      <c r="B160467" t="s">
        <v>65718</v>
      </c>
      <c r="C160467" s="3">
        <v>3786.25</v>
      </c>
      <c r="D160467" s="3">
        <v>0.2</v>
      </c>
      <c r="E160467" s="3">
        <v>3786.25</v>
      </c>
    </row>
    <row r="160468" spans="1:5" x14ac:dyDescent="0.25">
      <c r="A160468" s="2">
        <v>44927</v>
      </c>
      <c r="B160468" t="s">
        <v>65719</v>
      </c>
      <c r="C160468" s="3">
        <v>189.375</v>
      </c>
      <c r="D160468" s="3">
        <v>0.2</v>
      </c>
      <c r="E160468" s="3">
        <v>189.375</v>
      </c>
    </row>
    <row r="160469" spans="1:5" x14ac:dyDescent="0.25">
      <c r="A160469" s="2">
        <v>44927</v>
      </c>
      <c r="B160469" t="s">
        <v>65720</v>
      </c>
      <c r="C160469" s="3">
        <v>3387.61194029851</v>
      </c>
      <c r="D160469" s="3">
        <v>0.33</v>
      </c>
      <c r="E160469" s="3">
        <v>3387.61194029851</v>
      </c>
    </row>
    <row r="160470" spans="1:5" x14ac:dyDescent="0.25">
      <c r="A160470" s="2">
        <v>44927</v>
      </c>
      <c r="B160470" t="s">
        <v>65721</v>
      </c>
      <c r="C160470" s="3">
        <v>1104.10447761194</v>
      </c>
      <c r="D160470" s="3">
        <v>0.33</v>
      </c>
      <c r="E160470" s="3">
        <v>1104.10447761194</v>
      </c>
    </row>
    <row r="160471" spans="1:5" x14ac:dyDescent="0.25">
      <c r="A160471" s="2">
        <v>44927</v>
      </c>
      <c r="B160471" t="s">
        <v>65722</v>
      </c>
      <c r="C160471" s="3">
        <v>528.25757575757598</v>
      </c>
      <c r="D160471" s="3">
        <v>0.34</v>
      </c>
      <c r="E160471" s="3">
        <v>528.25757575757598</v>
      </c>
    </row>
    <row r="160472" spans="1:5" x14ac:dyDescent="0.25">
      <c r="A160472" s="2">
        <v>44927</v>
      </c>
      <c r="B160472" t="s">
        <v>65723</v>
      </c>
      <c r="C160472" s="3">
        <v>1695.14925373134</v>
      </c>
      <c r="D160472" s="3">
        <v>0.33</v>
      </c>
      <c r="E160472" s="3">
        <v>1695.14925373134</v>
      </c>
    </row>
    <row r="160473" spans="1:5" x14ac:dyDescent="0.25">
      <c r="A160473" s="2">
        <v>44927</v>
      </c>
      <c r="B160473" t="s">
        <v>65724</v>
      </c>
      <c r="C160473" s="3">
        <v>0</v>
      </c>
      <c r="D160473" s="3"/>
      <c r="E160473" s="3">
        <v>0</v>
      </c>
    </row>
    <row r="160474" spans="1:5" x14ac:dyDescent="0.25">
      <c r="A160474" s="2">
        <v>44927</v>
      </c>
      <c r="B160474" t="s">
        <v>65725</v>
      </c>
      <c r="C160474" s="3">
        <v>168720.433333333</v>
      </c>
      <c r="D160474" s="3">
        <v>0.4</v>
      </c>
      <c r="E160474" s="3">
        <v>168720.433333333</v>
      </c>
    </row>
    <row r="160475" spans="1:5" x14ac:dyDescent="0.25">
      <c r="A160475" s="2">
        <v>44927</v>
      </c>
      <c r="B160475" t="s">
        <v>65726</v>
      </c>
      <c r="C160475" s="3">
        <v>0</v>
      </c>
      <c r="D160475" s="3"/>
      <c r="E160475" s="3">
        <v>0</v>
      </c>
    </row>
    <row r="160476" spans="1:5" x14ac:dyDescent="0.25">
      <c r="A160476" s="2">
        <v>44927</v>
      </c>
      <c r="B160476" t="s">
        <v>65727</v>
      </c>
      <c r="C160476" s="3">
        <v>3380.2222222222199</v>
      </c>
      <c r="D160476" s="3">
        <v>0.28000000000000003</v>
      </c>
      <c r="E160476" s="3">
        <v>3380.2222222222199</v>
      </c>
    </row>
    <row r="160477" spans="1:5" x14ac:dyDescent="0.25">
      <c r="A160477" s="2">
        <v>44927</v>
      </c>
      <c r="B160477" t="s">
        <v>65728</v>
      </c>
      <c r="C160477" s="3">
        <v>1796.2835820895525</v>
      </c>
      <c r="D160477" s="3">
        <v>0.33000000000000013</v>
      </c>
      <c r="E160477" s="3">
        <v>1796.2835820895525</v>
      </c>
    </row>
    <row r="160478" spans="1:5" x14ac:dyDescent="0.25">
      <c r="A160478" s="2">
        <v>44927</v>
      </c>
      <c r="B160478" t="s">
        <v>65729</v>
      </c>
      <c r="C160478" s="3">
        <v>338.027777777778</v>
      </c>
      <c r="D160478" s="3">
        <v>0.28000000000000003</v>
      </c>
      <c r="E160478" s="3">
        <v>338.027777777778</v>
      </c>
    </row>
    <row r="160479" spans="1:5" x14ac:dyDescent="0.25">
      <c r="A160479" s="2">
        <v>44927</v>
      </c>
      <c r="B160479" t="s">
        <v>65730</v>
      </c>
      <c r="C160479" s="3">
        <v>37010.914285714302</v>
      </c>
      <c r="D160479" s="3">
        <v>0.3</v>
      </c>
      <c r="E160479" s="3">
        <v>37010.914285714302</v>
      </c>
    </row>
    <row r="160480" spans="1:5" x14ac:dyDescent="0.25">
      <c r="A160480" s="2">
        <v>44927</v>
      </c>
      <c r="B160480" t="s">
        <v>65731</v>
      </c>
      <c r="C160480" s="3">
        <v>1040.76119402985</v>
      </c>
      <c r="D160480" s="3">
        <v>0.33</v>
      </c>
      <c r="E160480" s="3">
        <v>1040.76119402985</v>
      </c>
    </row>
    <row r="160481" spans="1:5" x14ac:dyDescent="0.25">
      <c r="A160481" s="2">
        <v>44927</v>
      </c>
      <c r="B160481" t="s">
        <v>65732</v>
      </c>
      <c r="C160481" s="3">
        <v>34804.842857142903</v>
      </c>
      <c r="D160481" s="3">
        <v>0.3</v>
      </c>
      <c r="E160481" s="3">
        <v>34804.842857142903</v>
      </c>
    </row>
    <row r="160482" spans="1:5" x14ac:dyDescent="0.25">
      <c r="A160482" s="2">
        <v>44927</v>
      </c>
      <c r="B160482" t="s">
        <v>65733</v>
      </c>
      <c r="C160482" s="3">
        <v>6363.1428571428596</v>
      </c>
      <c r="D160482" s="3">
        <v>0.3</v>
      </c>
      <c r="E160482" s="3">
        <v>6363.1428571428596</v>
      </c>
    </row>
    <row r="160483" spans="1:5" x14ac:dyDescent="0.25">
      <c r="A160483" s="2">
        <v>44927</v>
      </c>
      <c r="B160483" t="s">
        <v>65734</v>
      </c>
      <c r="C160483" s="3">
        <v>44.223880597014897</v>
      </c>
      <c r="D160483" s="3">
        <v>0.33</v>
      </c>
      <c r="E160483" s="3">
        <v>44.223880597014897</v>
      </c>
    </row>
    <row r="160484" spans="1:5" x14ac:dyDescent="0.25">
      <c r="A160484" s="2">
        <v>44927</v>
      </c>
      <c r="B160484" t="s">
        <v>65735</v>
      </c>
      <c r="C160484" s="3">
        <v>1177.71641791045</v>
      </c>
      <c r="D160484" s="3">
        <v>0.33</v>
      </c>
      <c r="E160484" s="3">
        <v>1177.71641791045</v>
      </c>
    </row>
    <row r="160485" spans="1:5" x14ac:dyDescent="0.25">
      <c r="A160485" s="2">
        <v>44927</v>
      </c>
      <c r="B160485" t="s">
        <v>65736</v>
      </c>
      <c r="C160485" s="3">
        <v>1452.9850746268701</v>
      </c>
      <c r="D160485" s="3">
        <v>0.33</v>
      </c>
      <c r="E160485" s="3">
        <v>1452.9850746268701</v>
      </c>
    </row>
    <row r="160486" spans="1:5" x14ac:dyDescent="0.25">
      <c r="A160486" s="2">
        <v>44927</v>
      </c>
      <c r="B160486" t="s">
        <v>65737</v>
      </c>
      <c r="C160486" s="3">
        <v>0</v>
      </c>
      <c r="D160486" s="3"/>
      <c r="E160486" s="3">
        <v>0</v>
      </c>
    </row>
    <row r="160487" spans="1:5" x14ac:dyDescent="0.25">
      <c r="A160487" s="2">
        <v>44927</v>
      </c>
      <c r="B160487" t="s">
        <v>65738</v>
      </c>
      <c r="C160487" s="3">
        <v>25000</v>
      </c>
      <c r="D160487" s="3">
        <v>1</v>
      </c>
      <c r="E160487" s="3">
        <v>25000</v>
      </c>
    </row>
    <row r="160488" spans="1:5" x14ac:dyDescent="0.25">
      <c r="A160488" s="2">
        <v>44927</v>
      </c>
      <c r="B160488" t="s">
        <v>65739</v>
      </c>
      <c r="C160488" s="3">
        <v>2977.5970149253699</v>
      </c>
      <c r="D160488" s="3">
        <v>0.33</v>
      </c>
      <c r="E160488" s="3">
        <v>2977.5970149253699</v>
      </c>
    </row>
    <row r="160489" spans="1:5" x14ac:dyDescent="0.25">
      <c r="A160489" s="2">
        <v>44927</v>
      </c>
      <c r="B160489" t="s">
        <v>65740</v>
      </c>
      <c r="C160489" s="3">
        <v>1158.92857142857</v>
      </c>
      <c r="D160489" s="3">
        <v>0.3</v>
      </c>
      <c r="E160489" s="3">
        <v>1158.92857142857</v>
      </c>
    </row>
    <row r="160490" spans="1:5" x14ac:dyDescent="0.25">
      <c r="A160490" s="2">
        <v>44927</v>
      </c>
      <c r="B160490" t="s">
        <v>65741</v>
      </c>
      <c r="C160490" s="3">
        <v>695.357142857143</v>
      </c>
      <c r="D160490" s="3">
        <v>0.3</v>
      </c>
      <c r="E160490" s="3">
        <v>695.357142857143</v>
      </c>
    </row>
    <row r="160491" spans="1:5" x14ac:dyDescent="0.25">
      <c r="A160491" s="2">
        <v>44927</v>
      </c>
      <c r="B160491" t="s">
        <v>65742</v>
      </c>
      <c r="C160491" s="3">
        <v>1390.7142857142901</v>
      </c>
      <c r="D160491" s="3">
        <v>0.3</v>
      </c>
      <c r="E160491" s="3">
        <v>1390.7142857142901</v>
      </c>
    </row>
    <row r="160492" spans="1:5" x14ac:dyDescent="0.25">
      <c r="A160492" s="2">
        <v>44927</v>
      </c>
      <c r="B160492" t="s">
        <v>65743</v>
      </c>
      <c r="C160492" s="3">
        <v>16000</v>
      </c>
      <c r="D160492" s="3">
        <v>1</v>
      </c>
      <c r="E160492" s="3">
        <v>16000</v>
      </c>
    </row>
    <row r="160493" spans="1:5" x14ac:dyDescent="0.25">
      <c r="A160493" s="2">
        <v>44927</v>
      </c>
      <c r="B160493" t="s">
        <v>65744</v>
      </c>
      <c r="C160493" s="3">
        <v>13000</v>
      </c>
      <c r="D160493" s="3">
        <v>1</v>
      </c>
      <c r="E160493" s="3">
        <v>13000</v>
      </c>
    </row>
    <row r="160494" spans="1:5" x14ac:dyDescent="0.25">
      <c r="A160494" s="2">
        <v>44927</v>
      </c>
      <c r="B160494" t="s">
        <v>65745</v>
      </c>
      <c r="C160494" s="3">
        <v>4040.86567164179</v>
      </c>
      <c r="D160494" s="3">
        <v>0.33</v>
      </c>
      <c r="E160494" s="3">
        <v>4040.86567164179</v>
      </c>
    </row>
    <row r="160495" spans="1:5" x14ac:dyDescent="0.25">
      <c r="A160495" s="2">
        <v>44927</v>
      </c>
      <c r="B160495" t="s">
        <v>65746</v>
      </c>
      <c r="C160495" s="3">
        <v>21487.756781319</v>
      </c>
      <c r="D160495" s="3">
        <v>0.58733012057782197</v>
      </c>
      <c r="E160495" s="3">
        <v>21487.756781319</v>
      </c>
    </row>
    <row r="160496" spans="1:5" x14ac:dyDescent="0.25">
      <c r="A160496" s="2">
        <v>44927</v>
      </c>
      <c r="B160496" t="s">
        <v>65747</v>
      </c>
      <c r="C160496" s="3">
        <v>0</v>
      </c>
      <c r="D160496" s="3"/>
      <c r="E160496" s="3">
        <v>0</v>
      </c>
    </row>
    <row r="160497" spans="1:5" x14ac:dyDescent="0.25">
      <c r="A160497" s="2">
        <v>44927</v>
      </c>
      <c r="B160497" t="s">
        <v>65748</v>
      </c>
      <c r="C160497" s="3">
        <v>0</v>
      </c>
      <c r="D160497" s="3"/>
      <c r="E160497" s="3">
        <v>0</v>
      </c>
    </row>
    <row r="160498" spans="1:5" x14ac:dyDescent="0.25">
      <c r="A160498" s="2">
        <v>44927</v>
      </c>
      <c r="B160498" t="s">
        <v>65749</v>
      </c>
      <c r="C160498" s="3">
        <v>726.49253731343299</v>
      </c>
      <c r="D160498" s="3">
        <v>0.33</v>
      </c>
      <c r="E160498" s="3">
        <v>726.49253731343299</v>
      </c>
    </row>
    <row r="160499" spans="1:5" x14ac:dyDescent="0.25">
      <c r="A160499" s="2">
        <v>44927</v>
      </c>
      <c r="B160499" t="s">
        <v>65750</v>
      </c>
      <c r="C160499" s="3">
        <v>11357.6289427419</v>
      </c>
      <c r="D160499" s="3">
        <v>0.43747589992514802</v>
      </c>
      <c r="E160499" s="3">
        <v>11357.6289427419</v>
      </c>
    </row>
    <row r="160500" spans="1:5" x14ac:dyDescent="0.25">
      <c r="A160500" s="2">
        <v>44927</v>
      </c>
      <c r="B160500" t="s">
        <v>65751</v>
      </c>
      <c r="C160500" s="3">
        <v>60549.914285714302</v>
      </c>
      <c r="D160500" s="3">
        <v>0.3</v>
      </c>
      <c r="E160500" s="3">
        <v>60549.914285714302</v>
      </c>
    </row>
    <row r="160501" spans="1:5" x14ac:dyDescent="0.25">
      <c r="A160501" s="2">
        <v>44927</v>
      </c>
      <c r="B160501" t="s">
        <v>65752</v>
      </c>
      <c r="C160501" s="3">
        <v>1902.64</v>
      </c>
      <c r="D160501" s="3">
        <v>0.64978668894984204</v>
      </c>
      <c r="E160501" s="3">
        <v>12709.14</v>
      </c>
    </row>
    <row r="160502" spans="1:5" x14ac:dyDescent="0.25">
      <c r="A160502" s="2">
        <v>44927</v>
      </c>
      <c r="B160502" t="s">
        <v>65753</v>
      </c>
      <c r="C160502" s="3">
        <v>1987.12</v>
      </c>
      <c r="D160502" s="3">
        <v>0.64041447654942496</v>
      </c>
      <c r="E160502" s="3">
        <v>7301.74</v>
      </c>
    </row>
    <row r="160503" spans="1:5" x14ac:dyDescent="0.25">
      <c r="A160503" s="2">
        <v>44927</v>
      </c>
      <c r="B160503" t="s">
        <v>65754</v>
      </c>
      <c r="C160503" s="3">
        <v>6641</v>
      </c>
      <c r="D160503" s="3">
        <v>0.61548411383827695</v>
      </c>
      <c r="E160503" s="3">
        <v>6641</v>
      </c>
    </row>
    <row r="160504" spans="1:5" x14ac:dyDescent="0.25">
      <c r="A160504" s="2">
        <v>44927</v>
      </c>
      <c r="B160504" t="s">
        <v>65755</v>
      </c>
      <c r="C160504" s="3">
        <v>8356.9857142857109</v>
      </c>
      <c r="D160504" s="3">
        <v>0.3</v>
      </c>
      <c r="E160504" s="3">
        <v>8356.9857142857109</v>
      </c>
    </row>
    <row r="160505" spans="1:5" x14ac:dyDescent="0.25">
      <c r="A160505" s="2">
        <v>44927</v>
      </c>
      <c r="B160505" t="s">
        <v>65756</v>
      </c>
      <c r="C160505" s="3">
        <v>4423.5857142857103</v>
      </c>
      <c r="D160505" s="3">
        <v>0.3</v>
      </c>
      <c r="E160505" s="3">
        <v>4423.5857142857103</v>
      </c>
    </row>
    <row r="160506" spans="1:5" x14ac:dyDescent="0.25">
      <c r="A160506" s="2">
        <v>44927</v>
      </c>
      <c r="B160506" t="s">
        <v>65757</v>
      </c>
      <c r="C160506" s="3">
        <v>463.57142857142901</v>
      </c>
      <c r="D160506" s="3">
        <v>0.3</v>
      </c>
      <c r="E160506" s="3">
        <v>463.57142857142901</v>
      </c>
    </row>
    <row r="160507" spans="1:5" x14ac:dyDescent="0.25">
      <c r="A160507" s="2">
        <v>44927</v>
      </c>
      <c r="B160507" t="s">
        <v>65758</v>
      </c>
      <c r="C160507" s="3">
        <v>195560.71249999999</v>
      </c>
      <c r="D160507" s="3">
        <v>0.2</v>
      </c>
      <c r="E160507" s="3">
        <v>195560.71249999999</v>
      </c>
    </row>
    <row r="160508" spans="1:5" x14ac:dyDescent="0.25">
      <c r="A160508" s="2">
        <v>44927</v>
      </c>
      <c r="B160508" t="s">
        <v>65759</v>
      </c>
      <c r="C160508" s="3">
        <v>1937.313432835821</v>
      </c>
      <c r="D160508" s="3">
        <v>0.33</v>
      </c>
      <c r="E160508" s="3">
        <v>1937.313432835821</v>
      </c>
    </row>
    <row r="160509" spans="1:5" x14ac:dyDescent="0.25">
      <c r="A160509" s="2">
        <v>44927</v>
      </c>
      <c r="B160509" t="s">
        <v>65760</v>
      </c>
      <c r="C160509" s="3">
        <v>0</v>
      </c>
      <c r="D160509" s="3"/>
      <c r="E160509" s="3">
        <v>0</v>
      </c>
    </row>
    <row r="160510" spans="1:5" x14ac:dyDescent="0.25">
      <c r="A160510" s="2">
        <v>44927</v>
      </c>
      <c r="B160510" t="s">
        <v>65761</v>
      </c>
      <c r="C160510" s="3">
        <v>0</v>
      </c>
      <c r="D160510" s="3"/>
      <c r="E160510" s="3">
        <v>0</v>
      </c>
    </row>
    <row r="160511" spans="1:5" x14ac:dyDescent="0.25">
      <c r="A160511" s="2">
        <v>44927</v>
      </c>
      <c r="B160511" t="s">
        <v>65762</v>
      </c>
      <c r="C160511" s="3">
        <v>5996.65</v>
      </c>
      <c r="D160511" s="3">
        <v>0.527881400448584</v>
      </c>
      <c r="E160511" s="3">
        <v>5996.65</v>
      </c>
    </row>
    <row r="160512" spans="1:5" x14ac:dyDescent="0.25">
      <c r="A160512" s="2">
        <v>44927</v>
      </c>
      <c r="B160512" t="s">
        <v>65763</v>
      </c>
      <c r="C160512" s="3">
        <v>927.142857142857</v>
      </c>
      <c r="D160512" s="3">
        <v>0.3</v>
      </c>
      <c r="E160512" s="3">
        <v>927.142857142857</v>
      </c>
    </row>
    <row r="160513" spans="1:5" x14ac:dyDescent="0.25">
      <c r="A160513" s="2">
        <v>44927</v>
      </c>
      <c r="B160513" t="s">
        <v>65764</v>
      </c>
      <c r="C160513" s="3">
        <v>13660.1044776119</v>
      </c>
      <c r="D160513" s="3">
        <v>0.33</v>
      </c>
      <c r="E160513" s="3">
        <v>13660.1044776119</v>
      </c>
    </row>
    <row r="160514" spans="1:5" x14ac:dyDescent="0.25">
      <c r="A160514" s="2">
        <v>44927</v>
      </c>
      <c r="B160514" t="s">
        <v>65765</v>
      </c>
      <c r="C160514" s="3">
        <v>6751.4925373134301</v>
      </c>
      <c r="D160514" s="3">
        <v>0.33</v>
      </c>
      <c r="E160514" s="3">
        <v>6751.4925373134301</v>
      </c>
    </row>
    <row r="160515" spans="1:5" x14ac:dyDescent="0.25">
      <c r="A160515" s="2">
        <v>44927</v>
      </c>
      <c r="B160515" t="s">
        <v>65766</v>
      </c>
      <c r="C160515" s="3">
        <v>9792.1625000000004</v>
      </c>
      <c r="D160515" s="3">
        <v>0.2</v>
      </c>
      <c r="E160515" s="3">
        <v>9792.1625000000004</v>
      </c>
    </row>
    <row r="160516" spans="1:5" x14ac:dyDescent="0.25">
      <c r="A160516" s="2">
        <v>44927</v>
      </c>
      <c r="B160516" t="s">
        <v>65767</v>
      </c>
      <c r="C160516" s="3">
        <v>5807.6</v>
      </c>
      <c r="D160516" s="3">
        <v>0.3</v>
      </c>
      <c r="E160516" s="3">
        <v>5807.6</v>
      </c>
    </row>
    <row r="160517" spans="1:5" x14ac:dyDescent="0.25">
      <c r="A160517" s="2">
        <v>44927</v>
      </c>
      <c r="B160517" t="s">
        <v>65768</v>
      </c>
      <c r="C160517" s="3">
        <v>6800</v>
      </c>
      <c r="D160517" s="3">
        <v>0.57674411764705902</v>
      </c>
      <c r="E160517" s="3">
        <v>6800</v>
      </c>
    </row>
    <row r="160518" spans="1:5" x14ac:dyDescent="0.25">
      <c r="A160518" s="2">
        <v>44927</v>
      </c>
      <c r="B160518" t="s">
        <v>65769</v>
      </c>
      <c r="C160518" s="3">
        <v>50911.104575163401</v>
      </c>
      <c r="D160518" s="3">
        <v>0.60000000000000009</v>
      </c>
      <c r="E160518" s="3">
        <v>50911.104575163401</v>
      </c>
    </row>
    <row r="160519" spans="1:5" x14ac:dyDescent="0.25">
      <c r="A160519" s="2">
        <v>44927</v>
      </c>
      <c r="B160519" t="s">
        <v>65770</v>
      </c>
      <c r="C160519" s="3">
        <v>5404.24285714286</v>
      </c>
      <c r="D160519" s="3">
        <v>0.3</v>
      </c>
      <c r="E160519" s="3">
        <v>5404.24285714286</v>
      </c>
    </row>
    <row r="160520" spans="1:5" x14ac:dyDescent="0.25">
      <c r="A160520" s="2">
        <v>44927</v>
      </c>
      <c r="B160520" t="s">
        <v>65771</v>
      </c>
      <c r="C160520" s="3">
        <v>520.37313432835799</v>
      </c>
      <c r="D160520" s="3">
        <v>0.33</v>
      </c>
      <c r="E160520" s="3">
        <v>520.37313432835799</v>
      </c>
    </row>
    <row r="160521" spans="1:5" x14ac:dyDescent="0.25">
      <c r="A160521" s="2">
        <v>44927</v>
      </c>
      <c r="B160521" t="s">
        <v>65772</v>
      </c>
      <c r="C160521" s="3">
        <v>0</v>
      </c>
      <c r="D160521" s="3">
        <v>0.15522692503824601</v>
      </c>
      <c r="E160521" s="3">
        <v>39220</v>
      </c>
    </row>
    <row r="160522" spans="1:5" x14ac:dyDescent="0.25">
      <c r="A160522" s="2">
        <v>44927</v>
      </c>
      <c r="B160522" t="s">
        <v>65773</v>
      </c>
      <c r="C160522" s="3">
        <v>60000</v>
      </c>
      <c r="D160522" s="3">
        <v>0.28307383333333302</v>
      </c>
      <c r="E160522" s="3">
        <v>60000</v>
      </c>
    </row>
    <row r="160523" spans="1:5" x14ac:dyDescent="0.25">
      <c r="A160523" s="2">
        <v>44927</v>
      </c>
      <c r="B160523" t="s">
        <v>65774</v>
      </c>
      <c r="C160523" s="3">
        <v>0</v>
      </c>
      <c r="D160523" s="3"/>
      <c r="E160523" s="3">
        <v>0</v>
      </c>
    </row>
    <row r="160524" spans="1:5" x14ac:dyDescent="0.25">
      <c r="A160524" s="2">
        <v>44927</v>
      </c>
      <c r="B160524" t="s">
        <v>65775</v>
      </c>
      <c r="C160524" s="3">
        <v>0</v>
      </c>
      <c r="D160524" s="3"/>
      <c r="E160524" s="3">
        <v>0</v>
      </c>
    </row>
    <row r="160525" spans="1:5" x14ac:dyDescent="0.25">
      <c r="A160525" s="2">
        <v>44927</v>
      </c>
      <c r="B160525" t="s">
        <v>65776</v>
      </c>
      <c r="C160525" s="3">
        <v>5085.4477611940301</v>
      </c>
      <c r="D160525" s="3">
        <v>0.33</v>
      </c>
      <c r="E160525" s="3">
        <v>5085.4477611940301</v>
      </c>
    </row>
    <row r="160526" spans="1:5" x14ac:dyDescent="0.25">
      <c r="A160526" s="2">
        <v>44927</v>
      </c>
      <c r="B160526" t="s">
        <v>65777</v>
      </c>
      <c r="C160526" s="3">
        <v>2224.1571428571401</v>
      </c>
      <c r="D160526" s="3">
        <v>0.3</v>
      </c>
      <c r="E160526" s="3">
        <v>2224.1571428571401</v>
      </c>
    </row>
    <row r="160527" spans="1:5" x14ac:dyDescent="0.25">
      <c r="A160527" s="2">
        <v>44927</v>
      </c>
      <c r="B160527" t="s">
        <v>65778</v>
      </c>
      <c r="C160527" s="3">
        <v>5742</v>
      </c>
      <c r="D160527" s="3">
        <v>0.34</v>
      </c>
      <c r="E160527" s="3">
        <v>5742</v>
      </c>
    </row>
    <row r="160528" spans="1:5" x14ac:dyDescent="0.25">
      <c r="A160528" s="2">
        <v>44927</v>
      </c>
      <c r="B160528" t="s">
        <v>65779</v>
      </c>
      <c r="C160528" s="3">
        <v>3102.1428571428601</v>
      </c>
      <c r="D160528" s="3">
        <v>0.3</v>
      </c>
      <c r="E160528" s="3">
        <v>3102.1428571428601</v>
      </c>
    </row>
    <row r="160529" spans="1:5" x14ac:dyDescent="0.25">
      <c r="A160529" s="2">
        <v>44927</v>
      </c>
      <c r="B160529" t="s">
        <v>65780</v>
      </c>
      <c r="C160529" s="3">
        <v>-4984.9125000000004</v>
      </c>
      <c r="D160529" s="3">
        <v>0.2</v>
      </c>
      <c r="E160529" s="3">
        <v>14689.0875</v>
      </c>
    </row>
    <row r="160530" spans="1:5" x14ac:dyDescent="0.25">
      <c r="A160530" s="2">
        <v>44927</v>
      </c>
      <c r="B160530" t="s">
        <v>65781</v>
      </c>
      <c r="C160530" s="3">
        <v>0</v>
      </c>
      <c r="D160530" s="3"/>
      <c r="E160530" s="3">
        <v>0</v>
      </c>
    </row>
    <row r="160531" spans="1:5" x14ac:dyDescent="0.25">
      <c r="A160531" s="2">
        <v>44927</v>
      </c>
      <c r="B160531" t="s">
        <v>65782</v>
      </c>
      <c r="C160531" s="3">
        <v>4150.6000000000004</v>
      </c>
      <c r="D160531" s="3">
        <v>0.3</v>
      </c>
      <c r="E160531" s="3">
        <v>4150.6000000000004</v>
      </c>
    </row>
    <row r="160532" spans="1:5" x14ac:dyDescent="0.25">
      <c r="A160532" s="2">
        <v>44927</v>
      </c>
      <c r="B160532" t="s">
        <v>65783</v>
      </c>
      <c r="C160532" s="3">
        <v>3119.3428571428599</v>
      </c>
      <c r="D160532" s="3">
        <v>0.3</v>
      </c>
      <c r="E160532" s="3">
        <v>3119.3428571428599</v>
      </c>
    </row>
    <row r="160533" spans="1:5" x14ac:dyDescent="0.25">
      <c r="A160533" s="2">
        <v>44927</v>
      </c>
      <c r="B160533" t="s">
        <v>65784</v>
      </c>
      <c r="C160533" s="3">
        <v>3808.2537313432799</v>
      </c>
      <c r="D160533" s="3">
        <v>0.33</v>
      </c>
      <c r="E160533" s="3">
        <v>3808.2537313432799</v>
      </c>
    </row>
    <row r="160534" spans="1:5" x14ac:dyDescent="0.25">
      <c r="A160534" s="2">
        <v>44927</v>
      </c>
      <c r="B160534" t="s">
        <v>65785</v>
      </c>
      <c r="C160534" s="3">
        <v>528.25757575757598</v>
      </c>
      <c r="D160534" s="3">
        <v>0.34</v>
      </c>
      <c r="E160534" s="3">
        <v>528.25757575757598</v>
      </c>
    </row>
    <row r="160535" spans="1:5" x14ac:dyDescent="0.25">
      <c r="A160535" s="2">
        <v>44927</v>
      </c>
      <c r="B160535" t="s">
        <v>65786</v>
      </c>
      <c r="C160535" s="3">
        <v>463.57142857142901</v>
      </c>
      <c r="D160535" s="3">
        <v>0.3</v>
      </c>
      <c r="E160535" s="3">
        <v>463.57142857142901</v>
      </c>
    </row>
    <row r="160536" spans="1:5" x14ac:dyDescent="0.25">
      <c r="A160536" s="2">
        <v>44927</v>
      </c>
      <c r="B160536" t="s">
        <v>65787</v>
      </c>
      <c r="C160536" s="3">
        <v>0</v>
      </c>
      <c r="D160536" s="3"/>
      <c r="E160536" s="3">
        <v>0</v>
      </c>
    </row>
    <row r="160537" spans="1:5" x14ac:dyDescent="0.25">
      <c r="A160537" s="2">
        <v>44927</v>
      </c>
      <c r="B160537" t="s">
        <v>65788</v>
      </c>
      <c r="C160537" s="3">
        <v>6459.2174823891301</v>
      </c>
      <c r="D160537" s="3">
        <v>0.44725657407661301</v>
      </c>
      <c r="E160537" s="3">
        <v>6459.2174823891301</v>
      </c>
    </row>
    <row r="160538" spans="1:5" x14ac:dyDescent="0.25">
      <c r="A160538" s="2">
        <v>44927</v>
      </c>
      <c r="B160538" t="s">
        <v>65789</v>
      </c>
      <c r="C160538" s="3">
        <v>0</v>
      </c>
      <c r="D160538" s="3"/>
      <c r="E160538" s="3">
        <v>0</v>
      </c>
    </row>
    <row r="160539" spans="1:5" x14ac:dyDescent="0.25">
      <c r="A160539" s="2">
        <v>44927</v>
      </c>
      <c r="B160539" t="s">
        <v>65790</v>
      </c>
      <c r="C160539" s="3">
        <v>4283.3731343283598</v>
      </c>
      <c r="D160539" s="3">
        <v>0.33</v>
      </c>
      <c r="E160539" s="3">
        <v>4283.3731343283598</v>
      </c>
    </row>
    <row r="160540" spans="1:5" x14ac:dyDescent="0.25">
      <c r="A160540" s="2">
        <v>44927</v>
      </c>
      <c r="B160540" t="s">
        <v>65791</v>
      </c>
      <c r="C160540" s="3">
        <v>1821.3134328358201</v>
      </c>
      <c r="D160540" s="3">
        <v>0.33</v>
      </c>
      <c r="E160540" s="3">
        <v>1821.3134328358201</v>
      </c>
    </row>
    <row r="160541" spans="1:5" x14ac:dyDescent="0.25">
      <c r="A160541" s="2">
        <v>44927</v>
      </c>
      <c r="B160541" t="s">
        <v>65792</v>
      </c>
      <c r="C160541" s="3">
        <v>1371.5373134328399</v>
      </c>
      <c r="D160541" s="3">
        <v>0.33</v>
      </c>
      <c r="E160541" s="3">
        <v>1371.5373134328399</v>
      </c>
    </row>
    <row r="160542" spans="1:5" x14ac:dyDescent="0.25">
      <c r="A160542" s="2">
        <v>44927</v>
      </c>
      <c r="B160542" t="s">
        <v>65793</v>
      </c>
      <c r="C160542" s="3">
        <v>2797.4137931034502</v>
      </c>
      <c r="D160542" s="3">
        <v>0.42</v>
      </c>
      <c r="E160542" s="3">
        <v>2797.4137931034502</v>
      </c>
    </row>
    <row r="160543" spans="1:5" x14ac:dyDescent="0.25">
      <c r="A160543" s="2">
        <v>44927</v>
      </c>
      <c r="B160543" t="s">
        <v>65794</v>
      </c>
      <c r="C160543" s="3">
        <v>955.22388059701495</v>
      </c>
      <c r="D160543" s="3">
        <v>0.33</v>
      </c>
      <c r="E160543" s="3">
        <v>955.22388059701495</v>
      </c>
    </row>
    <row r="160544" spans="1:5" x14ac:dyDescent="0.25">
      <c r="A160544" s="2">
        <v>44927</v>
      </c>
      <c r="B160544" t="s">
        <v>65795</v>
      </c>
      <c r="C160544" s="3">
        <v>0</v>
      </c>
      <c r="D160544" s="3"/>
      <c r="E160544" s="3">
        <v>0</v>
      </c>
    </row>
    <row r="160545" spans="1:5" x14ac:dyDescent="0.25">
      <c r="A160545" s="2">
        <v>44927</v>
      </c>
      <c r="B160545" t="s">
        <v>65796</v>
      </c>
      <c r="C160545" s="3">
        <v>927.142857142857</v>
      </c>
      <c r="D160545" s="3">
        <v>0.3</v>
      </c>
      <c r="E160545" s="3">
        <v>927.142857142857</v>
      </c>
    </row>
    <row r="160546" spans="1:5" x14ac:dyDescent="0.25">
      <c r="A160546" s="2">
        <v>44927</v>
      </c>
      <c r="B160546" t="s">
        <v>65797</v>
      </c>
      <c r="C160546" s="3">
        <v>0</v>
      </c>
      <c r="D160546" s="3"/>
      <c r="E160546" s="3">
        <v>0</v>
      </c>
    </row>
    <row r="160547" spans="1:5" x14ac:dyDescent="0.25">
      <c r="A160547" s="2">
        <v>44927</v>
      </c>
      <c r="B160547" t="s">
        <v>65798</v>
      </c>
      <c r="C160547" s="3">
        <v>1895.0142857142901</v>
      </c>
      <c r="D160547" s="3">
        <v>0.3</v>
      </c>
      <c r="E160547" s="3">
        <v>1895.0142857142901</v>
      </c>
    </row>
    <row r="160548" spans="1:5" x14ac:dyDescent="0.25">
      <c r="A160548" s="2">
        <v>44927</v>
      </c>
      <c r="B160548" t="s">
        <v>65799</v>
      </c>
      <c r="C160548" s="3">
        <v>0</v>
      </c>
      <c r="D160548" s="3"/>
      <c r="E160548" s="3">
        <v>0</v>
      </c>
    </row>
    <row r="160549" spans="1:5" x14ac:dyDescent="0.25">
      <c r="A160549" s="2">
        <v>44927</v>
      </c>
      <c r="B160549" t="s">
        <v>65800</v>
      </c>
      <c r="C160549" s="3">
        <v>1635.45</v>
      </c>
      <c r="D160549" s="3">
        <v>0.52787917698492803</v>
      </c>
      <c r="E160549" s="3">
        <v>1635.45</v>
      </c>
    </row>
    <row r="160550" spans="1:5" x14ac:dyDescent="0.25">
      <c r="A160550" s="2">
        <v>44927</v>
      </c>
      <c r="B160550" t="s">
        <v>65801</v>
      </c>
      <c r="C160550" s="3">
        <v>967.55714285714305</v>
      </c>
      <c r="D160550" s="3">
        <v>0.3</v>
      </c>
      <c r="E160550" s="3">
        <v>967.55714285714305</v>
      </c>
    </row>
    <row r="160551" spans="1:5" x14ac:dyDescent="0.25">
      <c r="A160551" s="2">
        <v>44927</v>
      </c>
      <c r="B160551" t="s">
        <v>65802</v>
      </c>
      <c r="C160551" s="3">
        <v>7806.1641791044804</v>
      </c>
      <c r="D160551" s="3">
        <v>0.33000000000000013</v>
      </c>
      <c r="E160551" s="3">
        <v>7806.1641791044804</v>
      </c>
    </row>
    <row r="160552" spans="1:5" x14ac:dyDescent="0.25">
      <c r="A160552" s="2">
        <v>44927</v>
      </c>
      <c r="B160552" t="s">
        <v>65803</v>
      </c>
      <c r="C160552" s="3">
        <v>0</v>
      </c>
      <c r="D160552" s="3"/>
      <c r="E160552" s="3">
        <v>0</v>
      </c>
    </row>
    <row r="160553" spans="1:5" x14ac:dyDescent="0.25">
      <c r="A160553" s="2">
        <v>44927</v>
      </c>
      <c r="B160553" t="s">
        <v>65804</v>
      </c>
      <c r="C160553" s="3">
        <v>0</v>
      </c>
      <c r="D160553" s="3"/>
      <c r="E160553" s="3">
        <v>0</v>
      </c>
    </row>
    <row r="160554" spans="1:5" x14ac:dyDescent="0.25">
      <c r="A160554" s="2">
        <v>44927</v>
      </c>
      <c r="B160554" t="s">
        <v>65805</v>
      </c>
      <c r="C160554" s="3">
        <v>0</v>
      </c>
      <c r="D160554" s="3"/>
      <c r="E160554" s="3">
        <v>0</v>
      </c>
    </row>
    <row r="160555" spans="1:5" x14ac:dyDescent="0.25">
      <c r="A160555" s="2">
        <v>44927</v>
      </c>
      <c r="B160555" t="s">
        <v>65806</v>
      </c>
      <c r="C160555" s="3">
        <v>828.45</v>
      </c>
      <c r="D160555" s="3">
        <v>0.2</v>
      </c>
      <c r="E160555" s="3">
        <v>828.45</v>
      </c>
    </row>
    <row r="160556" spans="1:5" x14ac:dyDescent="0.25">
      <c r="A160556" s="2">
        <v>44927</v>
      </c>
      <c r="B160556" t="s">
        <v>65807</v>
      </c>
      <c r="C160556" s="3">
        <v>0</v>
      </c>
      <c r="D160556" s="3"/>
      <c r="E160556" s="3">
        <v>0</v>
      </c>
    </row>
    <row r="160557" spans="1:5" x14ac:dyDescent="0.25">
      <c r="A160557" s="2">
        <v>44927</v>
      </c>
      <c r="B160557" t="s">
        <v>65808</v>
      </c>
      <c r="C160557" s="3">
        <v>-5165.3874999999998</v>
      </c>
      <c r="D160557" s="3">
        <v>0.2</v>
      </c>
      <c r="E160557" s="3">
        <v>6976.6125000000002</v>
      </c>
    </row>
    <row r="160558" spans="1:5" x14ac:dyDescent="0.25">
      <c r="A160558" s="2">
        <v>44927</v>
      </c>
      <c r="B160558" t="s">
        <v>65809</v>
      </c>
      <c r="C160558" s="3">
        <v>793.89552238806004</v>
      </c>
      <c r="D160558" s="3">
        <v>0.33</v>
      </c>
      <c r="E160558" s="3">
        <v>793.89552238806004</v>
      </c>
    </row>
    <row r="160559" spans="1:5" x14ac:dyDescent="0.25">
      <c r="A160559" s="2">
        <v>44927</v>
      </c>
      <c r="B160559" t="s">
        <v>65810</v>
      </c>
      <c r="C160559" s="3">
        <v>4105.2539999999999</v>
      </c>
      <c r="D160559" s="3">
        <v>0.47368421052631599</v>
      </c>
      <c r="E160559" s="3">
        <v>4105.2539999999999</v>
      </c>
    </row>
    <row r="160560" spans="1:5" x14ac:dyDescent="0.25">
      <c r="A160560" s="2">
        <v>44927</v>
      </c>
      <c r="B160560" t="s">
        <v>65811</v>
      </c>
      <c r="C160560" s="3">
        <v>0</v>
      </c>
      <c r="D160560" s="3"/>
      <c r="E160560" s="3">
        <v>0</v>
      </c>
    </row>
    <row r="160561" spans="1:5" x14ac:dyDescent="0.25">
      <c r="A160561" s="2">
        <v>44927</v>
      </c>
      <c r="B160561" t="s">
        <v>65812</v>
      </c>
      <c r="C160561" s="3">
        <v>520.37313432835799</v>
      </c>
      <c r="D160561" s="3">
        <v>0.33</v>
      </c>
      <c r="E160561" s="3">
        <v>520.37313432835799</v>
      </c>
    </row>
    <row r="160562" spans="1:5" x14ac:dyDescent="0.25">
      <c r="A160562" s="2">
        <v>44927</v>
      </c>
      <c r="B160562" t="s">
        <v>65813</v>
      </c>
      <c r="C160562" s="3">
        <v>0</v>
      </c>
      <c r="D160562" s="3"/>
      <c r="E160562" s="3">
        <v>0</v>
      </c>
    </row>
    <row r="160563" spans="1:5" x14ac:dyDescent="0.25">
      <c r="A160563" s="2">
        <v>44927</v>
      </c>
      <c r="B160563" t="s">
        <v>65814</v>
      </c>
      <c r="C160563" s="3">
        <v>0</v>
      </c>
      <c r="D160563" s="3"/>
      <c r="E160563" s="3">
        <v>0</v>
      </c>
    </row>
    <row r="160564" spans="1:5" x14ac:dyDescent="0.25">
      <c r="A160564" s="2">
        <v>44927</v>
      </c>
      <c r="B160564" t="s">
        <v>65815</v>
      </c>
      <c r="C160564" s="3">
        <v>18296.835820895521</v>
      </c>
      <c r="D160564" s="3">
        <v>0.33</v>
      </c>
      <c r="E160564" s="3">
        <v>18296.835820895521</v>
      </c>
    </row>
    <row r="160565" spans="1:5" x14ac:dyDescent="0.25">
      <c r="A160565" s="2">
        <v>44927</v>
      </c>
      <c r="B160565" t="s">
        <v>65816</v>
      </c>
      <c r="C160565" s="3">
        <v>2049.9272727272701</v>
      </c>
      <c r="D160565" s="3">
        <v>0.45</v>
      </c>
      <c r="E160565" s="3">
        <v>2049.9272727272701</v>
      </c>
    </row>
    <row r="160566" spans="1:5" x14ac:dyDescent="0.25">
      <c r="A160566" s="2">
        <v>44927</v>
      </c>
      <c r="B160566" t="s">
        <v>65817</v>
      </c>
      <c r="C160566" s="3">
        <v>0</v>
      </c>
      <c r="D160566" s="3"/>
      <c r="E160566" s="3">
        <v>0</v>
      </c>
    </row>
    <row r="160567" spans="1:5" x14ac:dyDescent="0.25">
      <c r="A160567" s="2">
        <v>44927</v>
      </c>
      <c r="B160567" t="s">
        <v>65818</v>
      </c>
      <c r="C160567" s="3">
        <v>0</v>
      </c>
      <c r="D160567" s="3"/>
      <c r="E160567" s="3">
        <v>0</v>
      </c>
    </row>
    <row r="160568" spans="1:5" x14ac:dyDescent="0.25">
      <c r="A160568" s="2">
        <v>44927</v>
      </c>
      <c r="B160568" t="s">
        <v>65819</v>
      </c>
      <c r="C160568" s="3">
        <v>1609.6571428571399</v>
      </c>
      <c r="D160568" s="3">
        <v>0.3</v>
      </c>
      <c r="E160568" s="3">
        <v>1609.6571428571399</v>
      </c>
    </row>
    <row r="160569" spans="1:5" x14ac:dyDescent="0.25">
      <c r="A160569" s="2">
        <v>44927</v>
      </c>
      <c r="B160569" t="s">
        <v>65820</v>
      </c>
      <c r="C160569" s="3">
        <v>6578.9850746268703</v>
      </c>
      <c r="D160569" s="3">
        <v>0.33</v>
      </c>
      <c r="E160569" s="3">
        <v>6578.9850746268703</v>
      </c>
    </row>
    <row r="160570" spans="1:5" x14ac:dyDescent="0.25">
      <c r="A160570" s="2">
        <v>44927</v>
      </c>
      <c r="B160570" t="s">
        <v>65821</v>
      </c>
      <c r="C160570" s="3">
        <v>1342.5</v>
      </c>
      <c r="D160570" s="3">
        <v>0.63743016759776505</v>
      </c>
      <c r="E160570" s="3">
        <v>1342.5</v>
      </c>
    </row>
    <row r="160571" spans="1:5" x14ac:dyDescent="0.25">
      <c r="A160571" s="2">
        <v>44927</v>
      </c>
      <c r="B160571" t="s">
        <v>65822</v>
      </c>
      <c r="C160571" s="3">
        <v>2635.1194029850699</v>
      </c>
      <c r="D160571" s="3">
        <v>0.33</v>
      </c>
      <c r="E160571" s="3">
        <v>2635.1194029850699</v>
      </c>
    </row>
    <row r="160572" spans="1:5" x14ac:dyDescent="0.25">
      <c r="A160572" s="2">
        <v>44927</v>
      </c>
      <c r="B160572" t="s">
        <v>65823</v>
      </c>
      <c r="C160572" s="3">
        <v>1368.86567164179</v>
      </c>
      <c r="D160572" s="3">
        <v>0.33</v>
      </c>
      <c r="E160572" s="3">
        <v>1368.86567164179</v>
      </c>
    </row>
    <row r="160573" spans="1:5" x14ac:dyDescent="0.25">
      <c r="A160573" s="2">
        <v>44927</v>
      </c>
      <c r="B160573" t="s">
        <v>65824</v>
      </c>
      <c r="C160573" s="3">
        <v>0</v>
      </c>
      <c r="D160573" s="3"/>
      <c r="E160573" s="3">
        <v>0</v>
      </c>
    </row>
    <row r="160574" spans="1:5" x14ac:dyDescent="0.25">
      <c r="A160574" s="2">
        <v>44927</v>
      </c>
      <c r="B160574" t="s">
        <v>65825</v>
      </c>
      <c r="C160574" s="3">
        <v>3895.8571428571399</v>
      </c>
      <c r="D160574" s="3">
        <v>0.3</v>
      </c>
      <c r="E160574" s="3">
        <v>3895.8571428571399</v>
      </c>
    </row>
    <row r="160575" spans="1:5" x14ac:dyDescent="0.25">
      <c r="A160575" s="2">
        <v>44927</v>
      </c>
      <c r="B160575" t="s">
        <v>65826</v>
      </c>
      <c r="C160575" s="3">
        <v>9086.4655172413804</v>
      </c>
      <c r="D160575" s="3">
        <v>0.42</v>
      </c>
      <c r="E160575" s="3">
        <v>9086.4655172413804</v>
      </c>
    </row>
    <row r="160576" spans="1:5" x14ac:dyDescent="0.25">
      <c r="A160576" s="2">
        <v>44927</v>
      </c>
      <c r="B160576" t="s">
        <v>65827</v>
      </c>
      <c r="C160576" s="3">
        <v>5048.9857142857099</v>
      </c>
      <c r="D160576" s="3">
        <v>0.3</v>
      </c>
      <c r="E160576" s="3">
        <v>5048.9857142857099</v>
      </c>
    </row>
    <row r="160577" spans="1:5" x14ac:dyDescent="0.25">
      <c r="A160577" s="2">
        <v>44927</v>
      </c>
      <c r="B160577" t="s">
        <v>65828</v>
      </c>
      <c r="C160577" s="3">
        <v>4689.1940298507498</v>
      </c>
      <c r="D160577" s="3">
        <v>0.33</v>
      </c>
      <c r="E160577" s="3">
        <v>4689.1940298507498</v>
      </c>
    </row>
    <row r="160578" spans="1:5" x14ac:dyDescent="0.25">
      <c r="A160578" s="2">
        <v>44927</v>
      </c>
      <c r="B160578" t="s">
        <v>65829</v>
      </c>
      <c r="C160578" s="3">
        <v>3275.2985074626899</v>
      </c>
      <c r="D160578" s="3">
        <v>0.33</v>
      </c>
      <c r="E160578" s="3">
        <v>3275.2985074626899</v>
      </c>
    </row>
    <row r="160579" spans="1:5" x14ac:dyDescent="0.25">
      <c r="A160579" s="2">
        <v>44927</v>
      </c>
      <c r="B160579" t="s">
        <v>65830</v>
      </c>
      <c r="C160579" s="3">
        <v>2317.8571428571399</v>
      </c>
      <c r="D160579" s="3">
        <v>0.3</v>
      </c>
      <c r="E160579" s="3">
        <v>2317.8571428571399</v>
      </c>
    </row>
    <row r="160580" spans="1:5" x14ac:dyDescent="0.25">
      <c r="A160580" s="2">
        <v>44927</v>
      </c>
      <c r="B160580" t="s">
        <v>65831</v>
      </c>
      <c r="C160580" s="3">
        <v>4895.5223880596996</v>
      </c>
      <c r="D160580" s="3">
        <v>0.33</v>
      </c>
      <c r="E160580" s="3">
        <v>4895.5223880596996</v>
      </c>
    </row>
    <row r="160581" spans="1:5" x14ac:dyDescent="0.25">
      <c r="A160581" s="2">
        <v>44927</v>
      </c>
      <c r="B160581" t="s">
        <v>65832</v>
      </c>
      <c r="C160581" s="3">
        <v>477.20588235294099</v>
      </c>
      <c r="D160581" s="3">
        <v>0.32</v>
      </c>
      <c r="E160581" s="3">
        <v>477.20588235294099</v>
      </c>
    </row>
    <row r="160582" spans="1:5" x14ac:dyDescent="0.25">
      <c r="A160582" s="2">
        <v>44927</v>
      </c>
      <c r="B160582" t="s">
        <v>65833</v>
      </c>
      <c r="C160582" s="3">
        <v>0</v>
      </c>
      <c r="D160582" s="3"/>
      <c r="E160582" s="3">
        <v>0</v>
      </c>
    </row>
    <row r="160583" spans="1:5" x14ac:dyDescent="0.25">
      <c r="A160583" s="2">
        <v>44927</v>
      </c>
      <c r="B160583" t="s">
        <v>65834</v>
      </c>
      <c r="C160583" s="3">
        <v>2101.1641791044781</v>
      </c>
      <c r="D160583" s="3">
        <v>0.33000000000000007</v>
      </c>
      <c r="E160583" s="3">
        <v>2101.1641791044781</v>
      </c>
    </row>
    <row r="160584" spans="1:5" x14ac:dyDescent="0.25">
      <c r="A160584" s="2">
        <v>44927</v>
      </c>
      <c r="B160584" t="s">
        <v>65835</v>
      </c>
      <c r="C160584" s="3">
        <v>5530.3857142857196</v>
      </c>
      <c r="D160584" s="3">
        <v>0.3</v>
      </c>
      <c r="E160584" s="3">
        <v>5530.3857142857196</v>
      </c>
    </row>
    <row r="160585" spans="1:5" x14ac:dyDescent="0.25">
      <c r="A160585" s="2">
        <v>44927</v>
      </c>
      <c r="B160585" t="s">
        <v>65836</v>
      </c>
      <c r="C160585" s="3">
        <v>2222.6714285714302</v>
      </c>
      <c r="D160585" s="3">
        <v>0.3</v>
      </c>
      <c r="E160585" s="3">
        <v>2222.6714285714302</v>
      </c>
    </row>
    <row r="160586" spans="1:5" x14ac:dyDescent="0.25">
      <c r="A160586" s="2">
        <v>44927</v>
      </c>
      <c r="B160586" t="s">
        <v>65837</v>
      </c>
      <c r="C160586" s="3">
        <v>3245</v>
      </c>
      <c r="D160586" s="3">
        <v>0.2</v>
      </c>
      <c r="E160586" s="3">
        <v>3245</v>
      </c>
    </row>
    <row r="160587" spans="1:5" x14ac:dyDescent="0.25">
      <c r="A160587" s="2">
        <v>44927</v>
      </c>
      <c r="B160587" t="s">
        <v>65838</v>
      </c>
      <c r="C160587" s="3">
        <v>2433.75</v>
      </c>
      <c r="D160587" s="3">
        <v>0.2</v>
      </c>
      <c r="E160587" s="3">
        <v>2433.75</v>
      </c>
    </row>
    <row r="160588" spans="1:5" x14ac:dyDescent="0.25">
      <c r="A160588" s="2">
        <v>44927</v>
      </c>
      <c r="B160588" t="s">
        <v>65839</v>
      </c>
      <c r="C160588" s="3">
        <v>0</v>
      </c>
      <c r="D160588" s="3"/>
      <c r="E160588" s="3">
        <v>0</v>
      </c>
    </row>
    <row r="160589" spans="1:5" x14ac:dyDescent="0.25">
      <c r="A160589" s="2">
        <v>44927</v>
      </c>
      <c r="B160589" t="s">
        <v>65840</v>
      </c>
      <c r="C160589" s="3">
        <v>525.10447761193996</v>
      </c>
      <c r="D160589" s="3">
        <v>0.33</v>
      </c>
      <c r="E160589" s="3">
        <v>525.10447761193996</v>
      </c>
    </row>
    <row r="160590" spans="1:5" x14ac:dyDescent="0.25">
      <c r="A160590" s="2">
        <v>44927</v>
      </c>
      <c r="B160590" t="s">
        <v>65841</v>
      </c>
      <c r="C160590" s="3">
        <v>47218.227272727301</v>
      </c>
      <c r="D160590" s="3">
        <v>0.34</v>
      </c>
      <c r="E160590" s="3">
        <v>47218.227272727301</v>
      </c>
    </row>
    <row r="160591" spans="1:5" x14ac:dyDescent="0.25">
      <c r="A160591" s="2">
        <v>44927</v>
      </c>
      <c r="B160591" t="s">
        <v>65842</v>
      </c>
      <c r="C160591" s="3">
        <v>0</v>
      </c>
      <c r="D160591" s="3"/>
      <c r="E160591" s="3">
        <v>0</v>
      </c>
    </row>
    <row r="160592" spans="1:5" x14ac:dyDescent="0.25">
      <c r="A160592" s="2">
        <v>44927</v>
      </c>
      <c r="B160592" t="s">
        <v>65843</v>
      </c>
      <c r="C160592" s="3">
        <v>2388.7916666666702</v>
      </c>
      <c r="D160592" s="3">
        <v>0.28000000000000003</v>
      </c>
      <c r="E160592" s="3">
        <v>2388.7916666666702</v>
      </c>
    </row>
    <row r="160593" spans="1:5" x14ac:dyDescent="0.25">
      <c r="A160593" s="2">
        <v>44927</v>
      </c>
      <c r="B160593" t="s">
        <v>65844</v>
      </c>
      <c r="C160593" s="3">
        <v>0</v>
      </c>
      <c r="D160593" s="3"/>
      <c r="E160593" s="3">
        <v>0</v>
      </c>
    </row>
    <row r="160594" spans="1:5" x14ac:dyDescent="0.25">
      <c r="A160594" s="2">
        <v>44927</v>
      </c>
      <c r="B160594" t="s">
        <v>65845</v>
      </c>
      <c r="C160594" s="3">
        <v>0</v>
      </c>
      <c r="D160594" s="3"/>
      <c r="E160594" s="3">
        <v>0</v>
      </c>
    </row>
    <row r="160595" spans="1:5" x14ac:dyDescent="0.25">
      <c r="A160595" s="2">
        <v>44927</v>
      </c>
      <c r="B160595" t="s">
        <v>65846</v>
      </c>
      <c r="C160595" s="3">
        <v>0</v>
      </c>
      <c r="D160595" s="3"/>
      <c r="E160595" s="3">
        <v>0</v>
      </c>
    </row>
    <row r="160596" spans="1:5" x14ac:dyDescent="0.25">
      <c r="A160596" s="2">
        <v>44927</v>
      </c>
      <c r="B160596" t="s">
        <v>65847</v>
      </c>
      <c r="C160596" s="3">
        <v>-791.6</v>
      </c>
      <c r="D160596" s="3"/>
      <c r="E160596" s="3">
        <v>0</v>
      </c>
    </row>
    <row r="160597" spans="1:5" x14ac:dyDescent="0.25">
      <c r="A160597" s="2">
        <v>44927</v>
      </c>
      <c r="B160597" t="s">
        <v>65848</v>
      </c>
      <c r="C160597" s="3">
        <v>1056.5151515151499</v>
      </c>
      <c r="D160597" s="3">
        <v>0.34</v>
      </c>
      <c r="E160597" s="3">
        <v>1056.5151515151499</v>
      </c>
    </row>
    <row r="160598" spans="1:5" x14ac:dyDescent="0.25">
      <c r="A160598" s="2">
        <v>44927</v>
      </c>
      <c r="B160598" t="s">
        <v>65849</v>
      </c>
      <c r="C160598" s="3">
        <v>463.57142857142901</v>
      </c>
      <c r="D160598" s="3">
        <v>0.3</v>
      </c>
      <c r="E160598" s="3">
        <v>463.57142857142901</v>
      </c>
    </row>
    <row r="160599" spans="1:5" x14ac:dyDescent="0.25">
      <c r="A160599" s="2">
        <v>44927</v>
      </c>
      <c r="B160599" t="s">
        <v>65850</v>
      </c>
      <c r="C160599" s="3">
        <v>-2361.2760454545401</v>
      </c>
      <c r="D160599" s="3">
        <v>0.41760423560555898</v>
      </c>
      <c r="E160599" s="3">
        <v>26638.723954545501</v>
      </c>
    </row>
    <row r="160600" spans="1:5" x14ac:dyDescent="0.25">
      <c r="A160600" s="2">
        <v>44927</v>
      </c>
      <c r="B160600" t="s">
        <v>65851</v>
      </c>
      <c r="C160600" s="3">
        <v>0</v>
      </c>
      <c r="D160600" s="3"/>
      <c r="E160600" s="3">
        <v>0</v>
      </c>
    </row>
    <row r="160601" spans="1:5" x14ac:dyDescent="0.25">
      <c r="A160601" s="2">
        <v>44927</v>
      </c>
      <c r="B160601" t="s">
        <v>65852</v>
      </c>
      <c r="C160601" s="3">
        <v>898.5</v>
      </c>
      <c r="D160601" s="3">
        <v>0.4</v>
      </c>
      <c r="E160601" s="3">
        <v>898.5</v>
      </c>
    </row>
    <row r="160602" spans="1:5" x14ac:dyDescent="0.25">
      <c r="A160602" s="2">
        <v>44927</v>
      </c>
      <c r="B160602" t="s">
        <v>65853</v>
      </c>
      <c r="C160602" s="3">
        <v>0</v>
      </c>
      <c r="D160602" s="3"/>
      <c r="E160602" s="3">
        <v>0</v>
      </c>
    </row>
    <row r="160603" spans="1:5" x14ac:dyDescent="0.25">
      <c r="A160603" s="2">
        <v>44927</v>
      </c>
      <c r="B160603" t="s">
        <v>65854</v>
      </c>
      <c r="C160603" s="3">
        <v>0</v>
      </c>
      <c r="D160603" s="3"/>
      <c r="E160603" s="3">
        <v>0</v>
      </c>
    </row>
    <row r="160604" spans="1:5" x14ac:dyDescent="0.25">
      <c r="A160604" s="2">
        <v>44927</v>
      </c>
      <c r="B160604" t="s">
        <v>65855</v>
      </c>
      <c r="C160604" s="3">
        <v>12074.671641790999</v>
      </c>
      <c r="D160604" s="3">
        <v>0.33</v>
      </c>
      <c r="E160604" s="3">
        <v>12074.671641790999</v>
      </c>
    </row>
    <row r="160605" spans="1:5" x14ac:dyDescent="0.25">
      <c r="A160605" s="2">
        <v>44927</v>
      </c>
      <c r="B160605" t="s">
        <v>65856</v>
      </c>
      <c r="C160605" s="3">
        <v>0</v>
      </c>
      <c r="D160605" s="3"/>
      <c r="E160605" s="3">
        <v>0</v>
      </c>
    </row>
    <row r="160606" spans="1:5" x14ac:dyDescent="0.25">
      <c r="A160606" s="2">
        <v>44927</v>
      </c>
      <c r="B160606" t="s">
        <v>65857</v>
      </c>
      <c r="C160606" s="3">
        <v>1911.0746268656719</v>
      </c>
      <c r="D160606" s="3">
        <v>0.33000000000000007</v>
      </c>
      <c r="E160606" s="3">
        <v>1911.0746268656719</v>
      </c>
    </row>
    <row r="160607" spans="1:5" x14ac:dyDescent="0.25">
      <c r="A160607" s="2">
        <v>44927</v>
      </c>
      <c r="B160607" t="s">
        <v>65858</v>
      </c>
      <c r="C160607" s="3">
        <v>1209.38805970149</v>
      </c>
      <c r="D160607" s="3">
        <v>0.33</v>
      </c>
      <c r="E160607" s="3">
        <v>1209.38805970149</v>
      </c>
    </row>
    <row r="160608" spans="1:5" x14ac:dyDescent="0.25">
      <c r="A160608" s="2">
        <v>44927</v>
      </c>
      <c r="B160608" t="s">
        <v>65859</v>
      </c>
      <c r="C160608" s="3">
        <v>0</v>
      </c>
      <c r="D160608" s="3"/>
      <c r="E160608" s="3">
        <v>0</v>
      </c>
    </row>
    <row r="160609" spans="1:5" x14ac:dyDescent="0.25">
      <c r="A160609" s="2">
        <v>44927</v>
      </c>
      <c r="B160609" t="s">
        <v>65860</v>
      </c>
      <c r="C160609" s="3">
        <v>4931.1379310344801</v>
      </c>
      <c r="D160609" s="3">
        <v>0.42</v>
      </c>
      <c r="E160609" s="3">
        <v>4931.1379310344801</v>
      </c>
    </row>
    <row r="160610" spans="1:5" x14ac:dyDescent="0.25">
      <c r="A160610" s="2">
        <v>44927</v>
      </c>
      <c r="B160610" t="s">
        <v>65861</v>
      </c>
      <c r="C160610" s="3">
        <v>484.32835820895502</v>
      </c>
      <c r="D160610" s="3">
        <v>0.33</v>
      </c>
      <c r="E160610" s="3">
        <v>484.32835820895502</v>
      </c>
    </row>
    <row r="160611" spans="1:5" x14ac:dyDescent="0.25">
      <c r="A160611" s="2">
        <v>44927</v>
      </c>
      <c r="B160611" t="s">
        <v>65862</v>
      </c>
      <c r="C160611" s="3">
        <v>0</v>
      </c>
      <c r="D160611" s="3"/>
      <c r="E160611" s="3">
        <v>0</v>
      </c>
    </row>
    <row r="160612" spans="1:5" x14ac:dyDescent="0.25">
      <c r="A160612" s="2">
        <v>44927</v>
      </c>
      <c r="B160612" t="s">
        <v>65863</v>
      </c>
      <c r="C160612" s="3">
        <v>1854.2857142857099</v>
      </c>
      <c r="D160612" s="3">
        <v>0.3</v>
      </c>
      <c r="E160612" s="3">
        <v>1854.2857142857099</v>
      </c>
    </row>
    <row r="160613" spans="1:5" x14ac:dyDescent="0.25">
      <c r="A160613" s="2">
        <v>44927</v>
      </c>
      <c r="B160613" t="s">
        <v>65864</v>
      </c>
      <c r="C160613" s="3">
        <v>2678.9285714285702</v>
      </c>
      <c r="D160613" s="3">
        <v>0.3</v>
      </c>
      <c r="E160613" s="3">
        <v>2678.9285714285702</v>
      </c>
    </row>
    <row r="160614" spans="1:5" x14ac:dyDescent="0.25">
      <c r="A160614" s="2">
        <v>44927</v>
      </c>
      <c r="B160614" t="s">
        <v>65865</v>
      </c>
      <c r="C160614" s="3">
        <v>2237.93103448276</v>
      </c>
      <c r="D160614" s="3">
        <v>0.42</v>
      </c>
      <c r="E160614" s="3">
        <v>2237.93103448276</v>
      </c>
    </row>
    <row r="160615" spans="1:5" x14ac:dyDescent="0.25">
      <c r="A160615" s="2">
        <v>44927</v>
      </c>
      <c r="B160615" t="s">
        <v>65866</v>
      </c>
      <c r="C160615" s="3">
        <v>14632.88</v>
      </c>
      <c r="D160615" s="3">
        <v>0.25</v>
      </c>
      <c r="E160615" s="3">
        <v>14632.88</v>
      </c>
    </row>
    <row r="160616" spans="1:5" x14ac:dyDescent="0.25">
      <c r="A160616" s="2">
        <v>44927</v>
      </c>
      <c r="B160616" t="s">
        <v>65867</v>
      </c>
      <c r="C160616" s="3">
        <v>1252.61194029851</v>
      </c>
      <c r="D160616" s="3">
        <v>0.33</v>
      </c>
      <c r="E160616" s="3">
        <v>1252.61194029851</v>
      </c>
    </row>
    <row r="160617" spans="1:5" x14ac:dyDescent="0.25">
      <c r="A160617" s="2">
        <v>44927</v>
      </c>
      <c r="B160617" t="s">
        <v>65868</v>
      </c>
      <c r="C160617" s="3">
        <v>-1950</v>
      </c>
      <c r="D160617" s="3"/>
      <c r="E160617" s="3">
        <v>0</v>
      </c>
    </row>
    <row r="160618" spans="1:5" x14ac:dyDescent="0.25">
      <c r="A160618" s="2">
        <v>44927</v>
      </c>
      <c r="B160618" t="s">
        <v>65869</v>
      </c>
      <c r="C160618" s="3">
        <v>24149.6417910448</v>
      </c>
      <c r="D160618" s="3">
        <v>0.33</v>
      </c>
      <c r="E160618" s="3">
        <v>24149.6417910448</v>
      </c>
    </row>
    <row r="160619" spans="1:5" x14ac:dyDescent="0.25">
      <c r="A160619" s="2">
        <v>44927</v>
      </c>
      <c r="B160619" t="s">
        <v>65870</v>
      </c>
      <c r="C160619" s="3">
        <v>0</v>
      </c>
      <c r="D160619" s="3"/>
      <c r="E160619" s="3">
        <v>0</v>
      </c>
    </row>
    <row r="160620" spans="1:5" x14ac:dyDescent="0.25">
      <c r="A160620" s="2">
        <v>44927</v>
      </c>
      <c r="B160620" t="s">
        <v>65871</v>
      </c>
      <c r="C160620" s="3">
        <v>1622.5</v>
      </c>
      <c r="D160620" s="3">
        <v>0.3</v>
      </c>
      <c r="E160620" s="3">
        <v>1622.5</v>
      </c>
    </row>
    <row r="160621" spans="1:5" x14ac:dyDescent="0.25">
      <c r="A160621" s="2">
        <v>44927</v>
      </c>
      <c r="B160621" t="s">
        <v>65872</v>
      </c>
      <c r="C160621" s="3">
        <v>0</v>
      </c>
      <c r="D160621" s="3"/>
      <c r="E160621" s="3">
        <v>0</v>
      </c>
    </row>
    <row r="160622" spans="1:5" x14ac:dyDescent="0.25">
      <c r="A160622" s="2">
        <v>44927</v>
      </c>
      <c r="B160622" t="s">
        <v>65873</v>
      </c>
      <c r="C160622" s="3">
        <v>-588</v>
      </c>
      <c r="D160622" s="3"/>
      <c r="E160622" s="3">
        <v>0</v>
      </c>
    </row>
    <row r="160623" spans="1:5" x14ac:dyDescent="0.25">
      <c r="A160623" s="2">
        <v>44927</v>
      </c>
      <c r="B160623" t="s">
        <v>65874</v>
      </c>
      <c r="C160623" s="3">
        <v>6112.2058823529396</v>
      </c>
      <c r="D160623" s="3">
        <v>0.32</v>
      </c>
      <c r="E160623" s="3">
        <v>6112.2058823529396</v>
      </c>
    </row>
    <row r="160624" spans="1:5" x14ac:dyDescent="0.25">
      <c r="A160624" s="2">
        <v>44927</v>
      </c>
      <c r="B160624" t="s">
        <v>65875</v>
      </c>
      <c r="C160624" s="3">
        <v>-392</v>
      </c>
      <c r="D160624" s="3"/>
      <c r="E160624" s="3">
        <v>0</v>
      </c>
    </row>
    <row r="160625" spans="1:5" x14ac:dyDescent="0.25">
      <c r="A160625" s="2">
        <v>44927</v>
      </c>
      <c r="B160625" t="s">
        <v>65876</v>
      </c>
      <c r="C160625" s="3">
        <v>0</v>
      </c>
      <c r="D160625" s="3"/>
      <c r="E160625" s="3">
        <v>0</v>
      </c>
    </row>
    <row r="160626" spans="1:5" x14ac:dyDescent="0.25">
      <c r="A160626" s="2">
        <v>44927</v>
      </c>
      <c r="B160626" t="s">
        <v>65877</v>
      </c>
      <c r="C160626" s="3">
        <v>3140.8363636363601</v>
      </c>
      <c r="D160626" s="3">
        <v>0.45</v>
      </c>
      <c r="E160626" s="3">
        <v>3140.8363636363601</v>
      </c>
    </row>
    <row r="160627" spans="1:5" x14ac:dyDescent="0.25">
      <c r="A160627" s="2">
        <v>44927</v>
      </c>
      <c r="B160627" t="s">
        <v>65878</v>
      </c>
      <c r="C160627" s="3">
        <v>0</v>
      </c>
      <c r="D160627" s="3"/>
      <c r="E160627" s="3">
        <v>0</v>
      </c>
    </row>
    <row r="160628" spans="1:5" x14ac:dyDescent="0.25">
      <c r="A160628" s="2">
        <v>44927</v>
      </c>
      <c r="B160628" t="s">
        <v>65879</v>
      </c>
      <c r="C160628" s="3">
        <v>28568.600793650803</v>
      </c>
      <c r="D160628" s="3">
        <v>0.58000000000000007</v>
      </c>
      <c r="E160628" s="3">
        <v>28568.600793650803</v>
      </c>
    </row>
    <row r="160629" spans="1:5" x14ac:dyDescent="0.25">
      <c r="A160629" s="2">
        <v>44927</v>
      </c>
      <c r="B160629" t="s">
        <v>65880</v>
      </c>
      <c r="C160629" s="3">
        <v>0</v>
      </c>
      <c r="D160629" s="3"/>
      <c r="E160629" s="3">
        <v>0</v>
      </c>
    </row>
    <row r="160630" spans="1:5" x14ac:dyDescent="0.25">
      <c r="A160630" s="2">
        <v>44927</v>
      </c>
      <c r="B160630" t="s">
        <v>65881</v>
      </c>
      <c r="C160630" s="3">
        <v>0</v>
      </c>
      <c r="D160630" s="3"/>
      <c r="E160630" s="3">
        <v>0</v>
      </c>
    </row>
    <row r="160631" spans="1:5" x14ac:dyDescent="0.25">
      <c r="A160631" s="2">
        <v>44927</v>
      </c>
      <c r="B160631" t="s">
        <v>65882</v>
      </c>
      <c r="C160631" s="3">
        <v>17813.6266666667</v>
      </c>
      <c r="D160631" s="3">
        <v>0.25</v>
      </c>
      <c r="E160631" s="3">
        <v>17813.6266666667</v>
      </c>
    </row>
    <row r="160632" spans="1:5" x14ac:dyDescent="0.25">
      <c r="A160632" s="2">
        <v>44927</v>
      </c>
      <c r="B160632" t="s">
        <v>65883</v>
      </c>
      <c r="C160632" s="3">
        <v>0</v>
      </c>
      <c r="D160632" s="3"/>
      <c r="E160632" s="3">
        <v>0</v>
      </c>
    </row>
    <row r="160633" spans="1:5" x14ac:dyDescent="0.25">
      <c r="A160633" s="2">
        <v>44927</v>
      </c>
      <c r="B160633" t="s">
        <v>65884</v>
      </c>
      <c r="C160633" s="3">
        <v>0</v>
      </c>
      <c r="D160633" s="3"/>
      <c r="E160633" s="3">
        <v>0</v>
      </c>
    </row>
    <row r="160634" spans="1:5" x14ac:dyDescent="0.25">
      <c r="A160634" s="2">
        <v>44927</v>
      </c>
      <c r="B160634" t="s">
        <v>65885</v>
      </c>
      <c r="C160634" s="3">
        <v>0</v>
      </c>
      <c r="D160634" s="3"/>
      <c r="E160634" s="3">
        <v>0</v>
      </c>
    </row>
    <row r="160635" spans="1:5" x14ac:dyDescent="0.25">
      <c r="A160635" s="2">
        <v>44927</v>
      </c>
      <c r="B160635" t="s">
        <v>65886</v>
      </c>
      <c r="C160635" s="3">
        <v>0</v>
      </c>
      <c r="D160635" s="3"/>
      <c r="E160635" s="3">
        <v>0</v>
      </c>
    </row>
    <row r="160636" spans="1:5" x14ac:dyDescent="0.25">
      <c r="A160636" s="2">
        <v>44927</v>
      </c>
      <c r="B160636" t="s">
        <v>65887</v>
      </c>
      <c r="C160636" s="3">
        <v>0</v>
      </c>
      <c r="D160636" s="3"/>
      <c r="E160636" s="3">
        <v>0</v>
      </c>
    </row>
    <row r="160637" spans="1:5" x14ac:dyDescent="0.25">
      <c r="A160637" s="2">
        <v>44927</v>
      </c>
      <c r="B160637" t="s">
        <v>65888</v>
      </c>
      <c r="C160637" s="3">
        <v>0</v>
      </c>
      <c r="D160637" s="3"/>
      <c r="E160637" s="3">
        <v>0</v>
      </c>
    </row>
    <row r="160638" spans="1:5" x14ac:dyDescent="0.25">
      <c r="A160638" s="2">
        <v>44927</v>
      </c>
      <c r="B160638" t="s">
        <v>65889</v>
      </c>
      <c r="C160638" s="3">
        <v>0</v>
      </c>
      <c r="D160638" s="3"/>
      <c r="E160638" s="3">
        <v>0</v>
      </c>
    </row>
    <row r="160639" spans="1:5" x14ac:dyDescent="0.25">
      <c r="A160639" s="2">
        <v>44927</v>
      </c>
      <c r="B160639" t="s">
        <v>65890</v>
      </c>
      <c r="C160639" s="3">
        <v>0</v>
      </c>
      <c r="D160639" s="3"/>
      <c r="E160639" s="3">
        <v>0</v>
      </c>
    </row>
    <row r="160640" spans="1:5" x14ac:dyDescent="0.25">
      <c r="A160640" s="2">
        <v>44927</v>
      </c>
      <c r="B160640" t="s">
        <v>65891</v>
      </c>
      <c r="C160640" s="3">
        <v>0</v>
      </c>
      <c r="D160640" s="3"/>
      <c r="E160640" s="3">
        <v>0</v>
      </c>
    </row>
    <row r="160641" spans="1:5" x14ac:dyDescent="0.25">
      <c r="A160641" s="2">
        <v>44927</v>
      </c>
      <c r="B160641" t="s">
        <v>65892</v>
      </c>
      <c r="C160641" s="3">
        <v>0</v>
      </c>
      <c r="D160641" s="3"/>
      <c r="E160641" s="3">
        <v>0</v>
      </c>
    </row>
    <row r="160642" spans="1:5" x14ac:dyDescent="0.25">
      <c r="A160642" s="2">
        <v>44927</v>
      </c>
      <c r="B160642" t="s">
        <v>65893</v>
      </c>
      <c r="C160642" s="3">
        <v>0</v>
      </c>
      <c r="D160642" s="3"/>
      <c r="E160642" s="3">
        <v>0</v>
      </c>
    </row>
    <row r="160643" spans="1:5" x14ac:dyDescent="0.25">
      <c r="A160643" s="2">
        <v>44927</v>
      </c>
      <c r="B160643" t="s">
        <v>65894</v>
      </c>
      <c r="C160643" s="3">
        <v>0</v>
      </c>
      <c r="D160643" s="3"/>
      <c r="E160643" s="3">
        <v>0</v>
      </c>
    </row>
    <row r="160644" spans="1:5" x14ac:dyDescent="0.25">
      <c r="A160644" s="2">
        <v>44927</v>
      </c>
      <c r="B160644" t="s">
        <v>65895</v>
      </c>
      <c r="C160644" s="3">
        <v>1118.96551724138</v>
      </c>
      <c r="D160644" s="3">
        <v>0.42</v>
      </c>
      <c r="E160644" s="3">
        <v>1118.96551724138</v>
      </c>
    </row>
    <row r="160645" spans="1:5" x14ac:dyDescent="0.25">
      <c r="A160645" s="2">
        <v>44927</v>
      </c>
      <c r="B160645" t="s">
        <v>65896</v>
      </c>
      <c r="C160645" s="3">
        <v>0</v>
      </c>
      <c r="D160645" s="3"/>
      <c r="E160645" s="3">
        <v>0</v>
      </c>
    </row>
    <row r="160646" spans="1:5" x14ac:dyDescent="0.25">
      <c r="A160646" s="2">
        <v>44927</v>
      </c>
      <c r="B160646" t="s">
        <v>65897</v>
      </c>
      <c r="C160646" s="3">
        <v>17678.626865671598</v>
      </c>
      <c r="D160646" s="3">
        <v>0.33</v>
      </c>
      <c r="E160646" s="3">
        <v>17678.626865671598</v>
      </c>
    </row>
    <row r="160647" spans="1:5" x14ac:dyDescent="0.25">
      <c r="A160647" s="2">
        <v>44927</v>
      </c>
      <c r="B160647" t="s">
        <v>65898</v>
      </c>
      <c r="C160647" s="3">
        <v>0</v>
      </c>
      <c r="D160647" s="3"/>
      <c r="E160647" s="3">
        <v>0</v>
      </c>
    </row>
    <row r="160648" spans="1:5" x14ac:dyDescent="0.25">
      <c r="A160648" s="2">
        <v>44927</v>
      </c>
      <c r="B160648" t="s">
        <v>65899</v>
      </c>
      <c r="C160648" s="3">
        <v>0</v>
      </c>
      <c r="D160648" s="3"/>
      <c r="E160648" s="3">
        <v>0</v>
      </c>
    </row>
    <row r="160649" spans="1:5" x14ac:dyDescent="0.25">
      <c r="A160649" s="2">
        <v>44927</v>
      </c>
      <c r="B160649" t="s">
        <v>65900</v>
      </c>
      <c r="C160649" s="3">
        <v>0</v>
      </c>
      <c r="D160649" s="3"/>
      <c r="E160649" s="3">
        <v>0</v>
      </c>
    </row>
    <row r="160650" spans="1:5" x14ac:dyDescent="0.25">
      <c r="A160650" s="2">
        <v>44927</v>
      </c>
      <c r="B160650" t="s">
        <v>65901</v>
      </c>
      <c r="C160650" s="3">
        <v>7831.5857142857203</v>
      </c>
      <c r="D160650" s="3">
        <v>0.3</v>
      </c>
      <c r="E160650" s="3">
        <v>7831.5857142857203</v>
      </c>
    </row>
    <row r="160651" spans="1:5" x14ac:dyDescent="0.25">
      <c r="A160651" s="2">
        <v>44927</v>
      </c>
      <c r="B160651" t="s">
        <v>65902</v>
      </c>
      <c r="C160651" s="3">
        <v>0</v>
      </c>
      <c r="D160651" s="3"/>
      <c r="E160651" s="3">
        <v>0</v>
      </c>
    </row>
    <row r="160652" spans="1:5" x14ac:dyDescent="0.25">
      <c r="A160652" s="2">
        <v>44927</v>
      </c>
      <c r="B160652" t="s">
        <v>65903</v>
      </c>
      <c r="C160652" s="3">
        <v>0</v>
      </c>
      <c r="D160652" s="3"/>
      <c r="E160652" s="3">
        <v>0</v>
      </c>
    </row>
    <row r="160653" spans="1:5" x14ac:dyDescent="0.25">
      <c r="A160653" s="2">
        <v>44927</v>
      </c>
      <c r="B160653" t="s">
        <v>65904</v>
      </c>
      <c r="C160653" s="3">
        <v>0</v>
      </c>
      <c r="D160653" s="3"/>
      <c r="E160653" s="3">
        <v>0</v>
      </c>
    </row>
    <row r="160654" spans="1:5" x14ac:dyDescent="0.25">
      <c r="A160654" s="2">
        <v>44927</v>
      </c>
      <c r="B160654" t="s">
        <v>65905</v>
      </c>
      <c r="C160654" s="3">
        <v>2258.9142857142901</v>
      </c>
      <c r="D160654" s="3">
        <v>0.3</v>
      </c>
      <c r="E160654" s="3">
        <v>2258.9142857142901</v>
      </c>
    </row>
    <row r="160655" spans="1:5" x14ac:dyDescent="0.25">
      <c r="A160655" s="2">
        <v>44927</v>
      </c>
      <c r="B160655" t="s">
        <v>65906</v>
      </c>
      <c r="C160655" s="3">
        <v>726.49253731343299</v>
      </c>
      <c r="D160655" s="3">
        <v>0.33</v>
      </c>
      <c r="E160655" s="3">
        <v>726.49253731343299</v>
      </c>
    </row>
    <row r="160656" spans="1:5" x14ac:dyDescent="0.25">
      <c r="A160656" s="2">
        <v>44927</v>
      </c>
      <c r="B160656" t="s">
        <v>65907</v>
      </c>
      <c r="C160656" s="3">
        <v>4358.1333333333296</v>
      </c>
      <c r="D160656" s="3">
        <v>0.4</v>
      </c>
      <c r="E160656" s="3">
        <v>4358.1333333333296</v>
      </c>
    </row>
    <row r="160657" spans="1:5" x14ac:dyDescent="0.25">
      <c r="A160657" s="2">
        <v>44927</v>
      </c>
      <c r="B160657" t="s">
        <v>65908</v>
      </c>
      <c r="C160657" s="3">
        <v>18167.685714285701</v>
      </c>
      <c r="D160657" s="3">
        <v>0.3</v>
      </c>
      <c r="E160657" s="3">
        <v>18167.685714285701</v>
      </c>
    </row>
    <row r="160658" spans="1:5" x14ac:dyDescent="0.25">
      <c r="A160658" s="2">
        <v>44927</v>
      </c>
      <c r="B160658" t="s">
        <v>65909</v>
      </c>
      <c r="C160658" s="3">
        <v>124.83582089552201</v>
      </c>
      <c r="D160658" s="3">
        <v>0.33</v>
      </c>
      <c r="E160658" s="3">
        <v>124.83582089552201</v>
      </c>
    </row>
    <row r="160659" spans="1:5" x14ac:dyDescent="0.25">
      <c r="A160659" s="2">
        <v>44927</v>
      </c>
      <c r="B160659" t="s">
        <v>65910</v>
      </c>
      <c r="C160659" s="3">
        <v>2655.13432835821</v>
      </c>
      <c r="D160659" s="3">
        <v>0.33</v>
      </c>
      <c r="E160659" s="3">
        <v>2655.13432835821</v>
      </c>
    </row>
    <row r="160660" spans="1:5" x14ac:dyDescent="0.25">
      <c r="A160660" s="2">
        <v>44927</v>
      </c>
      <c r="B160660" t="s">
        <v>65911</v>
      </c>
      <c r="C160660" s="3">
        <v>3717</v>
      </c>
      <c r="D160660" s="3">
        <v>0.57790422383642703</v>
      </c>
      <c r="E160660" s="3">
        <v>3717</v>
      </c>
    </row>
    <row r="160661" spans="1:5" x14ac:dyDescent="0.25">
      <c r="A160661" s="2">
        <v>44927</v>
      </c>
      <c r="B160661" t="s">
        <v>65912</v>
      </c>
      <c r="C160661" s="3">
        <v>0</v>
      </c>
      <c r="D160661" s="3"/>
      <c r="E160661" s="3">
        <v>0</v>
      </c>
    </row>
    <row r="160662" spans="1:5" x14ac:dyDescent="0.25">
      <c r="A160662" s="2">
        <v>44927</v>
      </c>
      <c r="B160662" t="s">
        <v>65913</v>
      </c>
      <c r="C160662" s="3">
        <v>0</v>
      </c>
      <c r="D160662" s="3"/>
      <c r="E160662" s="3">
        <v>0</v>
      </c>
    </row>
    <row r="160663" spans="1:5" x14ac:dyDescent="0.25">
      <c r="A160663" s="2">
        <v>44927</v>
      </c>
      <c r="B160663" t="s">
        <v>65914</v>
      </c>
      <c r="C160663" s="3">
        <v>0</v>
      </c>
      <c r="D160663" s="3"/>
      <c r="E160663" s="3">
        <v>0</v>
      </c>
    </row>
    <row r="160664" spans="1:5" x14ac:dyDescent="0.25">
      <c r="A160664" s="2">
        <v>44927</v>
      </c>
      <c r="B160664" t="s">
        <v>65915</v>
      </c>
      <c r="C160664" s="3">
        <v>6258.2142857142899</v>
      </c>
      <c r="D160664" s="3">
        <v>0.3</v>
      </c>
      <c r="E160664" s="3">
        <v>6258.2142857142899</v>
      </c>
    </row>
    <row r="160665" spans="1:5" x14ac:dyDescent="0.25">
      <c r="A160665" s="2">
        <v>44927</v>
      </c>
      <c r="B160665" t="s">
        <v>65916</v>
      </c>
      <c r="C160665" s="3">
        <v>0</v>
      </c>
      <c r="D160665" s="3"/>
      <c r="E160665" s="3">
        <v>0</v>
      </c>
    </row>
    <row r="160666" spans="1:5" x14ac:dyDescent="0.25">
      <c r="A160666" s="2">
        <v>44927</v>
      </c>
      <c r="B160666" t="s">
        <v>65917</v>
      </c>
      <c r="C160666" s="3">
        <v>0</v>
      </c>
      <c r="D160666" s="3"/>
      <c r="E160666" s="3">
        <v>0</v>
      </c>
    </row>
    <row r="160667" spans="1:5" x14ac:dyDescent="0.25">
      <c r="A160667" s="2">
        <v>44927</v>
      </c>
      <c r="B160667" t="s">
        <v>65918</v>
      </c>
      <c r="C160667" s="3">
        <v>0</v>
      </c>
      <c r="D160667" s="3"/>
      <c r="E160667" s="3">
        <v>0</v>
      </c>
    </row>
    <row r="160668" spans="1:5" x14ac:dyDescent="0.25">
      <c r="A160668" s="2">
        <v>44927</v>
      </c>
      <c r="B160668" t="s">
        <v>65919</v>
      </c>
      <c r="C160668" s="3">
        <v>394.22857142857202</v>
      </c>
      <c r="D160668" s="3">
        <v>0.3</v>
      </c>
      <c r="E160668" s="3">
        <v>394.22857142857202</v>
      </c>
    </row>
    <row r="160669" spans="1:5" x14ac:dyDescent="0.25">
      <c r="A160669" s="2">
        <v>44927</v>
      </c>
      <c r="B160669" t="s">
        <v>65920</v>
      </c>
      <c r="C160669" s="3">
        <v>0</v>
      </c>
      <c r="D160669" s="3"/>
      <c r="E160669" s="3">
        <v>0</v>
      </c>
    </row>
    <row r="160670" spans="1:5" x14ac:dyDescent="0.25">
      <c r="A160670" s="2">
        <v>44927</v>
      </c>
      <c r="B160670" t="s">
        <v>65921</v>
      </c>
      <c r="C160670" s="3">
        <v>0</v>
      </c>
      <c r="D160670" s="3"/>
      <c r="E160670" s="3">
        <v>0</v>
      </c>
    </row>
    <row r="160671" spans="1:5" x14ac:dyDescent="0.25">
      <c r="A160671" s="2">
        <v>44927</v>
      </c>
      <c r="B160671" t="s">
        <v>65922</v>
      </c>
      <c r="C160671" s="3">
        <v>0</v>
      </c>
      <c r="D160671" s="3"/>
      <c r="E160671" s="3">
        <v>0</v>
      </c>
    </row>
    <row r="160672" spans="1:5" x14ac:dyDescent="0.25">
      <c r="A160672" s="2">
        <v>44927</v>
      </c>
      <c r="B160672" t="s">
        <v>65923</v>
      </c>
      <c r="C160672" s="3">
        <v>0</v>
      </c>
      <c r="D160672" s="3"/>
      <c r="E160672" s="3">
        <v>0</v>
      </c>
    </row>
    <row r="160673" spans="1:5" x14ac:dyDescent="0.25">
      <c r="A160673" s="2">
        <v>44927</v>
      </c>
      <c r="B160673" t="s">
        <v>65924</v>
      </c>
      <c r="C160673" s="3">
        <v>959.880597014925</v>
      </c>
      <c r="D160673" s="3">
        <v>0.33</v>
      </c>
      <c r="E160673" s="3">
        <v>959.880597014925</v>
      </c>
    </row>
    <row r="160674" spans="1:5" x14ac:dyDescent="0.25">
      <c r="A160674" s="2">
        <v>44927</v>
      </c>
      <c r="B160674" t="s">
        <v>65925</v>
      </c>
      <c r="C160674" s="3">
        <v>0</v>
      </c>
      <c r="D160674" s="3"/>
      <c r="E160674" s="3">
        <v>0</v>
      </c>
    </row>
    <row r="160675" spans="1:5" x14ac:dyDescent="0.25">
      <c r="A160675" s="2">
        <v>44927</v>
      </c>
      <c r="B160675" t="s">
        <v>65926</v>
      </c>
      <c r="C160675" s="3">
        <v>0</v>
      </c>
      <c r="D160675" s="3"/>
      <c r="E160675" s="3">
        <v>0</v>
      </c>
    </row>
    <row r="160676" spans="1:5" x14ac:dyDescent="0.25">
      <c r="A160676" s="2">
        <v>44927</v>
      </c>
      <c r="B160676" t="s">
        <v>65927</v>
      </c>
      <c r="C160676" s="3">
        <v>0</v>
      </c>
      <c r="D160676" s="3"/>
      <c r="E160676" s="3">
        <v>0</v>
      </c>
    </row>
    <row r="160677" spans="1:5" x14ac:dyDescent="0.25">
      <c r="A160677" s="2">
        <v>44927</v>
      </c>
      <c r="B160677" t="s">
        <v>65928</v>
      </c>
      <c r="C160677" s="3">
        <v>1622.5</v>
      </c>
      <c r="D160677" s="3">
        <v>0.3</v>
      </c>
      <c r="E160677" s="3">
        <v>1622.5</v>
      </c>
    </row>
    <row r="160678" spans="1:5" x14ac:dyDescent="0.25">
      <c r="A160678" s="2">
        <v>44927</v>
      </c>
      <c r="B160678" t="s">
        <v>65929</v>
      </c>
      <c r="C160678" s="3">
        <v>503.74243251260799</v>
      </c>
      <c r="D160678" s="3">
        <v>0.34454598483375498</v>
      </c>
      <c r="E160678" s="3">
        <v>503.74243251260799</v>
      </c>
    </row>
    <row r="160679" spans="1:5" x14ac:dyDescent="0.25">
      <c r="A160679" s="2">
        <v>44927</v>
      </c>
      <c r="B160679" t="s">
        <v>65930</v>
      </c>
      <c r="C160679" s="3">
        <v>0</v>
      </c>
      <c r="D160679" s="3"/>
      <c r="E160679" s="3">
        <v>0</v>
      </c>
    </row>
    <row r="160680" spans="1:5" x14ac:dyDescent="0.25">
      <c r="A160680" s="2">
        <v>44927</v>
      </c>
      <c r="B160680" t="s">
        <v>65931</v>
      </c>
      <c r="C160680" s="3">
        <v>1194.7761194029899</v>
      </c>
      <c r="D160680" s="3">
        <v>0.33</v>
      </c>
      <c r="E160680" s="3">
        <v>1194.7761194029899</v>
      </c>
    </row>
    <row r="160681" spans="1:5" x14ac:dyDescent="0.25">
      <c r="A160681" s="2">
        <v>44927</v>
      </c>
      <c r="B160681" t="s">
        <v>65932</v>
      </c>
      <c r="C160681" s="3">
        <v>0</v>
      </c>
      <c r="D160681" s="3"/>
      <c r="E160681" s="3">
        <v>0</v>
      </c>
    </row>
    <row r="160682" spans="1:5" x14ac:dyDescent="0.25">
      <c r="A160682" s="2">
        <v>44927</v>
      </c>
      <c r="B160682" t="s">
        <v>65933</v>
      </c>
      <c r="C160682" s="3">
        <v>0</v>
      </c>
      <c r="D160682" s="3"/>
      <c r="E160682" s="3">
        <v>0</v>
      </c>
    </row>
    <row r="160683" spans="1:5" x14ac:dyDescent="0.25">
      <c r="A160683" s="2">
        <v>44927</v>
      </c>
      <c r="B160683" t="s">
        <v>65934</v>
      </c>
      <c r="C160683" s="3">
        <v>0</v>
      </c>
      <c r="D160683" s="3"/>
      <c r="E160683" s="3">
        <v>0</v>
      </c>
    </row>
    <row r="160684" spans="1:5" x14ac:dyDescent="0.25">
      <c r="A160684" s="2">
        <v>44927</v>
      </c>
      <c r="B160684" t="s">
        <v>65935</v>
      </c>
      <c r="C160684" s="3">
        <v>202.8125</v>
      </c>
      <c r="D160684" s="3">
        <v>0.2</v>
      </c>
      <c r="E160684" s="3">
        <v>202.8125</v>
      </c>
    </row>
    <row r="160685" spans="1:5" x14ac:dyDescent="0.25">
      <c r="A160685" s="2">
        <v>44927</v>
      </c>
      <c r="B160685" t="s">
        <v>65936</v>
      </c>
      <c r="C160685" s="3">
        <v>0</v>
      </c>
      <c r="D160685" s="3"/>
      <c r="E160685" s="3">
        <v>0</v>
      </c>
    </row>
    <row r="160686" spans="1:5" x14ac:dyDescent="0.25">
      <c r="A160686" s="2">
        <v>44927</v>
      </c>
      <c r="B160686" t="s">
        <v>65937</v>
      </c>
      <c r="C160686" s="3">
        <v>780.56716417910502</v>
      </c>
      <c r="D160686" s="3">
        <v>0.33</v>
      </c>
      <c r="E160686" s="3">
        <v>780.56716417910502</v>
      </c>
    </row>
    <row r="160687" spans="1:5" x14ac:dyDescent="0.25">
      <c r="A160687" s="2">
        <v>44927</v>
      </c>
      <c r="B160687" t="s">
        <v>65938</v>
      </c>
      <c r="C160687" s="3">
        <v>0</v>
      </c>
      <c r="D160687" s="3"/>
      <c r="E160687" s="3">
        <v>0</v>
      </c>
    </row>
    <row r="160688" spans="1:5" x14ac:dyDescent="0.25">
      <c r="A160688" s="2">
        <v>44927</v>
      </c>
      <c r="B160688" t="s">
        <v>65939</v>
      </c>
      <c r="C160688" s="3">
        <v>0</v>
      </c>
      <c r="D160688" s="3"/>
      <c r="E160688" s="3">
        <v>0</v>
      </c>
    </row>
    <row r="160689" spans="1:5" x14ac:dyDescent="0.25">
      <c r="A160689" s="2">
        <v>44927</v>
      </c>
      <c r="B160689" t="s">
        <v>65940</v>
      </c>
      <c r="C160689" s="3">
        <v>0</v>
      </c>
      <c r="D160689" s="3"/>
      <c r="E160689" s="3">
        <v>0</v>
      </c>
    </row>
    <row r="160690" spans="1:5" x14ac:dyDescent="0.25">
      <c r="A160690" s="2">
        <v>44927</v>
      </c>
      <c r="B160690" t="s">
        <v>65941</v>
      </c>
      <c r="C160690" s="3">
        <v>0</v>
      </c>
      <c r="D160690" s="3"/>
      <c r="E160690" s="3">
        <v>0</v>
      </c>
    </row>
    <row r="160691" spans="1:5" x14ac:dyDescent="0.25">
      <c r="A160691" s="2">
        <v>44927</v>
      </c>
      <c r="B160691" t="s">
        <v>65942</v>
      </c>
      <c r="C160691" s="3">
        <v>0</v>
      </c>
      <c r="D160691" s="3"/>
      <c r="E160691" s="3">
        <v>0</v>
      </c>
    </row>
    <row r="160692" spans="1:5" x14ac:dyDescent="0.25">
      <c r="A160692" s="2">
        <v>44927</v>
      </c>
      <c r="B160692" t="s">
        <v>65943</v>
      </c>
      <c r="C160692" s="3">
        <v>3476.7857142857101</v>
      </c>
      <c r="D160692" s="3">
        <v>0.3</v>
      </c>
      <c r="E160692" s="3">
        <v>3476.7857142857101</v>
      </c>
    </row>
    <row r="160693" spans="1:5" x14ac:dyDescent="0.25">
      <c r="A160693" s="2">
        <v>44927</v>
      </c>
      <c r="B160693" t="s">
        <v>65944</v>
      </c>
      <c r="C160693" s="3">
        <v>0</v>
      </c>
      <c r="D160693" s="3"/>
      <c r="E160693" s="3">
        <v>0</v>
      </c>
    </row>
    <row r="160694" spans="1:5" x14ac:dyDescent="0.25">
      <c r="A160694" s="2">
        <v>44927</v>
      </c>
      <c r="B160694" t="s">
        <v>65945</v>
      </c>
      <c r="C160694" s="3">
        <v>0</v>
      </c>
      <c r="D160694" s="3"/>
      <c r="E160694" s="3">
        <v>0</v>
      </c>
    </row>
    <row r="160695" spans="1:5" x14ac:dyDescent="0.25">
      <c r="A160695" s="2">
        <v>44927</v>
      </c>
      <c r="B160695" t="s">
        <v>65946</v>
      </c>
      <c r="C160695" s="3">
        <v>0</v>
      </c>
      <c r="D160695" s="3"/>
      <c r="E160695" s="3">
        <v>0</v>
      </c>
    </row>
    <row r="160696" spans="1:5" x14ac:dyDescent="0.25">
      <c r="A160696" s="2">
        <v>44927</v>
      </c>
      <c r="B160696" t="s">
        <v>65947</v>
      </c>
      <c r="C160696" s="3">
        <v>0</v>
      </c>
      <c r="D160696" s="3"/>
      <c r="E160696" s="3">
        <v>0</v>
      </c>
    </row>
    <row r="160697" spans="1:5" x14ac:dyDescent="0.25">
      <c r="A160697" s="2">
        <v>44927</v>
      </c>
      <c r="B160697" t="s">
        <v>65948</v>
      </c>
      <c r="C160697" s="3">
        <v>0</v>
      </c>
      <c r="D160697" s="3"/>
      <c r="E160697" s="3">
        <v>0</v>
      </c>
    </row>
    <row r="160698" spans="1:5" x14ac:dyDescent="0.25">
      <c r="A160698" s="2">
        <v>44927</v>
      </c>
      <c r="B160698" t="s">
        <v>65949</v>
      </c>
      <c r="C160698" s="3">
        <v>83.880597014925399</v>
      </c>
      <c r="D160698" s="3">
        <v>0.33</v>
      </c>
      <c r="E160698" s="3">
        <v>83.880597014925399</v>
      </c>
    </row>
    <row r="160699" spans="1:5" x14ac:dyDescent="0.25">
      <c r="A160699" s="2">
        <v>44927</v>
      </c>
      <c r="B160699" t="s">
        <v>65950</v>
      </c>
      <c r="C160699" s="3">
        <v>0</v>
      </c>
      <c r="D160699" s="3"/>
      <c r="E160699" s="3">
        <v>0</v>
      </c>
    </row>
    <row r="160700" spans="1:5" x14ac:dyDescent="0.25">
      <c r="A160700" s="2">
        <v>44927</v>
      </c>
      <c r="B160700" t="s">
        <v>65951</v>
      </c>
      <c r="C160700" s="3">
        <v>0</v>
      </c>
      <c r="D160700" s="3"/>
      <c r="E160700" s="3">
        <v>0</v>
      </c>
    </row>
    <row r="160701" spans="1:5" x14ac:dyDescent="0.25">
      <c r="A160701" s="2">
        <v>44927</v>
      </c>
      <c r="B160701" t="s">
        <v>65952</v>
      </c>
      <c r="C160701" s="3">
        <v>1125.5</v>
      </c>
      <c r="D160701" s="3">
        <v>0.4</v>
      </c>
      <c r="E160701" s="3">
        <v>1125.5</v>
      </c>
    </row>
    <row r="160702" spans="1:5" x14ac:dyDescent="0.25">
      <c r="A160702" s="2">
        <v>44927</v>
      </c>
      <c r="B160702" t="s">
        <v>65953</v>
      </c>
      <c r="C160702" s="3">
        <v>7590.7205882353001</v>
      </c>
      <c r="D160702" s="3">
        <v>0.32</v>
      </c>
      <c r="E160702" s="3">
        <v>7590.7205882353001</v>
      </c>
    </row>
    <row r="160703" spans="1:5" x14ac:dyDescent="0.25">
      <c r="A160703" s="2">
        <v>44927</v>
      </c>
      <c r="B160703" t="s">
        <v>65954</v>
      </c>
      <c r="C160703" s="3">
        <v>0</v>
      </c>
      <c r="D160703" s="3"/>
      <c r="E160703" s="3">
        <v>0</v>
      </c>
    </row>
    <row r="160704" spans="1:5" x14ac:dyDescent="0.25">
      <c r="A160704" s="2">
        <v>44927</v>
      </c>
      <c r="B160704" t="s">
        <v>65955</v>
      </c>
      <c r="C160704" s="3">
        <v>0</v>
      </c>
      <c r="D160704" s="3"/>
      <c r="E160704" s="3">
        <v>0</v>
      </c>
    </row>
    <row r="160705" spans="1:5" x14ac:dyDescent="0.25">
      <c r="A160705" s="2">
        <v>44927</v>
      </c>
      <c r="B160705" t="s">
        <v>65956</v>
      </c>
      <c r="C160705" s="3">
        <v>0</v>
      </c>
      <c r="D160705" s="3"/>
      <c r="E160705" s="3">
        <v>0</v>
      </c>
    </row>
    <row r="160706" spans="1:5" x14ac:dyDescent="0.25">
      <c r="A160706" s="2">
        <v>44927</v>
      </c>
      <c r="B160706" t="s">
        <v>65957</v>
      </c>
      <c r="C160706" s="3">
        <v>0</v>
      </c>
      <c r="D160706" s="3"/>
      <c r="E160706" s="3">
        <v>0</v>
      </c>
    </row>
    <row r="160707" spans="1:5" x14ac:dyDescent="0.25">
      <c r="A160707" s="2">
        <v>44927</v>
      </c>
      <c r="B160707" t="s">
        <v>65958</v>
      </c>
      <c r="C160707" s="3">
        <v>1577.83059</v>
      </c>
      <c r="D160707" s="3">
        <v>0.28430846305242402</v>
      </c>
      <c r="E160707" s="3">
        <v>1577.83059</v>
      </c>
    </row>
    <row r="160708" spans="1:5" x14ac:dyDescent="0.25">
      <c r="A160708" s="2">
        <v>44927</v>
      </c>
      <c r="B160708" t="s">
        <v>65959</v>
      </c>
      <c r="C160708" s="3">
        <v>968.65671641791096</v>
      </c>
      <c r="D160708" s="3">
        <v>0.33</v>
      </c>
      <c r="E160708" s="3">
        <v>968.65671641791096</v>
      </c>
    </row>
    <row r="160709" spans="1:5" x14ac:dyDescent="0.25">
      <c r="A160709" s="2">
        <v>44927</v>
      </c>
      <c r="B160709" t="s">
        <v>65960</v>
      </c>
      <c r="C160709" s="3">
        <v>0</v>
      </c>
      <c r="D160709" s="3"/>
      <c r="E160709" s="3">
        <v>0</v>
      </c>
    </row>
    <row r="160710" spans="1:5" x14ac:dyDescent="0.25">
      <c r="A160710" s="2">
        <v>44927</v>
      </c>
      <c r="B160710" t="s">
        <v>65961</v>
      </c>
      <c r="C160710" s="3">
        <v>0</v>
      </c>
      <c r="D160710" s="3"/>
      <c r="E160710" s="3">
        <v>0</v>
      </c>
    </row>
    <row r="160711" spans="1:5" x14ac:dyDescent="0.25">
      <c r="A160711" s="2">
        <v>44927</v>
      </c>
      <c r="B160711" t="s">
        <v>65962</v>
      </c>
      <c r="C160711" s="3">
        <v>0</v>
      </c>
      <c r="D160711" s="3"/>
      <c r="E160711" s="3">
        <v>0</v>
      </c>
    </row>
    <row r="160712" spans="1:5" x14ac:dyDescent="0.25">
      <c r="A160712" s="2">
        <v>44927</v>
      </c>
      <c r="B160712" t="s">
        <v>65963</v>
      </c>
      <c r="C160712" s="3">
        <v>1118.96551724138</v>
      </c>
      <c r="D160712" s="3">
        <v>0.42</v>
      </c>
      <c r="E160712" s="3">
        <v>1118.96551724138</v>
      </c>
    </row>
    <row r="160713" spans="1:5" x14ac:dyDescent="0.25">
      <c r="A160713" s="2">
        <v>44927</v>
      </c>
      <c r="B160713" t="s">
        <v>65964</v>
      </c>
      <c r="C160713" s="3">
        <v>0</v>
      </c>
      <c r="D160713" s="3"/>
      <c r="E160713" s="3">
        <v>0</v>
      </c>
    </row>
    <row r="160714" spans="1:5" x14ac:dyDescent="0.25">
      <c r="A160714" s="2">
        <v>44927</v>
      </c>
      <c r="B160714" t="s">
        <v>65965</v>
      </c>
      <c r="C160714" s="3">
        <v>0</v>
      </c>
      <c r="D160714" s="3"/>
      <c r="E160714" s="3">
        <v>0</v>
      </c>
    </row>
    <row r="160715" spans="1:5" x14ac:dyDescent="0.25">
      <c r="A160715" s="2">
        <v>44927</v>
      </c>
      <c r="B160715" t="s">
        <v>65966</v>
      </c>
      <c r="C160715" s="3">
        <v>135.9</v>
      </c>
      <c r="D160715" s="3">
        <v>0.3</v>
      </c>
      <c r="E160715" s="3">
        <v>135.9</v>
      </c>
    </row>
    <row r="160716" spans="1:5" x14ac:dyDescent="0.25">
      <c r="A160716" s="2">
        <v>44927</v>
      </c>
      <c r="B160716" t="s">
        <v>65967</v>
      </c>
      <c r="C160716" s="3">
        <v>0</v>
      </c>
      <c r="D160716" s="3">
        <v>0.54880096533375999</v>
      </c>
      <c r="E160716" s="3">
        <v>2751.38</v>
      </c>
    </row>
    <row r="160717" spans="1:5" x14ac:dyDescent="0.25">
      <c r="A160717" s="2">
        <v>44927</v>
      </c>
      <c r="B160717" t="s">
        <v>65968</v>
      </c>
      <c r="C160717" s="3">
        <v>0</v>
      </c>
      <c r="D160717" s="3"/>
      <c r="E160717" s="3">
        <v>0</v>
      </c>
    </row>
    <row r="160718" spans="1:5" x14ac:dyDescent="0.25">
      <c r="A160718" s="2">
        <v>44927</v>
      </c>
      <c r="B160718" t="s">
        <v>65969</v>
      </c>
      <c r="C160718" s="3">
        <v>0</v>
      </c>
      <c r="D160718" s="3"/>
      <c r="E160718" s="3">
        <v>0</v>
      </c>
    </row>
    <row r="160719" spans="1:5" x14ac:dyDescent="0.25">
      <c r="A160719" s="2">
        <v>44927</v>
      </c>
      <c r="B160719" t="s">
        <v>65970</v>
      </c>
      <c r="C160719" s="3">
        <v>0</v>
      </c>
      <c r="D160719" s="3"/>
      <c r="E160719" s="3">
        <v>0</v>
      </c>
    </row>
    <row r="160720" spans="1:5" x14ac:dyDescent="0.25">
      <c r="A160720" s="2">
        <v>44927</v>
      </c>
      <c r="B160720" t="s">
        <v>65971</v>
      </c>
      <c r="C160720" s="3">
        <v>1514.32835820896</v>
      </c>
      <c r="D160720" s="3">
        <v>0.33</v>
      </c>
      <c r="E160720" s="3">
        <v>1514.32835820896</v>
      </c>
    </row>
    <row r="160721" spans="1:5" x14ac:dyDescent="0.25">
      <c r="A160721" s="2">
        <v>44927</v>
      </c>
      <c r="B160721" t="s">
        <v>65972</v>
      </c>
      <c r="C160721" s="3">
        <v>5516.4925373134301</v>
      </c>
      <c r="D160721" s="3">
        <v>0.33</v>
      </c>
      <c r="E160721" s="3">
        <v>5516.4925373134301</v>
      </c>
    </row>
    <row r="160722" spans="1:5" x14ac:dyDescent="0.25">
      <c r="A160722" s="2">
        <v>44927</v>
      </c>
      <c r="B160722" t="s">
        <v>65973</v>
      </c>
      <c r="C160722" s="3">
        <v>6849.9</v>
      </c>
      <c r="D160722" s="3">
        <v>0.4</v>
      </c>
      <c r="E160722" s="3">
        <v>6849.9</v>
      </c>
    </row>
    <row r="160723" spans="1:5" x14ac:dyDescent="0.25">
      <c r="A160723" s="2">
        <v>44927</v>
      </c>
      <c r="B160723" t="s">
        <v>65974</v>
      </c>
      <c r="C160723" s="3">
        <v>7775.3249999999998</v>
      </c>
      <c r="D160723" s="3">
        <v>0.2</v>
      </c>
      <c r="E160723" s="3">
        <v>7775.3249999999998</v>
      </c>
    </row>
    <row r="160724" spans="1:5" x14ac:dyDescent="0.25">
      <c r="A160724" s="2">
        <v>44927</v>
      </c>
      <c r="B160724" t="s">
        <v>65975</v>
      </c>
      <c r="C160724" s="3">
        <v>7030.21</v>
      </c>
      <c r="D160724" s="3">
        <v>0.50932475701294799</v>
      </c>
      <c r="E160724" s="3">
        <v>7030.21</v>
      </c>
    </row>
    <row r="160725" spans="1:5" x14ac:dyDescent="0.25">
      <c r="A160725" s="2">
        <v>44927</v>
      </c>
      <c r="B160725" t="s">
        <v>65976</v>
      </c>
      <c r="C160725" s="3">
        <v>242.16417910447799</v>
      </c>
      <c r="D160725" s="3">
        <v>0.33</v>
      </c>
      <c r="E160725" s="3">
        <v>242.16417910447799</v>
      </c>
    </row>
    <row r="160726" spans="1:5" x14ac:dyDescent="0.25">
      <c r="A160726" s="2">
        <v>44927</v>
      </c>
      <c r="B160726" t="s">
        <v>65977</v>
      </c>
      <c r="C160726" s="3">
        <v>0</v>
      </c>
      <c r="D160726" s="3"/>
      <c r="E160726" s="3">
        <v>0</v>
      </c>
    </row>
    <row r="160727" spans="1:5" x14ac:dyDescent="0.25">
      <c r="A160727" s="2">
        <v>44927</v>
      </c>
      <c r="B160727" t="s">
        <v>65978</v>
      </c>
      <c r="C160727" s="3">
        <v>1452.9850746268701</v>
      </c>
      <c r="D160727" s="3">
        <v>0.33</v>
      </c>
      <c r="E160727" s="3">
        <v>1452.9850746268701</v>
      </c>
    </row>
    <row r="160728" spans="1:5" x14ac:dyDescent="0.25">
      <c r="A160728" s="2">
        <v>44927</v>
      </c>
      <c r="B160728" t="s">
        <v>65979</v>
      </c>
      <c r="C160728" s="3">
        <v>0</v>
      </c>
      <c r="D160728" s="3"/>
      <c r="E160728" s="3">
        <v>0</v>
      </c>
    </row>
    <row r="160729" spans="1:5" x14ac:dyDescent="0.25">
      <c r="A160729" s="2">
        <v>44927</v>
      </c>
      <c r="B160729" t="s">
        <v>65980</v>
      </c>
      <c r="C160729" s="3">
        <v>0</v>
      </c>
      <c r="D160729" s="3"/>
      <c r="E160729" s="3">
        <v>0</v>
      </c>
    </row>
    <row r="160730" spans="1:5" x14ac:dyDescent="0.25">
      <c r="A160730" s="2">
        <v>44927</v>
      </c>
      <c r="B160730" t="s">
        <v>65981</v>
      </c>
      <c r="C160730" s="3">
        <v>0</v>
      </c>
      <c r="D160730" s="3"/>
      <c r="E160730" s="3">
        <v>0</v>
      </c>
    </row>
    <row r="160731" spans="1:5" x14ac:dyDescent="0.25">
      <c r="A160731" s="2">
        <v>44927</v>
      </c>
      <c r="B160731" t="s">
        <v>65982</v>
      </c>
      <c r="C160731" s="3">
        <v>2067.5124999999998</v>
      </c>
      <c r="D160731" s="3">
        <v>0.2</v>
      </c>
      <c r="E160731" s="3">
        <v>2067.5124999999998</v>
      </c>
    </row>
    <row r="160732" spans="1:5" x14ac:dyDescent="0.25">
      <c r="A160732" s="2">
        <v>44927</v>
      </c>
      <c r="B160732" t="s">
        <v>65983</v>
      </c>
      <c r="C160732" s="3">
        <v>726.49253731343299</v>
      </c>
      <c r="D160732" s="3">
        <v>0.33</v>
      </c>
      <c r="E160732" s="3">
        <v>726.49253731343299</v>
      </c>
    </row>
    <row r="160733" spans="1:5" x14ac:dyDescent="0.25">
      <c r="A160733" s="2">
        <v>44927</v>
      </c>
      <c r="B160733" t="s">
        <v>65984</v>
      </c>
      <c r="C160733" s="3">
        <v>907.76250000000005</v>
      </c>
      <c r="D160733" s="3">
        <v>0.2</v>
      </c>
      <c r="E160733" s="3">
        <v>907.76250000000005</v>
      </c>
    </row>
    <row r="160734" spans="1:5" x14ac:dyDescent="0.25">
      <c r="A160734" s="2">
        <v>44927</v>
      </c>
      <c r="B160734" t="s">
        <v>65985</v>
      </c>
      <c r="C160734" s="3">
        <v>608.4375</v>
      </c>
      <c r="D160734" s="3">
        <v>0.2</v>
      </c>
      <c r="E160734" s="3">
        <v>608.4375</v>
      </c>
    </row>
    <row r="160735" spans="1:5" x14ac:dyDescent="0.25">
      <c r="A160735" s="2">
        <v>44927</v>
      </c>
      <c r="B160735" t="s">
        <v>65986</v>
      </c>
      <c r="C160735" s="3">
        <v>484.32835820895502</v>
      </c>
      <c r="D160735" s="3">
        <v>0.33</v>
      </c>
      <c r="E160735" s="3">
        <v>484.32835820895502</v>
      </c>
    </row>
    <row r="160736" spans="1:5" x14ac:dyDescent="0.25">
      <c r="A160736" s="2">
        <v>44927</v>
      </c>
      <c r="B160736" t="s">
        <v>65987</v>
      </c>
      <c r="C160736" s="3">
        <v>-609.86857142857104</v>
      </c>
      <c r="D160736" s="3">
        <v>0.3</v>
      </c>
      <c r="E160736" s="3">
        <v>463.57142857142901</v>
      </c>
    </row>
    <row r="160737" spans="1:5" x14ac:dyDescent="0.25">
      <c r="A160737" s="2">
        <v>44927</v>
      </c>
      <c r="B160737" t="s">
        <v>65988</v>
      </c>
      <c r="C160737" s="3">
        <v>1320.65151515152</v>
      </c>
      <c r="D160737" s="3">
        <v>0.34</v>
      </c>
      <c r="E160737" s="3">
        <v>1320.65151515152</v>
      </c>
    </row>
    <row r="160738" spans="1:5" x14ac:dyDescent="0.25">
      <c r="A160738" s="2">
        <v>44927</v>
      </c>
      <c r="B160738" t="s">
        <v>65989</v>
      </c>
      <c r="C160738" s="3">
        <v>2086.0714285714298</v>
      </c>
      <c r="D160738" s="3">
        <v>0.3</v>
      </c>
      <c r="E160738" s="3">
        <v>2086.0714285714298</v>
      </c>
    </row>
    <row r="160739" spans="1:5" x14ac:dyDescent="0.25">
      <c r="A160739" s="2">
        <v>44927</v>
      </c>
      <c r="B160739" t="s">
        <v>65990</v>
      </c>
      <c r="C160739" s="3">
        <v>84154.5</v>
      </c>
      <c r="D160739" s="3">
        <v>0.42</v>
      </c>
      <c r="E160739" s="3">
        <v>84154.5</v>
      </c>
    </row>
    <row r="160740" spans="1:5" x14ac:dyDescent="0.25">
      <c r="A160740" s="2">
        <v>44927</v>
      </c>
      <c r="B160740" t="s">
        <v>65991</v>
      </c>
      <c r="C160740" s="3">
        <v>198.180555555556</v>
      </c>
      <c r="D160740" s="3">
        <v>0.28000000000000003</v>
      </c>
      <c r="E160740" s="3">
        <v>198.180555555556</v>
      </c>
    </row>
    <row r="160741" spans="1:5" x14ac:dyDescent="0.25">
      <c r="A160741" s="2">
        <v>44927</v>
      </c>
      <c r="B160741" t="s">
        <v>65992</v>
      </c>
      <c r="C160741" s="3">
        <v>20029.925373134301</v>
      </c>
      <c r="D160741" s="3">
        <v>0.33</v>
      </c>
      <c r="E160741" s="3">
        <v>20029.925373134301</v>
      </c>
    </row>
    <row r="160742" spans="1:5" x14ac:dyDescent="0.25">
      <c r="A160742" s="2">
        <v>44927</v>
      </c>
      <c r="B160742" t="s">
        <v>65993</v>
      </c>
      <c r="C160742" s="3">
        <v>0</v>
      </c>
      <c r="D160742" s="3"/>
      <c r="E160742" s="3">
        <v>0</v>
      </c>
    </row>
    <row r="160743" spans="1:5" x14ac:dyDescent="0.25">
      <c r="A160743" s="2">
        <v>44927</v>
      </c>
      <c r="B160743" t="s">
        <v>65994</v>
      </c>
      <c r="C160743" s="3">
        <v>927.142857142857</v>
      </c>
      <c r="D160743" s="3">
        <v>0.3</v>
      </c>
      <c r="E160743" s="3">
        <v>927.142857142857</v>
      </c>
    </row>
    <row r="160744" spans="1:5" x14ac:dyDescent="0.25">
      <c r="A160744" s="2">
        <v>44927</v>
      </c>
      <c r="B160744" t="s">
        <v>65995</v>
      </c>
      <c r="C160744" s="3">
        <v>35.671641791044799</v>
      </c>
      <c r="D160744" s="3">
        <v>0.33</v>
      </c>
      <c r="E160744" s="3">
        <v>35.671641791044799</v>
      </c>
    </row>
    <row r="160745" spans="1:5" x14ac:dyDescent="0.25">
      <c r="A160745" s="2">
        <v>44927</v>
      </c>
      <c r="B160745" t="s">
        <v>65996</v>
      </c>
      <c r="C160745" s="3">
        <v>0</v>
      </c>
      <c r="D160745" s="3"/>
      <c r="E160745" s="3">
        <v>0</v>
      </c>
    </row>
    <row r="160746" spans="1:5" x14ac:dyDescent="0.25">
      <c r="A160746" s="2">
        <v>44927</v>
      </c>
      <c r="B160746" t="s">
        <v>65997</v>
      </c>
      <c r="C160746" s="3">
        <v>0</v>
      </c>
      <c r="D160746" s="3"/>
      <c r="E160746" s="3">
        <v>0</v>
      </c>
    </row>
    <row r="160747" spans="1:5" x14ac:dyDescent="0.25">
      <c r="A160747" s="2">
        <v>44927</v>
      </c>
      <c r="B160747" t="s">
        <v>65998</v>
      </c>
      <c r="C160747" s="3">
        <v>1310.2</v>
      </c>
      <c r="D160747" s="3">
        <v>0.3</v>
      </c>
      <c r="E160747" s="3">
        <v>1310.2</v>
      </c>
    </row>
    <row r="160748" spans="1:5" x14ac:dyDescent="0.25">
      <c r="A160748" s="2">
        <v>44927</v>
      </c>
      <c r="B160748" t="s">
        <v>65999</v>
      </c>
      <c r="C160748" s="3">
        <v>3416.54545454545</v>
      </c>
      <c r="D160748" s="3">
        <v>0.45</v>
      </c>
      <c r="E160748" s="3">
        <v>3416.54545454545</v>
      </c>
    </row>
    <row r="160749" spans="1:5" x14ac:dyDescent="0.25">
      <c r="A160749" s="2">
        <v>44927</v>
      </c>
      <c r="B160749" t="s">
        <v>66000</v>
      </c>
      <c r="C160749" s="3">
        <v>0</v>
      </c>
      <c r="D160749" s="3"/>
      <c r="E160749" s="3">
        <v>0</v>
      </c>
    </row>
    <row r="160750" spans="1:5" x14ac:dyDescent="0.25">
      <c r="A160750" s="2">
        <v>44927</v>
      </c>
      <c r="B160750" t="s">
        <v>66001</v>
      </c>
      <c r="C160750" s="3">
        <v>0</v>
      </c>
      <c r="D160750" s="3"/>
      <c r="E160750" s="3">
        <v>0</v>
      </c>
    </row>
    <row r="160751" spans="1:5" x14ac:dyDescent="0.25">
      <c r="A160751" s="2">
        <v>44927</v>
      </c>
      <c r="B160751" t="s">
        <v>66002</v>
      </c>
      <c r="C160751" s="3">
        <v>0</v>
      </c>
      <c r="D160751" s="3"/>
      <c r="E160751" s="3">
        <v>0</v>
      </c>
    </row>
    <row r="160752" spans="1:5" x14ac:dyDescent="0.25">
      <c r="A160752" s="2">
        <v>44927</v>
      </c>
      <c r="B160752" t="s">
        <v>66003</v>
      </c>
      <c r="C160752" s="3">
        <v>5205.8358208955196</v>
      </c>
      <c r="D160752" s="3">
        <v>0.33</v>
      </c>
      <c r="E160752" s="3">
        <v>5205.8358208955196</v>
      </c>
    </row>
    <row r="160753" spans="1:5" x14ac:dyDescent="0.25">
      <c r="A160753" s="2">
        <v>44927</v>
      </c>
      <c r="B160753" t="s">
        <v>66004</v>
      </c>
      <c r="C160753" s="3">
        <v>13248.4914918709</v>
      </c>
      <c r="D160753" s="3">
        <v>0.34953424657534199</v>
      </c>
      <c r="E160753" s="3">
        <v>13248.4914918709</v>
      </c>
    </row>
    <row r="160754" spans="1:5" x14ac:dyDescent="0.25">
      <c r="A160754" s="2">
        <v>44927</v>
      </c>
      <c r="B160754" t="s">
        <v>66005</v>
      </c>
      <c r="C160754" s="3">
        <v>10852.088235294101</v>
      </c>
      <c r="D160754" s="3">
        <v>0.32</v>
      </c>
      <c r="E160754" s="3">
        <v>10852.088235294101</v>
      </c>
    </row>
    <row r="160755" spans="1:5" x14ac:dyDescent="0.25">
      <c r="A160755" s="2">
        <v>44927</v>
      </c>
      <c r="B160755" t="s">
        <v>66006</v>
      </c>
      <c r="C160755" s="3">
        <v>9932.8088235294108</v>
      </c>
      <c r="D160755" s="3">
        <v>0.32</v>
      </c>
      <c r="E160755" s="3">
        <v>9932.8088235294108</v>
      </c>
    </row>
    <row r="160756" spans="1:5" x14ac:dyDescent="0.25">
      <c r="A160756" s="2">
        <v>44927</v>
      </c>
      <c r="B160756" t="s">
        <v>66007</v>
      </c>
      <c r="C160756" s="3">
        <v>424.28571428571399</v>
      </c>
      <c r="D160756" s="3">
        <v>0.3</v>
      </c>
      <c r="E160756" s="3">
        <v>424.28571428571399</v>
      </c>
    </row>
    <row r="160757" spans="1:5" x14ac:dyDescent="0.25">
      <c r="A160757" s="2">
        <v>44927</v>
      </c>
      <c r="B160757" t="s">
        <v>66008</v>
      </c>
      <c r="C160757" s="3">
        <v>1158.92857142857</v>
      </c>
      <c r="D160757" s="3">
        <v>0.3</v>
      </c>
      <c r="E160757" s="3">
        <v>1158.92857142857</v>
      </c>
    </row>
    <row r="160758" spans="1:5" x14ac:dyDescent="0.25">
      <c r="A160758" s="2">
        <v>44927</v>
      </c>
      <c r="B160758" t="s">
        <v>66009</v>
      </c>
      <c r="C160758" s="3">
        <v>0</v>
      </c>
      <c r="D160758" s="3"/>
      <c r="E160758" s="3">
        <v>0</v>
      </c>
    </row>
    <row r="160759" spans="1:5" x14ac:dyDescent="0.25">
      <c r="A160759" s="2">
        <v>44927</v>
      </c>
      <c r="B160759" t="s">
        <v>66010</v>
      </c>
      <c r="C160759" s="3">
        <v>898.5</v>
      </c>
      <c r="D160759" s="3">
        <v>0.4</v>
      </c>
      <c r="E160759" s="3">
        <v>898.5</v>
      </c>
    </row>
    <row r="160760" spans="1:5" x14ac:dyDescent="0.25">
      <c r="A160760" s="2">
        <v>44927</v>
      </c>
      <c r="B160760" t="s">
        <v>66011</v>
      </c>
      <c r="C160760" s="3">
        <v>11308.705882352901</v>
      </c>
      <c r="D160760" s="3">
        <v>0.32</v>
      </c>
      <c r="E160760" s="3">
        <v>11308.705882352901</v>
      </c>
    </row>
    <row r="160761" spans="1:5" x14ac:dyDescent="0.25">
      <c r="A160761" s="2">
        <v>44927</v>
      </c>
      <c r="B160761" t="s">
        <v>66012</v>
      </c>
      <c r="C160761" s="3">
        <v>1318.3134328358201</v>
      </c>
      <c r="D160761" s="3">
        <v>0.33</v>
      </c>
      <c r="E160761" s="3">
        <v>1318.3134328358201</v>
      </c>
    </row>
    <row r="160762" spans="1:5" x14ac:dyDescent="0.25">
      <c r="A160762" s="2">
        <v>44927</v>
      </c>
      <c r="B160762" t="s">
        <v>66013</v>
      </c>
      <c r="C160762" s="3">
        <v>0</v>
      </c>
      <c r="D160762" s="3"/>
      <c r="E160762" s="3">
        <v>0</v>
      </c>
    </row>
    <row r="160763" spans="1:5" x14ac:dyDescent="0.25">
      <c r="A160763" s="2">
        <v>44927</v>
      </c>
      <c r="B160763" t="s">
        <v>66014</v>
      </c>
      <c r="C160763" s="3">
        <v>3632.4626865671598</v>
      </c>
      <c r="D160763" s="3">
        <v>0.33</v>
      </c>
      <c r="E160763" s="3">
        <v>3632.4626865671598</v>
      </c>
    </row>
    <row r="160764" spans="1:5" x14ac:dyDescent="0.25">
      <c r="A160764" s="2">
        <v>44927</v>
      </c>
      <c r="B160764" t="s">
        <v>66015</v>
      </c>
      <c r="C160764" s="3">
        <v>0</v>
      </c>
      <c r="D160764" s="3"/>
      <c r="E160764" s="3">
        <v>0</v>
      </c>
    </row>
    <row r="160765" spans="1:5" x14ac:dyDescent="0.25">
      <c r="A160765" s="2">
        <v>44927</v>
      </c>
      <c r="B160765" t="s">
        <v>66016</v>
      </c>
      <c r="C160765" s="3">
        <v>10767.2964612572</v>
      </c>
      <c r="D160765" s="3">
        <v>0.64255147025405601</v>
      </c>
      <c r="E160765" s="3">
        <v>13837.7964612572</v>
      </c>
    </row>
    <row r="160766" spans="1:5" x14ac:dyDescent="0.25">
      <c r="A160766" s="2">
        <v>44927</v>
      </c>
      <c r="B160766" t="s">
        <v>66017</v>
      </c>
      <c r="C160766" s="3">
        <v>312.642857142857</v>
      </c>
      <c r="D160766" s="3">
        <v>0.3</v>
      </c>
      <c r="E160766" s="3">
        <v>312.642857142857</v>
      </c>
    </row>
    <row r="160767" spans="1:5" x14ac:dyDescent="0.25">
      <c r="A160767" s="2">
        <v>44927</v>
      </c>
      <c r="B160767" t="s">
        <v>66018</v>
      </c>
      <c r="C160767" s="3">
        <v>520.37313432835799</v>
      </c>
      <c r="D160767" s="3">
        <v>0.33</v>
      </c>
      <c r="E160767" s="3">
        <v>520.37313432835799</v>
      </c>
    </row>
    <row r="160768" spans="1:5" x14ac:dyDescent="0.25">
      <c r="A160768" s="2">
        <v>44927</v>
      </c>
      <c r="B160768" t="s">
        <v>66019</v>
      </c>
      <c r="C160768" s="3">
        <v>726.49253731343299</v>
      </c>
      <c r="D160768" s="3">
        <v>0.33</v>
      </c>
      <c r="E160768" s="3">
        <v>726.49253731343299</v>
      </c>
    </row>
    <row r="160769" spans="1:5" x14ac:dyDescent="0.25">
      <c r="A160769" s="2">
        <v>44927</v>
      </c>
      <c r="B160769" t="s">
        <v>66020</v>
      </c>
      <c r="C160769" s="3">
        <v>968.65671641791096</v>
      </c>
      <c r="D160769" s="3">
        <v>0.33</v>
      </c>
      <c r="E160769" s="3">
        <v>968.65671641791096</v>
      </c>
    </row>
    <row r="160770" spans="1:5" x14ac:dyDescent="0.25">
      <c r="A160770" s="2">
        <v>44927</v>
      </c>
      <c r="B160770" t="s">
        <v>66021</v>
      </c>
      <c r="C160770" s="3">
        <v>6667.0882352941198</v>
      </c>
      <c r="D160770" s="3">
        <v>0.32</v>
      </c>
      <c r="E160770" s="3">
        <v>6667.0882352941198</v>
      </c>
    </row>
    <row r="160771" spans="1:5" x14ac:dyDescent="0.25">
      <c r="A160771" s="2">
        <v>44927</v>
      </c>
      <c r="B160771" t="s">
        <v>66022</v>
      </c>
      <c r="C160771" s="3">
        <v>1452.9850746268701</v>
      </c>
      <c r="D160771" s="3">
        <v>0.33</v>
      </c>
      <c r="E160771" s="3">
        <v>1452.9850746268701</v>
      </c>
    </row>
    <row r="160772" spans="1:5" x14ac:dyDescent="0.25">
      <c r="A160772" s="2">
        <v>44927</v>
      </c>
      <c r="B160772" t="s">
        <v>66023</v>
      </c>
      <c r="C160772" s="3">
        <v>11936.5373134328</v>
      </c>
      <c r="D160772" s="3">
        <v>0.33</v>
      </c>
      <c r="E160772" s="3">
        <v>11936.5373134328</v>
      </c>
    </row>
    <row r="160773" spans="1:5" x14ac:dyDescent="0.25">
      <c r="A160773" s="2">
        <v>44927</v>
      </c>
      <c r="B160773" t="s">
        <v>66024</v>
      </c>
      <c r="C160773" s="3">
        <v>582.12121212121201</v>
      </c>
      <c r="D160773" s="3">
        <v>0.34</v>
      </c>
      <c r="E160773" s="3">
        <v>582.12121212121201</v>
      </c>
    </row>
    <row r="160774" spans="1:5" x14ac:dyDescent="0.25">
      <c r="A160774" s="2">
        <v>44927</v>
      </c>
      <c r="B160774" t="s">
        <v>66025</v>
      </c>
      <c r="C160774" s="3">
        <v>2253.4722222222199</v>
      </c>
      <c r="D160774" s="3">
        <v>0.28000000000000003</v>
      </c>
      <c r="E160774" s="3">
        <v>2253.4722222222199</v>
      </c>
    </row>
    <row r="160775" spans="1:5" x14ac:dyDescent="0.25">
      <c r="A160775" s="2">
        <v>44927</v>
      </c>
      <c r="B160775" t="s">
        <v>66026</v>
      </c>
      <c r="C160775" s="3">
        <v>13523.3</v>
      </c>
      <c r="D160775" s="3">
        <v>0.5</v>
      </c>
      <c r="E160775" s="3">
        <v>13523.3</v>
      </c>
    </row>
    <row r="160776" spans="1:5" x14ac:dyDescent="0.25">
      <c r="A160776" s="2">
        <v>44927</v>
      </c>
      <c r="B160776" t="s">
        <v>66027</v>
      </c>
      <c r="C160776" s="3">
        <v>2257.7361111111099</v>
      </c>
      <c r="D160776" s="3">
        <v>0.28000000000000003</v>
      </c>
      <c r="E160776" s="3">
        <v>2257.7361111111099</v>
      </c>
    </row>
    <row r="160777" spans="1:5" x14ac:dyDescent="0.25">
      <c r="A160777" s="2">
        <v>44927</v>
      </c>
      <c r="B160777" t="s">
        <v>66028</v>
      </c>
      <c r="C160777" s="3">
        <v>484.32835820895502</v>
      </c>
      <c r="D160777" s="3">
        <v>0.33</v>
      </c>
      <c r="E160777" s="3">
        <v>484.32835820895502</v>
      </c>
    </row>
    <row r="160778" spans="1:5" x14ac:dyDescent="0.25">
      <c r="A160778" s="2">
        <v>44927</v>
      </c>
      <c r="B160778" t="s">
        <v>66029</v>
      </c>
      <c r="C160778" s="3">
        <v>2897.0149253731302</v>
      </c>
      <c r="D160778" s="3">
        <v>0.33</v>
      </c>
      <c r="E160778" s="3">
        <v>2897.0149253731302</v>
      </c>
    </row>
    <row r="160779" spans="1:5" x14ac:dyDescent="0.25">
      <c r="A160779" s="2">
        <v>44927</v>
      </c>
      <c r="B160779" t="s">
        <v>66030</v>
      </c>
      <c r="C160779" s="3">
        <v>1452.9850746268701</v>
      </c>
      <c r="D160779" s="3">
        <v>0.33</v>
      </c>
      <c r="E160779" s="3">
        <v>1452.9850746268701</v>
      </c>
    </row>
    <row r="160780" spans="1:5" x14ac:dyDescent="0.25">
      <c r="A160780" s="2">
        <v>44927</v>
      </c>
      <c r="B160780" t="s">
        <v>66031</v>
      </c>
      <c r="C160780" s="3">
        <v>0</v>
      </c>
      <c r="D160780" s="3"/>
      <c r="E160780" s="3">
        <v>0</v>
      </c>
    </row>
    <row r="160781" spans="1:5" x14ac:dyDescent="0.25">
      <c r="A160781" s="2">
        <v>44927</v>
      </c>
      <c r="B160781" t="s">
        <v>66032</v>
      </c>
      <c r="C160781" s="3">
        <v>792.39393939393904</v>
      </c>
      <c r="D160781" s="3">
        <v>0.34</v>
      </c>
      <c r="E160781" s="3">
        <v>792.39393939393904</v>
      </c>
    </row>
    <row r="160782" spans="1:5" x14ac:dyDescent="0.25">
      <c r="A160782" s="2">
        <v>44927</v>
      </c>
      <c r="B160782" t="s">
        <v>66033</v>
      </c>
      <c r="C160782" s="3">
        <v>4112.3731343283598</v>
      </c>
      <c r="D160782" s="3">
        <v>0.33</v>
      </c>
      <c r="E160782" s="3">
        <v>4112.3731343283598</v>
      </c>
    </row>
    <row r="160783" spans="1:5" x14ac:dyDescent="0.25">
      <c r="A160783" s="2">
        <v>44927</v>
      </c>
      <c r="B160783" t="s">
        <v>66034</v>
      </c>
      <c r="C160783" s="3">
        <v>1428.3582089552201</v>
      </c>
      <c r="D160783" s="3">
        <v>0.33</v>
      </c>
      <c r="E160783" s="3">
        <v>1428.3582089552201</v>
      </c>
    </row>
    <row r="160784" spans="1:5" x14ac:dyDescent="0.25">
      <c r="A160784" s="2">
        <v>44927</v>
      </c>
      <c r="B160784" t="s">
        <v>66035</v>
      </c>
      <c r="C160784" s="3">
        <v>23978.914285714302</v>
      </c>
      <c r="D160784" s="3">
        <v>0.3</v>
      </c>
      <c r="E160784" s="3">
        <v>23978.914285714302</v>
      </c>
    </row>
    <row r="160785" spans="1:5" x14ac:dyDescent="0.25">
      <c r="A160785" s="2">
        <v>44927</v>
      </c>
      <c r="B160785" t="s">
        <v>66036</v>
      </c>
      <c r="C160785" s="3">
        <v>3622.2241379310299</v>
      </c>
      <c r="D160785" s="3">
        <v>0.42</v>
      </c>
      <c r="E160785" s="3">
        <v>3622.2241379310299</v>
      </c>
    </row>
    <row r="160786" spans="1:5" x14ac:dyDescent="0.25">
      <c r="A160786" s="2">
        <v>44927</v>
      </c>
      <c r="B160786" t="s">
        <v>66037</v>
      </c>
      <c r="C160786" s="3">
        <v>8460.5</v>
      </c>
      <c r="D160786" s="3">
        <v>0.4</v>
      </c>
      <c r="E160786" s="3">
        <v>8460.5</v>
      </c>
    </row>
    <row r="160787" spans="1:5" x14ac:dyDescent="0.25">
      <c r="A160787" s="2">
        <v>44927</v>
      </c>
      <c r="B160787" t="s">
        <v>66038</v>
      </c>
      <c r="C160787" s="3">
        <v>968.65671641791096</v>
      </c>
      <c r="D160787" s="3">
        <v>0.33</v>
      </c>
      <c r="E160787" s="3">
        <v>968.65671641791096</v>
      </c>
    </row>
    <row r="160788" spans="1:5" x14ac:dyDescent="0.25">
      <c r="A160788" s="2">
        <v>44927</v>
      </c>
      <c r="B160788" t="s">
        <v>66039</v>
      </c>
      <c r="C160788" s="3">
        <v>0</v>
      </c>
      <c r="D160788" s="3"/>
      <c r="E160788" s="3">
        <v>0</v>
      </c>
    </row>
    <row r="160789" spans="1:5" x14ac:dyDescent="0.25">
      <c r="A160789" s="2">
        <v>44927</v>
      </c>
      <c r="B160789" t="s">
        <v>66040</v>
      </c>
      <c r="C160789" s="3">
        <v>0</v>
      </c>
      <c r="D160789" s="3"/>
      <c r="E160789" s="3">
        <v>0</v>
      </c>
    </row>
    <row r="160790" spans="1:5" x14ac:dyDescent="0.25">
      <c r="A160790" s="2">
        <v>44927</v>
      </c>
      <c r="B160790" t="s">
        <v>66041</v>
      </c>
      <c r="C160790" s="3">
        <v>0</v>
      </c>
      <c r="D160790" s="3"/>
      <c r="E160790" s="3">
        <v>0</v>
      </c>
    </row>
    <row r="160791" spans="1:5" x14ac:dyDescent="0.25">
      <c r="A160791" s="2">
        <v>44927</v>
      </c>
      <c r="B160791" t="s">
        <v>66042</v>
      </c>
      <c r="C160791" s="3">
        <v>0</v>
      </c>
      <c r="D160791" s="3"/>
      <c r="E160791" s="3">
        <v>0</v>
      </c>
    </row>
    <row r="160792" spans="1:5" x14ac:dyDescent="0.25">
      <c r="A160792" s="2">
        <v>44927</v>
      </c>
      <c r="B160792" t="s">
        <v>66043</v>
      </c>
      <c r="C160792" s="3">
        <v>1.72252784426691E-13</v>
      </c>
      <c r="D160792" s="3">
        <v>0.34</v>
      </c>
      <c r="E160792" s="3">
        <v>1.72252784426691E-13</v>
      </c>
    </row>
    <row r="160793" spans="1:5" x14ac:dyDescent="0.25">
      <c r="A160793" s="2">
        <v>44927</v>
      </c>
      <c r="B160793" t="s">
        <v>66044</v>
      </c>
      <c r="C160793" s="3">
        <v>19719.615384615401</v>
      </c>
      <c r="D160793" s="3">
        <v>0.35</v>
      </c>
      <c r="E160793" s="3">
        <v>19719.615384615401</v>
      </c>
    </row>
    <row r="160794" spans="1:5" x14ac:dyDescent="0.25">
      <c r="A160794" s="2">
        <v>44927</v>
      </c>
      <c r="B160794" t="s">
        <v>66045</v>
      </c>
      <c r="C160794" s="3">
        <v>0</v>
      </c>
      <c r="D160794" s="3"/>
      <c r="E160794" s="3">
        <v>0</v>
      </c>
    </row>
    <row r="160795" spans="1:5" x14ac:dyDescent="0.25">
      <c r="A160795" s="2">
        <v>44927</v>
      </c>
      <c r="B160795" t="s">
        <v>66046</v>
      </c>
      <c r="C160795" s="3">
        <v>0</v>
      </c>
      <c r="D160795" s="3"/>
      <c r="E160795" s="3">
        <v>0</v>
      </c>
    </row>
    <row r="160796" spans="1:5" x14ac:dyDescent="0.25">
      <c r="A160796" s="2">
        <v>44927</v>
      </c>
      <c r="B160796" t="s">
        <v>66047</v>
      </c>
      <c r="C160796" s="3">
        <v>1325.4776119403</v>
      </c>
      <c r="D160796" s="3">
        <v>0.33</v>
      </c>
      <c r="E160796" s="3">
        <v>1325.4776119403</v>
      </c>
    </row>
    <row r="160797" spans="1:5" x14ac:dyDescent="0.25">
      <c r="A160797" s="2">
        <v>44927</v>
      </c>
      <c r="B160797" t="s">
        <v>66048</v>
      </c>
      <c r="C160797" s="3">
        <v>0</v>
      </c>
      <c r="D160797" s="3"/>
      <c r="E160797" s="3">
        <v>0</v>
      </c>
    </row>
    <row r="160798" spans="1:5" x14ac:dyDescent="0.25">
      <c r="A160798" s="2">
        <v>44927</v>
      </c>
      <c r="B160798" t="s">
        <v>66049</v>
      </c>
      <c r="C160798" s="3">
        <v>1452.9850746268701</v>
      </c>
      <c r="D160798" s="3">
        <v>0.33</v>
      </c>
      <c r="E160798" s="3">
        <v>1452.9850746268701</v>
      </c>
    </row>
    <row r="160799" spans="1:5" x14ac:dyDescent="0.25">
      <c r="A160799" s="2">
        <v>44927</v>
      </c>
      <c r="B160799" t="s">
        <v>66050</v>
      </c>
      <c r="C160799" s="3">
        <v>3483.2222222222199</v>
      </c>
      <c r="D160799" s="3">
        <v>0.1</v>
      </c>
      <c r="E160799" s="3">
        <v>3483.2222222222199</v>
      </c>
    </row>
    <row r="160800" spans="1:5" x14ac:dyDescent="0.25">
      <c r="A160800" s="2">
        <v>44927</v>
      </c>
      <c r="B160800" t="s">
        <v>66051</v>
      </c>
      <c r="C160800" s="3">
        <v>3750.24285714286</v>
      </c>
      <c r="D160800" s="3">
        <v>0.3</v>
      </c>
      <c r="E160800" s="3">
        <v>3750.24285714286</v>
      </c>
    </row>
    <row r="160801" spans="1:5" x14ac:dyDescent="0.25">
      <c r="A160801" s="2">
        <v>44927</v>
      </c>
      <c r="B160801" t="s">
        <v>66052</v>
      </c>
      <c r="C160801" s="3">
        <v>2752.2666666666701</v>
      </c>
      <c r="D160801" s="3">
        <v>9.9999999999999895E-2</v>
      </c>
      <c r="E160801" s="3">
        <v>2752.2666666666701</v>
      </c>
    </row>
    <row r="160802" spans="1:5" x14ac:dyDescent="0.25">
      <c r="A160802" s="2">
        <v>44927</v>
      </c>
      <c r="B160802" t="s">
        <v>66053</v>
      </c>
      <c r="C160802" s="3">
        <v>31259.298507462699</v>
      </c>
      <c r="D160802" s="3">
        <v>0.33</v>
      </c>
      <c r="E160802" s="3">
        <v>31259.298507462699</v>
      </c>
    </row>
    <row r="160803" spans="1:5" x14ac:dyDescent="0.25">
      <c r="A160803" s="2">
        <v>44927</v>
      </c>
      <c r="B160803" t="s">
        <v>66054</v>
      </c>
      <c r="C160803" s="3">
        <v>0</v>
      </c>
      <c r="D160803" s="3"/>
      <c r="E160803" s="3">
        <v>0</v>
      </c>
    </row>
    <row r="160804" spans="1:5" x14ac:dyDescent="0.25">
      <c r="A160804" s="2">
        <v>44927</v>
      </c>
      <c r="B160804" t="s">
        <v>66055</v>
      </c>
      <c r="C160804" s="3">
        <v>677.10447761193996</v>
      </c>
      <c r="D160804" s="3">
        <v>0.33</v>
      </c>
      <c r="E160804" s="3">
        <v>677.10447761193996</v>
      </c>
    </row>
    <row r="160805" spans="1:5" x14ac:dyDescent="0.25">
      <c r="A160805" s="2">
        <v>44927</v>
      </c>
      <c r="B160805" t="s">
        <v>66056</v>
      </c>
      <c r="C160805" s="3">
        <v>641.79104477611997</v>
      </c>
      <c r="D160805" s="3">
        <v>0.33</v>
      </c>
      <c r="E160805" s="3">
        <v>641.79104477611997</v>
      </c>
    </row>
    <row r="160806" spans="1:5" x14ac:dyDescent="0.25">
      <c r="A160806" s="2">
        <v>44927</v>
      </c>
      <c r="B160806" t="s">
        <v>66057</v>
      </c>
      <c r="C160806" s="3">
        <v>1361.2857142857099</v>
      </c>
      <c r="D160806" s="3">
        <v>0.3</v>
      </c>
      <c r="E160806" s="3">
        <v>1361.2857142857099</v>
      </c>
    </row>
    <row r="160807" spans="1:5" x14ac:dyDescent="0.25">
      <c r="A160807" s="2">
        <v>44927</v>
      </c>
      <c r="B160807" t="s">
        <v>66058</v>
      </c>
      <c r="C160807" s="3">
        <v>707.46268656716404</v>
      </c>
      <c r="D160807" s="3">
        <v>0.33</v>
      </c>
      <c r="E160807" s="3">
        <v>707.46268656716404</v>
      </c>
    </row>
    <row r="160808" spans="1:5" x14ac:dyDescent="0.25">
      <c r="A160808" s="2">
        <v>44927</v>
      </c>
      <c r="B160808" t="s">
        <v>66059</v>
      </c>
      <c r="C160808" s="3">
        <v>0</v>
      </c>
      <c r="D160808" s="3"/>
      <c r="E160808" s="3">
        <v>0</v>
      </c>
    </row>
    <row r="160809" spans="1:5" x14ac:dyDescent="0.25">
      <c r="A160809" s="2">
        <v>44927</v>
      </c>
      <c r="B160809" t="s">
        <v>66060</v>
      </c>
      <c r="C160809" s="3">
        <v>0</v>
      </c>
      <c r="D160809" s="3"/>
      <c r="E160809" s="3">
        <v>0</v>
      </c>
    </row>
    <row r="160810" spans="1:5" x14ac:dyDescent="0.25">
      <c r="A160810" s="2">
        <v>44927</v>
      </c>
      <c r="B160810" t="s">
        <v>66061</v>
      </c>
      <c r="C160810" s="3">
        <v>0</v>
      </c>
      <c r="D160810" s="3"/>
      <c r="E160810" s="3">
        <v>0</v>
      </c>
    </row>
    <row r="160811" spans="1:5" x14ac:dyDescent="0.25">
      <c r="A160811" s="2">
        <v>44927</v>
      </c>
      <c r="B160811" t="s">
        <v>66062</v>
      </c>
      <c r="C160811" s="3">
        <v>0</v>
      </c>
      <c r="D160811" s="3"/>
      <c r="E160811" s="3">
        <v>0</v>
      </c>
    </row>
    <row r="160812" spans="1:5" x14ac:dyDescent="0.25">
      <c r="A160812" s="2">
        <v>44927</v>
      </c>
      <c r="B160812" t="s">
        <v>66063</v>
      </c>
      <c r="C160812" s="3">
        <v>2939.2</v>
      </c>
      <c r="D160812" s="3">
        <v>0.50703252585737602</v>
      </c>
      <c r="E160812" s="3">
        <v>2939.2</v>
      </c>
    </row>
    <row r="160813" spans="1:5" x14ac:dyDescent="0.25">
      <c r="A160813" s="2">
        <v>44927</v>
      </c>
      <c r="B160813" t="s">
        <v>66064</v>
      </c>
      <c r="C160813" s="3">
        <v>1311.5820895522399</v>
      </c>
      <c r="D160813" s="3">
        <v>0.33</v>
      </c>
      <c r="E160813" s="3">
        <v>1311.5820895522399</v>
      </c>
    </row>
    <row r="160814" spans="1:5" x14ac:dyDescent="0.25">
      <c r="A160814" s="2">
        <v>44927</v>
      </c>
      <c r="B160814" t="s">
        <v>66065</v>
      </c>
      <c r="C160814" s="3">
        <v>0</v>
      </c>
      <c r="D160814" s="3"/>
      <c r="E160814" s="3">
        <v>0</v>
      </c>
    </row>
    <row r="160815" spans="1:5" x14ac:dyDescent="0.25">
      <c r="A160815" s="2">
        <v>44927</v>
      </c>
      <c r="B160815" t="s">
        <v>66066</v>
      </c>
      <c r="C160815" s="3">
        <v>1622.5</v>
      </c>
      <c r="D160815" s="3">
        <v>0.3</v>
      </c>
      <c r="E160815" s="3">
        <v>1622.5</v>
      </c>
    </row>
    <row r="160816" spans="1:5" x14ac:dyDescent="0.25">
      <c r="A160816" s="2">
        <v>44927</v>
      </c>
      <c r="B160816" t="s">
        <v>66067</v>
      </c>
      <c r="C160816" s="3">
        <v>0</v>
      </c>
      <c r="D160816" s="3"/>
      <c r="E160816" s="3">
        <v>0</v>
      </c>
    </row>
    <row r="160817" spans="1:5" x14ac:dyDescent="0.25">
      <c r="A160817" s="2">
        <v>44927</v>
      </c>
      <c r="B160817" t="s">
        <v>66068</v>
      </c>
      <c r="C160817" s="3">
        <v>-950.68292682926904</v>
      </c>
      <c r="D160817" s="3">
        <v>0.17999999999999994</v>
      </c>
      <c r="E160817" s="3">
        <v>2999.317073170731</v>
      </c>
    </row>
    <row r="160818" spans="1:5" x14ac:dyDescent="0.25">
      <c r="A160818" s="2">
        <v>44927</v>
      </c>
      <c r="B160818" t="s">
        <v>66069</v>
      </c>
      <c r="C160818" s="3">
        <v>7511.875</v>
      </c>
      <c r="D160818" s="3">
        <v>0.28000000000000003</v>
      </c>
      <c r="E160818" s="3">
        <v>7511.875</v>
      </c>
    </row>
    <row r="160819" spans="1:5" x14ac:dyDescent="0.25">
      <c r="A160819" s="2">
        <v>44927</v>
      </c>
      <c r="B160819" t="s">
        <v>66070</v>
      </c>
      <c r="C160819" s="3">
        <v>1210.8208955223899</v>
      </c>
      <c r="D160819" s="3">
        <v>0.33</v>
      </c>
      <c r="E160819" s="3">
        <v>1210.8208955223899</v>
      </c>
    </row>
    <row r="160820" spans="1:5" x14ac:dyDescent="0.25">
      <c r="A160820" s="2">
        <v>44927</v>
      </c>
      <c r="B160820" t="s">
        <v>66071</v>
      </c>
      <c r="C160820" s="3">
        <v>0</v>
      </c>
      <c r="D160820" s="3"/>
      <c r="E160820" s="3">
        <v>0</v>
      </c>
    </row>
    <row r="160821" spans="1:5" x14ac:dyDescent="0.25">
      <c r="A160821" s="2">
        <v>44927</v>
      </c>
      <c r="B160821" t="s">
        <v>66072</v>
      </c>
      <c r="C160821" s="3">
        <v>559.48275862068999</v>
      </c>
      <c r="D160821" s="3">
        <v>0.42</v>
      </c>
      <c r="E160821" s="3">
        <v>559.48275862068999</v>
      </c>
    </row>
    <row r="160822" spans="1:5" x14ac:dyDescent="0.25">
      <c r="A160822" s="2">
        <v>44927</v>
      </c>
      <c r="B160822" t="s">
        <v>66073</v>
      </c>
      <c r="C160822" s="3">
        <v>0</v>
      </c>
      <c r="D160822" s="3"/>
      <c r="E160822" s="3">
        <v>0</v>
      </c>
    </row>
    <row r="160823" spans="1:5" x14ac:dyDescent="0.25">
      <c r="A160823" s="2">
        <v>44927</v>
      </c>
      <c r="B160823" t="s">
        <v>66074</v>
      </c>
      <c r="C160823" s="3">
        <v>726.49253731343299</v>
      </c>
      <c r="D160823" s="3">
        <v>0.33</v>
      </c>
      <c r="E160823" s="3">
        <v>726.49253731343299</v>
      </c>
    </row>
    <row r="160824" spans="1:5" x14ac:dyDescent="0.25">
      <c r="A160824" s="2">
        <v>44927</v>
      </c>
      <c r="B160824" t="s">
        <v>66075</v>
      </c>
      <c r="C160824" s="3">
        <v>484.32835820895502</v>
      </c>
      <c r="D160824" s="3">
        <v>0.33</v>
      </c>
      <c r="E160824" s="3">
        <v>484.32835820895502</v>
      </c>
    </row>
    <row r="160825" spans="1:5" x14ac:dyDescent="0.25">
      <c r="A160825" s="2">
        <v>44927</v>
      </c>
      <c r="B160825" t="s">
        <v>66076</v>
      </c>
      <c r="C160825" s="3">
        <v>0</v>
      </c>
      <c r="D160825" s="3"/>
      <c r="E160825" s="3">
        <v>0</v>
      </c>
    </row>
    <row r="160826" spans="1:5" x14ac:dyDescent="0.25">
      <c r="A160826" s="2">
        <v>44927</v>
      </c>
      <c r="B160826" t="s">
        <v>66077</v>
      </c>
      <c r="C160826" s="3">
        <v>0</v>
      </c>
      <c r="D160826" s="3"/>
      <c r="E160826" s="3">
        <v>0</v>
      </c>
    </row>
    <row r="160827" spans="1:5" x14ac:dyDescent="0.25">
      <c r="A160827" s="2">
        <v>44927</v>
      </c>
      <c r="B160827" t="s">
        <v>66078</v>
      </c>
      <c r="C160827" s="3">
        <v>2396.8939393939399</v>
      </c>
      <c r="D160827" s="3">
        <v>0.34</v>
      </c>
      <c r="E160827" s="3">
        <v>2396.8939393939399</v>
      </c>
    </row>
    <row r="160828" spans="1:5" x14ac:dyDescent="0.25">
      <c r="A160828" s="2">
        <v>44927</v>
      </c>
      <c r="B160828" t="s">
        <v>66079</v>
      </c>
      <c r="C160828" s="3">
        <v>2179.4776119403</v>
      </c>
      <c r="D160828" s="3">
        <v>0.33</v>
      </c>
      <c r="E160828" s="3">
        <v>2179.4776119403</v>
      </c>
    </row>
    <row r="160829" spans="1:5" x14ac:dyDescent="0.25">
      <c r="A160829" s="2">
        <v>44927</v>
      </c>
      <c r="B160829" t="s">
        <v>66080</v>
      </c>
      <c r="C160829" s="3">
        <v>0</v>
      </c>
      <c r="D160829" s="3"/>
      <c r="E160829" s="3">
        <v>0</v>
      </c>
    </row>
    <row r="160830" spans="1:5" x14ac:dyDescent="0.25">
      <c r="A160830" s="2">
        <v>44927</v>
      </c>
      <c r="B160830" t="s">
        <v>66081</v>
      </c>
      <c r="C160830" s="3">
        <v>225.347222222222</v>
      </c>
      <c r="D160830" s="3">
        <v>0.28000000000000003</v>
      </c>
      <c r="E160830" s="3">
        <v>225.347222222222</v>
      </c>
    </row>
    <row r="160831" spans="1:5" x14ac:dyDescent="0.25">
      <c r="A160831" s="2">
        <v>44927</v>
      </c>
      <c r="B160831" t="s">
        <v>66082</v>
      </c>
      <c r="C160831" s="3">
        <v>543.57142857142901</v>
      </c>
      <c r="D160831" s="3">
        <v>0.3</v>
      </c>
      <c r="E160831" s="3">
        <v>543.57142857142901</v>
      </c>
    </row>
    <row r="160832" spans="1:5" x14ac:dyDescent="0.25">
      <c r="A160832" s="2">
        <v>44927</v>
      </c>
      <c r="B160832" t="s">
        <v>66083</v>
      </c>
      <c r="C160832" s="3">
        <v>2128.4328358209</v>
      </c>
      <c r="D160832" s="3">
        <v>0.33</v>
      </c>
      <c r="E160832" s="3">
        <v>2128.4328358209</v>
      </c>
    </row>
    <row r="160833" spans="1:5" x14ac:dyDescent="0.25">
      <c r="A160833" s="2">
        <v>44927</v>
      </c>
      <c r="B160833" t="s">
        <v>66084</v>
      </c>
      <c r="C160833" s="3">
        <v>25898.7</v>
      </c>
      <c r="D160833" s="3">
        <v>0.2</v>
      </c>
      <c r="E160833" s="3">
        <v>25898.7</v>
      </c>
    </row>
    <row r="160834" spans="1:5" x14ac:dyDescent="0.25">
      <c r="A160834" s="2">
        <v>44927</v>
      </c>
      <c r="B160834" t="s">
        <v>66085</v>
      </c>
      <c r="C160834" s="3">
        <v>0</v>
      </c>
      <c r="D160834" s="3"/>
      <c r="E160834" s="3">
        <v>0</v>
      </c>
    </row>
    <row r="160835" spans="1:5" x14ac:dyDescent="0.25">
      <c r="A160835" s="2">
        <v>44927</v>
      </c>
      <c r="B160835" t="s">
        <v>66086</v>
      </c>
      <c r="C160835" s="3">
        <v>0</v>
      </c>
      <c r="D160835" s="3"/>
      <c r="E160835" s="3">
        <v>0</v>
      </c>
    </row>
    <row r="160836" spans="1:5" x14ac:dyDescent="0.25">
      <c r="A160836" s="2">
        <v>44927</v>
      </c>
      <c r="B160836" t="s">
        <v>66087</v>
      </c>
      <c r="C160836" s="3">
        <v>0</v>
      </c>
      <c r="D160836" s="3"/>
      <c r="E160836" s="3">
        <v>0</v>
      </c>
    </row>
    <row r="160837" spans="1:5" x14ac:dyDescent="0.25">
      <c r="A160837" s="2">
        <v>44927</v>
      </c>
      <c r="B160837" t="s">
        <v>66088</v>
      </c>
      <c r="C160837" s="3">
        <v>2663.8059701492498</v>
      </c>
      <c r="D160837" s="3">
        <v>0.33</v>
      </c>
      <c r="E160837" s="3">
        <v>2663.8059701492498</v>
      </c>
    </row>
    <row r="160838" spans="1:5" x14ac:dyDescent="0.25">
      <c r="A160838" s="2">
        <v>44927</v>
      </c>
      <c r="B160838" t="s">
        <v>66089</v>
      </c>
      <c r="C160838" s="3">
        <v>7150.0746268656703</v>
      </c>
      <c r="D160838" s="3">
        <v>0.33</v>
      </c>
      <c r="E160838" s="3">
        <v>7150.0746268656703</v>
      </c>
    </row>
    <row r="160839" spans="1:5" x14ac:dyDescent="0.25">
      <c r="A160839" s="2">
        <v>44927</v>
      </c>
      <c r="B160839" t="s">
        <v>66090</v>
      </c>
      <c r="C160839" s="3">
        <v>7427.6428571428596</v>
      </c>
      <c r="D160839" s="3">
        <v>0.3</v>
      </c>
      <c r="E160839" s="3">
        <v>7427.6428571428596</v>
      </c>
    </row>
    <row r="160840" spans="1:5" x14ac:dyDescent="0.25">
      <c r="A160840" s="2">
        <v>44927</v>
      </c>
      <c r="B160840" t="s">
        <v>66091</v>
      </c>
      <c r="C160840" s="3">
        <v>2011.19402985075</v>
      </c>
      <c r="D160840" s="3">
        <v>0.33</v>
      </c>
      <c r="E160840" s="3">
        <v>2011.19402985075</v>
      </c>
    </row>
    <row r="160841" spans="1:5" x14ac:dyDescent="0.25">
      <c r="A160841" s="2">
        <v>44927</v>
      </c>
      <c r="B160841" t="s">
        <v>66092</v>
      </c>
      <c r="C160841" s="3">
        <v>5783.8970588235297</v>
      </c>
      <c r="D160841" s="3">
        <v>0.32</v>
      </c>
      <c r="E160841" s="3">
        <v>5783.8970588235297</v>
      </c>
    </row>
    <row r="160842" spans="1:5" x14ac:dyDescent="0.25">
      <c r="A160842" s="2">
        <v>44927</v>
      </c>
      <c r="B160842" t="s">
        <v>66093</v>
      </c>
      <c r="C160842" s="3">
        <v>695.357142857143</v>
      </c>
      <c r="D160842" s="3">
        <v>0.3</v>
      </c>
      <c r="E160842" s="3">
        <v>695.357142857143</v>
      </c>
    </row>
    <row r="160843" spans="1:5" x14ac:dyDescent="0.25">
      <c r="A160843" s="2">
        <v>44927</v>
      </c>
      <c r="B160843" t="s">
        <v>66094</v>
      </c>
      <c r="C160843" s="3">
        <v>2580</v>
      </c>
      <c r="D160843" s="3">
        <v>0.57704903548814601</v>
      </c>
      <c r="E160843" s="3">
        <v>40746</v>
      </c>
    </row>
    <row r="160844" spans="1:5" x14ac:dyDescent="0.25">
      <c r="A160844" s="2">
        <v>44927</v>
      </c>
      <c r="B160844" t="s">
        <v>66095</v>
      </c>
      <c r="C160844" s="3">
        <v>-22690.65</v>
      </c>
      <c r="D160844" s="3">
        <v>0.2</v>
      </c>
      <c r="E160844" s="3">
        <v>5526.35</v>
      </c>
    </row>
    <row r="160845" spans="1:5" x14ac:dyDescent="0.25">
      <c r="A160845" s="2">
        <v>44927</v>
      </c>
      <c r="B160845" t="s">
        <v>66096</v>
      </c>
      <c r="C160845" s="3">
        <v>0</v>
      </c>
      <c r="D160845" s="3"/>
      <c r="E160845" s="3">
        <v>0</v>
      </c>
    </row>
    <row r="160846" spans="1:5" x14ac:dyDescent="0.25">
      <c r="A160846" s="2">
        <v>44927</v>
      </c>
      <c r="B160846" t="s">
        <v>66097</v>
      </c>
      <c r="C160846" s="3">
        <v>0</v>
      </c>
      <c r="D160846" s="3"/>
      <c r="E160846" s="3">
        <v>0</v>
      </c>
    </row>
    <row r="160847" spans="1:5" x14ac:dyDescent="0.25">
      <c r="A160847" s="2">
        <v>44927</v>
      </c>
      <c r="B160847" t="s">
        <v>66098</v>
      </c>
      <c r="C160847" s="3">
        <v>0</v>
      </c>
      <c r="D160847" s="3"/>
      <c r="E160847" s="3">
        <v>0</v>
      </c>
    </row>
    <row r="160848" spans="1:5" x14ac:dyDescent="0.25">
      <c r="A160848" s="2">
        <v>44927</v>
      </c>
      <c r="B160848" t="s">
        <v>66099</v>
      </c>
      <c r="C160848" s="3">
        <v>7108.7285714285699</v>
      </c>
      <c r="D160848" s="3">
        <v>0.3</v>
      </c>
      <c r="E160848" s="3">
        <v>7108.7285714285699</v>
      </c>
    </row>
    <row r="160849" spans="1:5" x14ac:dyDescent="0.25">
      <c r="A160849" s="2">
        <v>44927</v>
      </c>
      <c r="B160849" t="s">
        <v>66100</v>
      </c>
      <c r="C160849" s="3">
        <v>0</v>
      </c>
      <c r="D160849" s="3"/>
      <c r="E160849" s="3">
        <v>0</v>
      </c>
    </row>
    <row r="160850" spans="1:5" x14ac:dyDescent="0.25">
      <c r="A160850" s="2">
        <v>44927</v>
      </c>
      <c r="B160850" t="s">
        <v>66101</v>
      </c>
      <c r="C160850" s="3">
        <v>2151.2686567164201</v>
      </c>
      <c r="D160850" s="3">
        <v>0.33</v>
      </c>
      <c r="E160850" s="3">
        <v>2151.2686567164201</v>
      </c>
    </row>
    <row r="160851" spans="1:5" x14ac:dyDescent="0.25">
      <c r="A160851" s="2">
        <v>44927</v>
      </c>
      <c r="B160851" t="s">
        <v>66102</v>
      </c>
      <c r="C160851" s="3">
        <v>-3357</v>
      </c>
      <c r="D160851" s="3"/>
      <c r="E160851" s="3">
        <v>0</v>
      </c>
    </row>
    <row r="160852" spans="1:5" x14ac:dyDescent="0.25">
      <c r="A160852" s="2">
        <v>44927</v>
      </c>
      <c r="B160852" t="s">
        <v>66103</v>
      </c>
      <c r="C160852" s="3">
        <v>0</v>
      </c>
      <c r="D160852" s="3"/>
      <c r="E160852" s="3">
        <v>0</v>
      </c>
    </row>
    <row r="160853" spans="1:5" x14ac:dyDescent="0.25">
      <c r="A160853" s="2">
        <v>44927</v>
      </c>
      <c r="B160853" t="s">
        <v>66104</v>
      </c>
      <c r="C160853" s="3">
        <v>0</v>
      </c>
      <c r="D160853" s="3"/>
      <c r="E160853" s="3">
        <v>0</v>
      </c>
    </row>
    <row r="160854" spans="1:5" x14ac:dyDescent="0.25">
      <c r="A160854" s="2">
        <v>44927</v>
      </c>
      <c r="B160854" t="s">
        <v>66105</v>
      </c>
      <c r="C160854" s="3">
        <v>1958.1896551724101</v>
      </c>
      <c r="D160854" s="3">
        <v>0.42</v>
      </c>
      <c r="E160854" s="3">
        <v>1958.1896551724101</v>
      </c>
    </row>
    <row r="160855" spans="1:5" x14ac:dyDescent="0.25">
      <c r="A160855" s="2">
        <v>44927</v>
      </c>
      <c r="B160855" t="s">
        <v>66106</v>
      </c>
      <c r="C160855" s="3">
        <v>1695.14925373134</v>
      </c>
      <c r="D160855" s="3">
        <v>0.33</v>
      </c>
      <c r="E160855" s="3">
        <v>1695.14925373134</v>
      </c>
    </row>
    <row r="160856" spans="1:5" x14ac:dyDescent="0.25">
      <c r="A160856" s="2">
        <v>44927</v>
      </c>
      <c r="B160856" t="s">
        <v>66107</v>
      </c>
      <c r="C160856" s="3">
        <v>839.22413793103397</v>
      </c>
      <c r="D160856" s="3">
        <v>0.42</v>
      </c>
      <c r="E160856" s="3">
        <v>839.22413793103397</v>
      </c>
    </row>
    <row r="160857" spans="1:5" x14ac:dyDescent="0.25">
      <c r="A160857" s="2">
        <v>44927</v>
      </c>
      <c r="B160857" t="s">
        <v>66108</v>
      </c>
      <c r="C160857" s="3">
        <v>1366.6181818181799</v>
      </c>
      <c r="D160857" s="3">
        <v>0.45</v>
      </c>
      <c r="E160857" s="3">
        <v>1366.6181818181799</v>
      </c>
    </row>
    <row r="160858" spans="1:5" x14ac:dyDescent="0.25">
      <c r="A160858" s="2">
        <v>44927</v>
      </c>
      <c r="B160858" t="s">
        <v>66109</v>
      </c>
      <c r="C160858" s="3">
        <v>0</v>
      </c>
      <c r="D160858" s="3"/>
      <c r="E160858" s="3">
        <v>0</v>
      </c>
    </row>
    <row r="160859" spans="1:5" x14ac:dyDescent="0.25">
      <c r="A160859" s="2">
        <v>44927</v>
      </c>
      <c r="B160859" t="s">
        <v>66110</v>
      </c>
      <c r="C160859" s="3">
        <v>0</v>
      </c>
      <c r="D160859" s="3"/>
      <c r="E160859" s="3">
        <v>0</v>
      </c>
    </row>
    <row r="160860" spans="1:5" x14ac:dyDescent="0.25">
      <c r="A160860" s="2">
        <v>44927</v>
      </c>
      <c r="B160860" t="s">
        <v>66111</v>
      </c>
      <c r="C160860" s="3">
        <v>0</v>
      </c>
      <c r="D160860" s="3"/>
      <c r="E160860" s="3">
        <v>0</v>
      </c>
    </row>
    <row r="160861" spans="1:5" x14ac:dyDescent="0.25">
      <c r="A160861" s="2">
        <v>44927</v>
      </c>
      <c r="B160861" t="s">
        <v>66112</v>
      </c>
      <c r="C160861" s="3">
        <v>0</v>
      </c>
      <c r="D160861" s="3"/>
      <c r="E160861" s="3">
        <v>0</v>
      </c>
    </row>
    <row r="160862" spans="1:5" x14ac:dyDescent="0.25">
      <c r="A160862" s="2">
        <v>44927</v>
      </c>
      <c r="B160862" t="s">
        <v>66113</v>
      </c>
      <c r="C160862" s="3">
        <v>0</v>
      </c>
      <c r="D160862" s="3"/>
      <c r="E160862" s="3">
        <v>0</v>
      </c>
    </row>
    <row r="160863" spans="1:5" x14ac:dyDescent="0.25">
      <c r="A160863" s="2">
        <v>44927</v>
      </c>
      <c r="B160863" t="s">
        <v>66114</v>
      </c>
      <c r="C160863" s="3">
        <v>0</v>
      </c>
      <c r="D160863" s="3"/>
      <c r="E160863" s="3">
        <v>0</v>
      </c>
    </row>
    <row r="160864" spans="1:5" x14ac:dyDescent="0.25">
      <c r="A160864" s="2">
        <v>44927</v>
      </c>
      <c r="B160864" t="s">
        <v>66115</v>
      </c>
      <c r="C160864" s="3">
        <v>0</v>
      </c>
      <c r="D160864" s="3"/>
      <c r="E160864" s="3">
        <v>0</v>
      </c>
    </row>
    <row r="160865" spans="1:5" x14ac:dyDescent="0.25">
      <c r="A160865" s="2">
        <v>44927</v>
      </c>
      <c r="B160865" t="s">
        <v>66116</v>
      </c>
      <c r="C160865" s="3">
        <v>0</v>
      </c>
      <c r="D160865" s="3"/>
      <c r="E160865" s="3">
        <v>0</v>
      </c>
    </row>
    <row r="160866" spans="1:5" x14ac:dyDescent="0.25">
      <c r="A160866" s="2">
        <v>44927</v>
      </c>
      <c r="B160866" t="s">
        <v>66117</v>
      </c>
      <c r="C160866" s="3">
        <v>9668.1733333333304</v>
      </c>
      <c r="D160866" s="3">
        <v>0.25</v>
      </c>
      <c r="E160866" s="3">
        <v>9668.1733333333304</v>
      </c>
    </row>
    <row r="160867" spans="1:5" x14ac:dyDescent="0.25">
      <c r="A160867" s="2">
        <v>44927</v>
      </c>
      <c r="B160867" t="s">
        <v>66118</v>
      </c>
      <c r="C160867" s="3">
        <v>1678.44827586207</v>
      </c>
      <c r="D160867" s="3">
        <v>0.42</v>
      </c>
      <c r="E160867" s="3">
        <v>1678.44827586207</v>
      </c>
    </row>
    <row r="160868" spans="1:5" x14ac:dyDescent="0.25">
      <c r="A160868" s="2">
        <v>44927</v>
      </c>
      <c r="B160868" t="s">
        <v>66119</v>
      </c>
      <c r="C160868" s="3">
        <v>2666.0266666666698</v>
      </c>
      <c r="D160868" s="3">
        <v>0.25</v>
      </c>
      <c r="E160868" s="3">
        <v>2666.0266666666698</v>
      </c>
    </row>
    <row r="160869" spans="1:5" x14ac:dyDescent="0.25">
      <c r="A160869" s="2">
        <v>44927</v>
      </c>
      <c r="B160869" t="s">
        <v>66120</v>
      </c>
      <c r="C160869" s="3">
        <v>0</v>
      </c>
      <c r="D160869" s="3"/>
      <c r="E160869" s="3">
        <v>0</v>
      </c>
    </row>
    <row r="160870" spans="1:5" x14ac:dyDescent="0.25">
      <c r="A160870" s="2">
        <v>44927</v>
      </c>
      <c r="B160870" t="s">
        <v>66121</v>
      </c>
      <c r="C160870" s="3">
        <v>0</v>
      </c>
      <c r="D160870" s="3"/>
      <c r="E160870" s="3">
        <v>0</v>
      </c>
    </row>
    <row r="160871" spans="1:5" x14ac:dyDescent="0.25">
      <c r="A160871" s="2">
        <v>44927</v>
      </c>
      <c r="B160871" t="s">
        <v>66122</v>
      </c>
      <c r="C160871" s="3">
        <v>0</v>
      </c>
      <c r="D160871" s="3"/>
      <c r="E160871" s="3">
        <v>0</v>
      </c>
    </row>
    <row r="160872" spans="1:5" x14ac:dyDescent="0.25">
      <c r="A160872" s="2">
        <v>44927</v>
      </c>
      <c r="B160872" t="s">
        <v>66123</v>
      </c>
      <c r="C160872" s="3">
        <v>4099.8545454545501</v>
      </c>
      <c r="D160872" s="3">
        <v>0.45</v>
      </c>
      <c r="E160872" s="3">
        <v>4099.8545454545501</v>
      </c>
    </row>
    <row r="160873" spans="1:5" x14ac:dyDescent="0.25">
      <c r="A160873" s="2">
        <v>44927</v>
      </c>
      <c r="B160873" t="s">
        <v>66124</v>
      </c>
      <c r="C160873" s="3">
        <v>0</v>
      </c>
      <c r="D160873" s="3"/>
      <c r="E160873" s="3">
        <v>0</v>
      </c>
    </row>
    <row r="160874" spans="1:5" x14ac:dyDescent="0.25">
      <c r="A160874" s="2">
        <v>44927</v>
      </c>
      <c r="B160874" t="s">
        <v>66125</v>
      </c>
      <c r="C160874" s="3">
        <v>1238.55714285714</v>
      </c>
      <c r="D160874" s="3">
        <v>0.3</v>
      </c>
      <c r="E160874" s="3">
        <v>1238.55714285714</v>
      </c>
    </row>
    <row r="160875" spans="1:5" x14ac:dyDescent="0.25">
      <c r="A160875" s="2">
        <v>44927</v>
      </c>
      <c r="B160875" t="s">
        <v>66126</v>
      </c>
      <c r="C160875" s="3">
        <v>0</v>
      </c>
      <c r="D160875" s="3"/>
      <c r="E160875" s="3">
        <v>0</v>
      </c>
    </row>
    <row r="160876" spans="1:5" x14ac:dyDescent="0.25">
      <c r="A160876" s="2">
        <v>44927</v>
      </c>
      <c r="B160876" t="s">
        <v>66127</v>
      </c>
      <c r="C160876" s="3">
        <v>0</v>
      </c>
      <c r="D160876" s="3"/>
      <c r="E160876" s="3">
        <v>0</v>
      </c>
    </row>
    <row r="160877" spans="1:5" x14ac:dyDescent="0.25">
      <c r="A160877" s="2">
        <v>44927</v>
      </c>
      <c r="B160877" t="s">
        <v>66128</v>
      </c>
      <c r="C160877" s="3">
        <v>2684.4285714285702</v>
      </c>
      <c r="D160877" s="3">
        <v>0.3</v>
      </c>
      <c r="E160877" s="3">
        <v>2684.4285714285702</v>
      </c>
    </row>
    <row r="160878" spans="1:5" x14ac:dyDescent="0.25">
      <c r="A160878" s="2">
        <v>44927</v>
      </c>
      <c r="B160878" t="s">
        <v>66129</v>
      </c>
      <c r="C160878" s="3">
        <v>0</v>
      </c>
      <c r="D160878" s="3"/>
      <c r="E160878" s="3">
        <v>0</v>
      </c>
    </row>
    <row r="160879" spans="1:5" x14ac:dyDescent="0.25">
      <c r="A160879" s="2">
        <v>44927</v>
      </c>
      <c r="B160879" t="s">
        <v>66130</v>
      </c>
      <c r="C160879" s="3">
        <v>1339.3625</v>
      </c>
      <c r="D160879" s="3">
        <v>0.2</v>
      </c>
      <c r="E160879" s="3">
        <v>1339.3625</v>
      </c>
    </row>
    <row r="160880" spans="1:5" x14ac:dyDescent="0.25">
      <c r="A160880" s="2">
        <v>44927</v>
      </c>
      <c r="B160880" t="s">
        <v>66131</v>
      </c>
      <c r="C160880" s="3">
        <v>3165</v>
      </c>
      <c r="D160880" s="3">
        <v>0.48736176935229097</v>
      </c>
      <c r="E160880" s="3">
        <v>3165</v>
      </c>
    </row>
    <row r="160881" spans="1:5" x14ac:dyDescent="0.25">
      <c r="A160881" s="2">
        <v>44927</v>
      </c>
      <c r="B160881" t="s">
        <v>66132</v>
      </c>
      <c r="C160881" s="3">
        <v>0</v>
      </c>
      <c r="D160881" s="3"/>
      <c r="E160881" s="3">
        <v>0</v>
      </c>
    </row>
    <row r="160882" spans="1:5" x14ac:dyDescent="0.25">
      <c r="A160882" s="2">
        <v>44927</v>
      </c>
      <c r="B160882" t="s">
        <v>66133</v>
      </c>
      <c r="C160882" s="3">
        <v>1254.6500000000001</v>
      </c>
      <c r="D160882" s="3">
        <v>0.4</v>
      </c>
      <c r="E160882" s="3">
        <v>1254.6500000000001</v>
      </c>
    </row>
    <row r="160883" spans="1:5" x14ac:dyDescent="0.25">
      <c r="A160883" s="2">
        <v>44927</v>
      </c>
      <c r="B160883" t="s">
        <v>66134</v>
      </c>
      <c r="C160883" s="3">
        <v>0</v>
      </c>
      <c r="D160883" s="3"/>
      <c r="E160883" s="3">
        <v>0</v>
      </c>
    </row>
    <row r="160884" spans="1:5" x14ac:dyDescent="0.25">
      <c r="A160884" s="2">
        <v>44927</v>
      </c>
      <c r="B160884" t="s">
        <v>66135</v>
      </c>
      <c r="C160884" s="3">
        <v>0</v>
      </c>
      <c r="D160884" s="3"/>
      <c r="E160884" s="3">
        <v>0</v>
      </c>
    </row>
    <row r="160885" spans="1:5" x14ac:dyDescent="0.25">
      <c r="A160885" s="2">
        <v>44927</v>
      </c>
      <c r="B160885" t="s">
        <v>66136</v>
      </c>
      <c r="C160885" s="3">
        <v>485.94285714285701</v>
      </c>
      <c r="D160885" s="3">
        <v>0.3</v>
      </c>
      <c r="E160885" s="3">
        <v>485.94285714285701</v>
      </c>
    </row>
    <row r="160886" spans="1:5" x14ac:dyDescent="0.25">
      <c r="A160886" s="2">
        <v>44927</v>
      </c>
      <c r="B160886" t="s">
        <v>66137</v>
      </c>
      <c r="C160886" s="3">
        <v>0</v>
      </c>
      <c r="D160886" s="3"/>
      <c r="E160886" s="3">
        <v>0</v>
      </c>
    </row>
    <row r="160887" spans="1:5" x14ac:dyDescent="0.25">
      <c r="A160887" s="2">
        <v>44927</v>
      </c>
      <c r="B160887" t="s">
        <v>66138</v>
      </c>
      <c r="C160887" s="3">
        <v>1678.44827586207</v>
      </c>
      <c r="D160887" s="3">
        <v>0.42</v>
      </c>
      <c r="E160887" s="3">
        <v>1678.44827586207</v>
      </c>
    </row>
    <row r="160888" spans="1:5" x14ac:dyDescent="0.25">
      <c r="A160888" s="2">
        <v>44927</v>
      </c>
      <c r="B160888" t="s">
        <v>66139</v>
      </c>
      <c r="C160888" s="3">
        <v>695.357142857143</v>
      </c>
      <c r="D160888" s="3">
        <v>0.3</v>
      </c>
      <c r="E160888" s="3">
        <v>695.357142857143</v>
      </c>
    </row>
    <row r="160889" spans="1:5" x14ac:dyDescent="0.25">
      <c r="A160889" s="2">
        <v>44927</v>
      </c>
      <c r="B160889" t="s">
        <v>66140</v>
      </c>
      <c r="C160889" s="3">
        <v>703.35820895522397</v>
      </c>
      <c r="D160889" s="3">
        <v>0.33</v>
      </c>
      <c r="E160889" s="3">
        <v>703.35820895522397</v>
      </c>
    </row>
    <row r="160890" spans="1:5" x14ac:dyDescent="0.25">
      <c r="A160890" s="2">
        <v>44927</v>
      </c>
      <c r="B160890" t="s">
        <v>66141</v>
      </c>
      <c r="C160890" s="3">
        <v>2641.2878787878799</v>
      </c>
      <c r="D160890" s="3">
        <v>0.34</v>
      </c>
      <c r="E160890" s="3">
        <v>2641.2878787878799</v>
      </c>
    </row>
    <row r="160891" spans="1:5" x14ac:dyDescent="0.25">
      <c r="A160891" s="2">
        <v>44927</v>
      </c>
      <c r="B160891" t="s">
        <v>66142</v>
      </c>
      <c r="C160891" s="3">
        <v>0</v>
      </c>
      <c r="D160891" s="3"/>
      <c r="E160891" s="3">
        <v>0</v>
      </c>
    </row>
    <row r="160892" spans="1:5" x14ac:dyDescent="0.25">
      <c r="A160892" s="2">
        <v>44927</v>
      </c>
      <c r="B160892" t="s">
        <v>66143</v>
      </c>
      <c r="C160892" s="3">
        <v>405.625</v>
      </c>
      <c r="D160892" s="3">
        <v>0.2</v>
      </c>
      <c r="E160892" s="3">
        <v>405.625</v>
      </c>
    </row>
    <row r="160893" spans="1:5" x14ac:dyDescent="0.25">
      <c r="A160893" s="2">
        <v>44927</v>
      </c>
      <c r="B160893" t="s">
        <v>66144</v>
      </c>
      <c r="C160893" s="3">
        <v>16049.1</v>
      </c>
      <c r="D160893" s="3">
        <v>0.3</v>
      </c>
      <c r="E160893" s="3">
        <v>16049.1</v>
      </c>
    </row>
    <row r="160894" spans="1:5" x14ac:dyDescent="0.25">
      <c r="A160894" s="2">
        <v>44927</v>
      </c>
      <c r="B160894" t="s">
        <v>66145</v>
      </c>
      <c r="C160894" s="3">
        <v>2433.75</v>
      </c>
      <c r="D160894" s="3">
        <v>0.2</v>
      </c>
      <c r="E160894" s="3">
        <v>2433.75</v>
      </c>
    </row>
    <row r="160895" spans="1:5" x14ac:dyDescent="0.25">
      <c r="A160895" s="2">
        <v>44927</v>
      </c>
      <c r="B160895" t="s">
        <v>66146</v>
      </c>
      <c r="C160895" s="3">
        <v>16243.95</v>
      </c>
      <c r="D160895" s="3">
        <v>0.4</v>
      </c>
      <c r="E160895" s="3">
        <v>16243.95</v>
      </c>
    </row>
    <row r="160896" spans="1:5" x14ac:dyDescent="0.25">
      <c r="A160896" s="2">
        <v>44927</v>
      </c>
      <c r="B160896" t="s">
        <v>66147</v>
      </c>
      <c r="C160896" s="3">
        <v>10198.5714285714</v>
      </c>
      <c r="D160896" s="3">
        <v>0.3</v>
      </c>
      <c r="E160896" s="3">
        <v>10198.5714285714</v>
      </c>
    </row>
    <row r="160897" spans="1:5" x14ac:dyDescent="0.25">
      <c r="A160897" s="2">
        <v>44927</v>
      </c>
      <c r="B160897" t="s">
        <v>66148</v>
      </c>
      <c r="C160897" s="3">
        <v>0</v>
      </c>
      <c r="D160897" s="3"/>
      <c r="E160897" s="3">
        <v>0</v>
      </c>
    </row>
    <row r="160898" spans="1:5" x14ac:dyDescent="0.25">
      <c r="A160898" s="2">
        <v>44927</v>
      </c>
      <c r="B160898" t="s">
        <v>66149</v>
      </c>
      <c r="C160898" s="3">
        <v>4165.2285714285699</v>
      </c>
      <c r="D160898" s="3">
        <v>0.3</v>
      </c>
      <c r="E160898" s="3">
        <v>4165.2285714285699</v>
      </c>
    </row>
    <row r="160899" spans="1:5" x14ac:dyDescent="0.25">
      <c r="A160899" s="2">
        <v>44927</v>
      </c>
      <c r="B160899" t="s">
        <v>66150</v>
      </c>
      <c r="C160899" s="3">
        <v>405.625</v>
      </c>
      <c r="D160899" s="3">
        <v>0.2</v>
      </c>
      <c r="E160899" s="3">
        <v>405.625</v>
      </c>
    </row>
    <row r="160900" spans="1:5" x14ac:dyDescent="0.25">
      <c r="A160900" s="2">
        <v>44927</v>
      </c>
      <c r="B160900" t="s">
        <v>66151</v>
      </c>
      <c r="C160900" s="3">
        <v>1937.3134328358201</v>
      </c>
      <c r="D160900" s="3">
        <v>0.33</v>
      </c>
      <c r="E160900" s="3">
        <v>1937.3134328358201</v>
      </c>
    </row>
    <row r="160901" spans="1:5" x14ac:dyDescent="0.25">
      <c r="A160901" s="2">
        <v>44927</v>
      </c>
      <c r="B160901" t="s">
        <v>66152</v>
      </c>
      <c r="C160901" s="3">
        <v>1651.34328358209</v>
      </c>
      <c r="D160901" s="3">
        <v>0.33</v>
      </c>
      <c r="E160901" s="3">
        <v>1651.34328358209</v>
      </c>
    </row>
    <row r="160902" spans="1:5" x14ac:dyDescent="0.25">
      <c r="A160902" s="2">
        <v>44927</v>
      </c>
      <c r="B160902" t="s">
        <v>66153</v>
      </c>
      <c r="C160902" s="3">
        <v>1118.96551724138</v>
      </c>
      <c r="D160902" s="3">
        <v>0.42</v>
      </c>
      <c r="E160902" s="3">
        <v>1118.96551724138</v>
      </c>
    </row>
    <row r="160903" spans="1:5" x14ac:dyDescent="0.25">
      <c r="A160903" s="2">
        <v>44927</v>
      </c>
      <c r="B160903" t="s">
        <v>66154</v>
      </c>
      <c r="C160903" s="3">
        <v>968.6567164179105</v>
      </c>
      <c r="D160903" s="3">
        <v>0.33</v>
      </c>
      <c r="E160903" s="3">
        <v>968.6567164179105</v>
      </c>
    </row>
    <row r="160904" spans="1:5" x14ac:dyDescent="0.25">
      <c r="A160904" s="2">
        <v>44927</v>
      </c>
      <c r="B160904" t="s">
        <v>66155</v>
      </c>
      <c r="C160904" s="3">
        <v>0</v>
      </c>
      <c r="D160904" s="3"/>
      <c r="E160904" s="3">
        <v>0</v>
      </c>
    </row>
    <row r="160905" spans="1:5" x14ac:dyDescent="0.25">
      <c r="A160905" s="2">
        <v>44927</v>
      </c>
      <c r="B160905" t="s">
        <v>66156</v>
      </c>
      <c r="C160905" s="3">
        <v>0</v>
      </c>
      <c r="D160905" s="3"/>
      <c r="E160905" s="3">
        <v>0</v>
      </c>
    </row>
    <row r="160906" spans="1:5" x14ac:dyDescent="0.25">
      <c r="A160906" s="2">
        <v>44927</v>
      </c>
      <c r="B160906" t="s">
        <v>66157</v>
      </c>
      <c r="C160906" s="3">
        <v>3840.42</v>
      </c>
      <c r="D160906" s="3">
        <v>0.48398091875367799</v>
      </c>
      <c r="E160906" s="3">
        <v>3840.42</v>
      </c>
    </row>
    <row r="160907" spans="1:5" x14ac:dyDescent="0.25">
      <c r="A160907" s="2">
        <v>44927</v>
      </c>
      <c r="B160907" t="s">
        <v>66158</v>
      </c>
      <c r="C160907" s="3">
        <v>0</v>
      </c>
      <c r="D160907" s="3"/>
      <c r="E160907" s="3">
        <v>0</v>
      </c>
    </row>
    <row r="160908" spans="1:5" x14ac:dyDescent="0.25">
      <c r="A160908" s="2">
        <v>44927</v>
      </c>
      <c r="B160908" t="s">
        <v>66159</v>
      </c>
      <c r="C160908" s="3">
        <v>0</v>
      </c>
      <c r="D160908" s="3"/>
      <c r="E160908" s="3">
        <v>0</v>
      </c>
    </row>
    <row r="160909" spans="1:5" x14ac:dyDescent="0.25">
      <c r="A160909" s="2">
        <v>44927</v>
      </c>
      <c r="B160909" t="s">
        <v>66160</v>
      </c>
      <c r="C160909" s="3">
        <v>118.00596374729</v>
      </c>
      <c r="D160909" s="3">
        <v>0.52307591604411197</v>
      </c>
      <c r="E160909" s="3">
        <v>13980.5059637473</v>
      </c>
    </row>
    <row r="160910" spans="1:5" x14ac:dyDescent="0.25">
      <c r="A160910" s="2">
        <v>44927</v>
      </c>
      <c r="B160910" t="s">
        <v>66161</v>
      </c>
      <c r="C160910" s="3">
        <v>783.79</v>
      </c>
      <c r="D160910" s="3">
        <v>0.50703632350502004</v>
      </c>
      <c r="E160910" s="3">
        <v>783.79</v>
      </c>
    </row>
    <row r="160911" spans="1:5" x14ac:dyDescent="0.25">
      <c r="A160911" s="2">
        <v>44927</v>
      </c>
      <c r="B160911" t="s">
        <v>66162</v>
      </c>
      <c r="C160911" s="3">
        <v>783.79</v>
      </c>
      <c r="D160911" s="3">
        <v>0.50703632350502004</v>
      </c>
      <c r="E160911" s="3">
        <v>783.79</v>
      </c>
    </row>
    <row r="160912" spans="1:5" x14ac:dyDescent="0.25">
      <c r="A160912" s="2">
        <v>44927</v>
      </c>
      <c r="B160912" t="s">
        <v>66163</v>
      </c>
      <c r="C160912" s="3">
        <v>0</v>
      </c>
      <c r="D160912" s="3"/>
      <c r="E160912" s="3">
        <v>0</v>
      </c>
    </row>
    <row r="160913" spans="1:5" x14ac:dyDescent="0.25">
      <c r="A160913" s="2">
        <v>44927</v>
      </c>
      <c r="B160913" t="s">
        <v>66164</v>
      </c>
      <c r="C160913" s="3">
        <v>0</v>
      </c>
      <c r="D160913" s="3"/>
      <c r="E160913" s="3">
        <v>0</v>
      </c>
    </row>
    <row r="160914" spans="1:5" x14ac:dyDescent="0.25">
      <c r="A160914" s="2">
        <v>44927</v>
      </c>
      <c r="B160914" t="s">
        <v>66165</v>
      </c>
      <c r="C160914" s="3">
        <v>0</v>
      </c>
      <c r="D160914" s="3"/>
      <c r="E160914" s="3">
        <v>0</v>
      </c>
    </row>
    <row r="160915" spans="1:5" x14ac:dyDescent="0.25">
      <c r="A160915" s="2">
        <v>44927</v>
      </c>
      <c r="B160915" t="s">
        <v>66166</v>
      </c>
      <c r="C160915" s="3">
        <v>0</v>
      </c>
      <c r="D160915" s="3"/>
      <c r="E160915" s="3">
        <v>0</v>
      </c>
    </row>
    <row r="160916" spans="1:5" x14ac:dyDescent="0.25">
      <c r="A160916" s="2">
        <v>44927</v>
      </c>
      <c r="B160916" t="s">
        <v>66167</v>
      </c>
      <c r="C160916" s="3">
        <v>0</v>
      </c>
      <c r="D160916" s="3"/>
      <c r="E160916" s="3">
        <v>0</v>
      </c>
    </row>
    <row r="160917" spans="1:5" x14ac:dyDescent="0.25">
      <c r="A160917" s="2">
        <v>44927</v>
      </c>
      <c r="B160917" t="s">
        <v>66168</v>
      </c>
      <c r="C160917" s="3">
        <v>7908.0394709193297</v>
      </c>
      <c r="D160917" s="3">
        <v>0.18474104438802</v>
      </c>
      <c r="E160917" s="3">
        <v>7908.0394709193297</v>
      </c>
    </row>
    <row r="160918" spans="1:5" x14ac:dyDescent="0.25">
      <c r="A160918" s="2">
        <v>44927</v>
      </c>
      <c r="B160918" t="s">
        <v>66169</v>
      </c>
      <c r="C160918" s="3">
        <v>4556</v>
      </c>
      <c r="D160918" s="3">
        <v>0.33000000000000013</v>
      </c>
      <c r="E160918" s="3">
        <v>4556</v>
      </c>
    </row>
    <row r="160919" spans="1:5" x14ac:dyDescent="0.25">
      <c r="A160919" s="2">
        <v>44927</v>
      </c>
      <c r="B160919" t="s">
        <v>66170</v>
      </c>
      <c r="C160919" s="3">
        <v>1853.19402985075</v>
      </c>
      <c r="D160919" s="3">
        <v>0.33</v>
      </c>
      <c r="E160919" s="3">
        <v>1853.19402985075</v>
      </c>
    </row>
    <row r="160920" spans="1:5" x14ac:dyDescent="0.25">
      <c r="A160920" s="2">
        <v>44927</v>
      </c>
      <c r="B160920" t="s">
        <v>66171</v>
      </c>
      <c r="C160920" s="3">
        <v>0</v>
      </c>
      <c r="D160920" s="3"/>
      <c r="E160920" s="3">
        <v>0</v>
      </c>
    </row>
    <row r="160921" spans="1:5" x14ac:dyDescent="0.25">
      <c r="A160921" s="2">
        <v>44927</v>
      </c>
      <c r="B160921" t="s">
        <v>66172</v>
      </c>
      <c r="C160921" s="3">
        <v>0</v>
      </c>
      <c r="D160921" s="3"/>
      <c r="E160921" s="3">
        <v>0</v>
      </c>
    </row>
    <row r="160922" spans="1:5" x14ac:dyDescent="0.25">
      <c r="A160922" s="2">
        <v>44927</v>
      </c>
      <c r="B160922" t="s">
        <v>66173</v>
      </c>
      <c r="C160922" s="3">
        <v>0</v>
      </c>
      <c r="D160922" s="3"/>
      <c r="E160922" s="3">
        <v>0</v>
      </c>
    </row>
    <row r="160923" spans="1:5" x14ac:dyDescent="0.25">
      <c r="A160923" s="2">
        <v>44927</v>
      </c>
      <c r="B160923" t="s">
        <v>66174</v>
      </c>
      <c r="C160923" s="3">
        <v>0</v>
      </c>
      <c r="D160923" s="3"/>
      <c r="E160923" s="3">
        <v>0</v>
      </c>
    </row>
    <row r="160924" spans="1:5" x14ac:dyDescent="0.25">
      <c r="A160924" s="2">
        <v>44927</v>
      </c>
      <c r="B160924" t="s">
        <v>66175</v>
      </c>
      <c r="C160924" s="3">
        <v>0</v>
      </c>
      <c r="D160924" s="3"/>
      <c r="E160924" s="3">
        <v>0</v>
      </c>
    </row>
    <row r="160925" spans="1:5" x14ac:dyDescent="0.25">
      <c r="A160925" s="2">
        <v>44927</v>
      </c>
      <c r="B160925" t="s">
        <v>66176</v>
      </c>
      <c r="C160925" s="3">
        <v>0</v>
      </c>
      <c r="D160925" s="3"/>
      <c r="E160925" s="3">
        <v>0</v>
      </c>
    </row>
    <row r="160926" spans="1:5" x14ac:dyDescent="0.25">
      <c r="A160926" s="2">
        <v>44927</v>
      </c>
      <c r="B160926" t="s">
        <v>66177</v>
      </c>
      <c r="C160926" s="3">
        <v>0</v>
      </c>
      <c r="D160926" s="3"/>
      <c r="E160926" s="3">
        <v>0</v>
      </c>
    </row>
    <row r="160927" spans="1:5" x14ac:dyDescent="0.25">
      <c r="A160927" s="2">
        <v>44927</v>
      </c>
      <c r="B160927" t="s">
        <v>66178</v>
      </c>
      <c r="C160927" s="3">
        <v>0</v>
      </c>
      <c r="D160927" s="3"/>
      <c r="E160927" s="3">
        <v>0</v>
      </c>
    </row>
    <row r="160928" spans="1:5" x14ac:dyDescent="0.25">
      <c r="A160928" s="2">
        <v>44927</v>
      </c>
      <c r="B160928" t="s">
        <v>66179</v>
      </c>
      <c r="C160928" s="3">
        <v>0</v>
      </c>
      <c r="D160928" s="3"/>
      <c r="E160928" s="3">
        <v>0</v>
      </c>
    </row>
    <row r="160929" spans="1:5" x14ac:dyDescent="0.25">
      <c r="A160929" s="2">
        <v>44927</v>
      </c>
      <c r="B160929" t="s">
        <v>66180</v>
      </c>
      <c r="C160929" s="3">
        <v>0</v>
      </c>
      <c r="D160929" s="3"/>
      <c r="E160929" s="3">
        <v>0</v>
      </c>
    </row>
    <row r="160930" spans="1:5" x14ac:dyDescent="0.25">
      <c r="A160930" s="2">
        <v>44927</v>
      </c>
      <c r="B160930" t="s">
        <v>66181</v>
      </c>
      <c r="C160930" s="3">
        <v>2357.0428571428602</v>
      </c>
      <c r="D160930" s="3">
        <v>0.3</v>
      </c>
      <c r="E160930" s="3">
        <v>2357.0428571428602</v>
      </c>
    </row>
    <row r="160931" spans="1:5" x14ac:dyDescent="0.25">
      <c r="A160931" s="2">
        <v>44927</v>
      </c>
      <c r="B160931" t="s">
        <v>66182</v>
      </c>
      <c r="C160931" s="3">
        <v>-2500</v>
      </c>
      <c r="D160931" s="3"/>
      <c r="E160931" s="3">
        <v>0</v>
      </c>
    </row>
    <row r="160932" spans="1:5" x14ac:dyDescent="0.25">
      <c r="A160932" s="2">
        <v>44927</v>
      </c>
      <c r="B160932" t="s">
        <v>66183</v>
      </c>
      <c r="C160932" s="3">
        <v>1365.42</v>
      </c>
      <c r="D160932" s="3">
        <v>0.151074394691743</v>
      </c>
      <c r="E160932" s="3">
        <v>1365.42</v>
      </c>
    </row>
    <row r="160933" spans="1:5" x14ac:dyDescent="0.25">
      <c r="A160933" s="2">
        <v>44927</v>
      </c>
      <c r="B160933" t="s">
        <v>66184</v>
      </c>
      <c r="C160933" s="3">
        <v>41689.537499999999</v>
      </c>
      <c r="D160933" s="3">
        <v>0.2</v>
      </c>
      <c r="E160933" s="3">
        <v>41689.537499999999</v>
      </c>
    </row>
    <row r="160934" spans="1:5" x14ac:dyDescent="0.25">
      <c r="A160934" s="2">
        <v>44927</v>
      </c>
      <c r="B160934" t="s">
        <v>66185</v>
      </c>
      <c r="C160934" s="3">
        <v>0</v>
      </c>
      <c r="D160934" s="3"/>
      <c r="E160934" s="3">
        <v>0</v>
      </c>
    </row>
    <row r="160935" spans="1:5" x14ac:dyDescent="0.25">
      <c r="A160935" s="2">
        <v>44927</v>
      </c>
      <c r="B160935" t="s">
        <v>66186</v>
      </c>
      <c r="C160935" s="3">
        <v>0</v>
      </c>
      <c r="D160935" s="3"/>
      <c r="E160935" s="3">
        <v>0</v>
      </c>
    </row>
    <row r="160936" spans="1:5" x14ac:dyDescent="0.25">
      <c r="A160936" s="2">
        <v>44927</v>
      </c>
      <c r="B160936" t="s">
        <v>66187</v>
      </c>
      <c r="C160936" s="3">
        <v>2342.08955223881</v>
      </c>
      <c r="D160936" s="3">
        <v>0.33</v>
      </c>
      <c r="E160936" s="3">
        <v>2342.08955223881</v>
      </c>
    </row>
    <row r="160937" spans="1:5" x14ac:dyDescent="0.25">
      <c r="A160937" s="2">
        <v>44927</v>
      </c>
      <c r="B160937" t="s">
        <v>66188</v>
      </c>
      <c r="C160937" s="3">
        <v>103.02985074626901</v>
      </c>
      <c r="D160937" s="3">
        <v>0.33</v>
      </c>
      <c r="E160937" s="3">
        <v>103.02985074626901</v>
      </c>
    </row>
    <row r="160938" spans="1:5" x14ac:dyDescent="0.25">
      <c r="A160938" s="2">
        <v>44927</v>
      </c>
      <c r="B160938" t="s">
        <v>66189</v>
      </c>
      <c r="C160938" s="3">
        <v>2253.1571428571401</v>
      </c>
      <c r="D160938" s="3">
        <v>0.3</v>
      </c>
      <c r="E160938" s="3">
        <v>2253.1571428571401</v>
      </c>
    </row>
    <row r="160939" spans="1:5" x14ac:dyDescent="0.25">
      <c r="A160939" s="2">
        <v>44927</v>
      </c>
      <c r="B160939" t="s">
        <v>66190</v>
      </c>
      <c r="C160939" s="3">
        <v>12913.6615384615</v>
      </c>
      <c r="D160939" s="3">
        <v>0.35</v>
      </c>
      <c r="E160939" s="3">
        <v>12913.6615384615</v>
      </c>
    </row>
    <row r="160940" spans="1:5" x14ac:dyDescent="0.25">
      <c r="A160940" s="2">
        <v>44927</v>
      </c>
      <c r="B160940" t="s">
        <v>66191</v>
      </c>
      <c r="C160940" s="3">
        <v>5426.0833333333303</v>
      </c>
      <c r="D160940" s="3">
        <v>0.28000000000000003</v>
      </c>
      <c r="E160940" s="3">
        <v>5426.0833333333303</v>
      </c>
    </row>
    <row r="160941" spans="1:5" x14ac:dyDescent="0.25">
      <c r="A160941" s="2">
        <v>44927</v>
      </c>
      <c r="B160941" t="s">
        <v>66192</v>
      </c>
      <c r="C160941" s="3">
        <v>2142.7857142857101</v>
      </c>
      <c r="D160941" s="3">
        <v>0.3</v>
      </c>
      <c r="E160941" s="3">
        <v>2142.7857142857101</v>
      </c>
    </row>
    <row r="160942" spans="1:5" x14ac:dyDescent="0.25">
      <c r="A160942" s="2">
        <v>44927</v>
      </c>
      <c r="B160942" t="s">
        <v>66193</v>
      </c>
      <c r="C160942" s="3">
        <v>720.41428571428605</v>
      </c>
      <c r="D160942" s="3">
        <v>0.3</v>
      </c>
      <c r="E160942" s="3">
        <v>720.41428571428605</v>
      </c>
    </row>
    <row r="160943" spans="1:5" x14ac:dyDescent="0.25">
      <c r="A160943" s="2">
        <v>44927</v>
      </c>
      <c r="B160943" t="s">
        <v>66194</v>
      </c>
      <c r="C160943" s="3">
        <v>1331.91044776119</v>
      </c>
      <c r="D160943" s="3">
        <v>0.33</v>
      </c>
      <c r="E160943" s="3">
        <v>1331.91044776119</v>
      </c>
    </row>
    <row r="160944" spans="1:5" x14ac:dyDescent="0.25">
      <c r="A160944" s="2">
        <v>44927</v>
      </c>
      <c r="B160944" t="s">
        <v>66195</v>
      </c>
      <c r="C160944" s="3">
        <v>0</v>
      </c>
      <c r="D160944" s="3"/>
      <c r="E160944" s="3">
        <v>0</v>
      </c>
    </row>
    <row r="160945" spans="1:5" x14ac:dyDescent="0.25">
      <c r="A160945" s="2">
        <v>44927</v>
      </c>
      <c r="B160945" t="s">
        <v>66196</v>
      </c>
      <c r="C160945" s="3">
        <v>0</v>
      </c>
      <c r="D160945" s="3"/>
      <c r="E160945" s="3">
        <v>0</v>
      </c>
    </row>
    <row r="160946" spans="1:5" x14ac:dyDescent="0.25">
      <c r="A160946" s="2">
        <v>44927</v>
      </c>
      <c r="B160946" t="s">
        <v>66197</v>
      </c>
      <c r="C160946" s="3">
        <v>0</v>
      </c>
      <c r="D160946" s="3"/>
      <c r="E160946" s="3">
        <v>0</v>
      </c>
    </row>
    <row r="160947" spans="1:5" x14ac:dyDescent="0.25">
      <c r="A160947" s="2">
        <v>44927</v>
      </c>
      <c r="B160947" t="s">
        <v>66198</v>
      </c>
      <c r="C160947" s="3">
        <v>3078.6716417910502</v>
      </c>
      <c r="D160947" s="3">
        <v>0.33</v>
      </c>
      <c r="E160947" s="3">
        <v>3078.6716417910502</v>
      </c>
    </row>
    <row r="160948" spans="1:5" x14ac:dyDescent="0.25">
      <c r="A160948" s="2">
        <v>44927</v>
      </c>
      <c r="B160948" t="s">
        <v>66199</v>
      </c>
      <c r="C160948" s="3">
        <v>0</v>
      </c>
      <c r="D160948" s="3"/>
      <c r="E160948" s="3">
        <v>0</v>
      </c>
    </row>
    <row r="160949" spans="1:5" x14ac:dyDescent="0.25">
      <c r="A160949" s="2">
        <v>44927</v>
      </c>
      <c r="B160949" t="s">
        <v>66200</v>
      </c>
      <c r="C160949" s="3">
        <v>0</v>
      </c>
      <c r="D160949" s="3"/>
      <c r="E160949" s="3">
        <v>0</v>
      </c>
    </row>
    <row r="160950" spans="1:5" x14ac:dyDescent="0.25">
      <c r="A160950" s="2">
        <v>44927</v>
      </c>
      <c r="B160950" t="s">
        <v>66201</v>
      </c>
      <c r="C160950" s="3">
        <v>463.57142857142901</v>
      </c>
      <c r="D160950" s="3">
        <v>0.3</v>
      </c>
      <c r="E160950" s="3">
        <v>463.57142857142901</v>
      </c>
    </row>
    <row r="160951" spans="1:5" x14ac:dyDescent="0.25">
      <c r="A160951" s="2">
        <v>44927</v>
      </c>
      <c r="B160951" t="s">
        <v>66202</v>
      </c>
      <c r="C160951" s="3">
        <v>726.49253731343299</v>
      </c>
      <c r="D160951" s="3">
        <v>0.33</v>
      </c>
      <c r="E160951" s="3">
        <v>726.49253731343299</v>
      </c>
    </row>
    <row r="160952" spans="1:5" x14ac:dyDescent="0.25">
      <c r="A160952" s="2">
        <v>44927</v>
      </c>
      <c r="B160952" t="s">
        <v>66203</v>
      </c>
      <c r="C160952" s="3">
        <v>0</v>
      </c>
      <c r="D160952" s="3"/>
      <c r="E160952" s="3">
        <v>0</v>
      </c>
    </row>
    <row r="160953" spans="1:5" x14ac:dyDescent="0.25">
      <c r="A160953" s="2">
        <v>44927</v>
      </c>
      <c r="B160953" t="s">
        <v>66204</v>
      </c>
      <c r="C160953" s="3">
        <v>0</v>
      </c>
      <c r="D160953" s="3"/>
      <c r="E160953" s="3">
        <v>0</v>
      </c>
    </row>
    <row r="160954" spans="1:5" x14ac:dyDescent="0.25">
      <c r="A160954" s="2">
        <v>44927</v>
      </c>
      <c r="B160954" t="s">
        <v>66205</v>
      </c>
      <c r="C160954" s="3">
        <v>1210.8208955223899</v>
      </c>
      <c r="D160954" s="3">
        <v>0.33</v>
      </c>
      <c r="E160954" s="3">
        <v>1210.8208955223899</v>
      </c>
    </row>
    <row r="160955" spans="1:5" x14ac:dyDescent="0.25">
      <c r="A160955" s="2">
        <v>44927</v>
      </c>
      <c r="B160955" t="s">
        <v>66206</v>
      </c>
      <c r="C160955" s="3">
        <v>6933.4285714285697</v>
      </c>
      <c r="D160955" s="3">
        <v>0.3</v>
      </c>
      <c r="E160955" s="3">
        <v>6933.4285714285697</v>
      </c>
    </row>
    <row r="160956" spans="1:5" x14ac:dyDescent="0.25">
      <c r="A160956" s="2">
        <v>44927</v>
      </c>
      <c r="B160956" t="s">
        <v>66207</v>
      </c>
      <c r="C160956" s="3">
        <v>0</v>
      </c>
      <c r="D160956" s="3"/>
      <c r="E160956" s="3">
        <v>0</v>
      </c>
    </row>
    <row r="160957" spans="1:5" x14ac:dyDescent="0.25">
      <c r="A160957" s="2">
        <v>44927</v>
      </c>
      <c r="B160957" t="s">
        <v>66208</v>
      </c>
      <c r="C160957" s="3">
        <v>0</v>
      </c>
      <c r="D160957" s="3"/>
      <c r="E160957" s="3">
        <v>0</v>
      </c>
    </row>
    <row r="160958" spans="1:5" x14ac:dyDescent="0.25">
      <c r="A160958" s="2">
        <v>44927</v>
      </c>
      <c r="B160958" t="s">
        <v>66209</v>
      </c>
      <c r="C160958" s="3">
        <v>0</v>
      </c>
      <c r="D160958" s="3"/>
      <c r="E160958" s="3">
        <v>0</v>
      </c>
    </row>
    <row r="160959" spans="1:5" x14ac:dyDescent="0.25">
      <c r="A160959" s="2">
        <v>44927</v>
      </c>
      <c r="B160959" t="s">
        <v>66210</v>
      </c>
      <c r="C160959" s="3">
        <v>0</v>
      </c>
      <c r="D160959" s="3"/>
      <c r="E160959" s="3">
        <v>0</v>
      </c>
    </row>
    <row r="160960" spans="1:5" x14ac:dyDescent="0.25">
      <c r="A160960" s="2">
        <v>44927</v>
      </c>
      <c r="B160960" t="s">
        <v>66211</v>
      </c>
      <c r="C160960" s="3">
        <v>6222.3880597014904</v>
      </c>
      <c r="D160960" s="3">
        <v>0.33</v>
      </c>
      <c r="E160960" s="3">
        <v>6222.3880597014904</v>
      </c>
    </row>
    <row r="160961" spans="1:5" x14ac:dyDescent="0.25">
      <c r="A160961" s="2">
        <v>44927</v>
      </c>
      <c r="B160961" t="s">
        <v>66212</v>
      </c>
      <c r="C160961" s="3">
        <v>0</v>
      </c>
      <c r="D160961" s="3"/>
      <c r="E160961" s="3">
        <v>0</v>
      </c>
    </row>
    <row r="160962" spans="1:5" x14ac:dyDescent="0.25">
      <c r="A160962" s="2">
        <v>44927</v>
      </c>
      <c r="B160962" t="s">
        <v>66213</v>
      </c>
      <c r="C160962" s="3">
        <v>0</v>
      </c>
      <c r="D160962" s="3"/>
      <c r="E160962" s="3">
        <v>0</v>
      </c>
    </row>
    <row r="160963" spans="1:5" x14ac:dyDescent="0.25">
      <c r="A160963" s="2">
        <v>44927</v>
      </c>
      <c r="B160963" t="s">
        <v>66214</v>
      </c>
      <c r="C160963" s="3">
        <v>0</v>
      </c>
      <c r="D160963" s="3"/>
      <c r="E160963" s="3">
        <v>0</v>
      </c>
    </row>
    <row r="160964" spans="1:5" x14ac:dyDescent="0.25">
      <c r="A160964" s="2">
        <v>44927</v>
      </c>
      <c r="B160964" t="s">
        <v>66215</v>
      </c>
      <c r="C160964" s="3">
        <v>0</v>
      </c>
      <c r="D160964" s="3"/>
      <c r="E160964" s="3">
        <v>0</v>
      </c>
    </row>
    <row r="160965" spans="1:5" x14ac:dyDescent="0.25">
      <c r="A160965" s="2">
        <v>44927</v>
      </c>
      <c r="B160965" t="s">
        <v>66216</v>
      </c>
      <c r="C160965" s="3">
        <v>0</v>
      </c>
      <c r="D160965" s="3"/>
      <c r="E160965" s="3">
        <v>0</v>
      </c>
    </row>
    <row r="160966" spans="1:5" x14ac:dyDescent="0.25">
      <c r="A160966" s="2">
        <v>44927</v>
      </c>
      <c r="B160966" t="s">
        <v>66217</v>
      </c>
      <c r="C160966" s="3">
        <v>0</v>
      </c>
      <c r="D160966" s="3"/>
      <c r="E160966" s="3">
        <v>0</v>
      </c>
    </row>
    <row r="160967" spans="1:5" x14ac:dyDescent="0.25">
      <c r="A160967" s="2">
        <v>44927</v>
      </c>
      <c r="B160967" t="s">
        <v>66218</v>
      </c>
      <c r="C160967" s="3">
        <v>0</v>
      </c>
      <c r="D160967" s="3"/>
      <c r="E160967" s="3">
        <v>0</v>
      </c>
    </row>
    <row r="160968" spans="1:5" x14ac:dyDescent="0.25">
      <c r="A160968" s="2">
        <v>44927</v>
      </c>
      <c r="B160968" t="s">
        <v>66219</v>
      </c>
      <c r="C160968" s="3">
        <v>1014.0625</v>
      </c>
      <c r="D160968" s="3">
        <v>0.2</v>
      </c>
      <c r="E160968" s="3">
        <v>1014.0625</v>
      </c>
    </row>
    <row r="160969" spans="1:5" x14ac:dyDescent="0.25">
      <c r="A160969" s="2">
        <v>44927</v>
      </c>
      <c r="B160969" t="s">
        <v>66220</v>
      </c>
      <c r="C160969" s="3">
        <v>34296.3582089552</v>
      </c>
      <c r="D160969" s="3">
        <v>0.33</v>
      </c>
      <c r="E160969" s="3">
        <v>34296.3582089552</v>
      </c>
    </row>
    <row r="160970" spans="1:5" x14ac:dyDescent="0.25">
      <c r="A160970" s="2">
        <v>44927</v>
      </c>
      <c r="B160970" t="s">
        <v>66221</v>
      </c>
      <c r="C160970" s="3">
        <v>0</v>
      </c>
      <c r="D160970" s="3"/>
      <c r="E160970" s="3">
        <v>0</v>
      </c>
    </row>
    <row r="160971" spans="1:5" x14ac:dyDescent="0.25">
      <c r="A160971" s="2">
        <v>44927</v>
      </c>
      <c r="B160971" t="s">
        <v>66222</v>
      </c>
      <c r="C160971" s="3">
        <v>0</v>
      </c>
      <c r="D160971" s="3"/>
      <c r="E160971" s="3">
        <v>0</v>
      </c>
    </row>
    <row r="160972" spans="1:5" x14ac:dyDescent="0.25">
      <c r="A160972" s="2">
        <v>44927</v>
      </c>
      <c r="B160972" t="s">
        <v>66223</v>
      </c>
      <c r="C160972" s="3">
        <v>6497.4029850746301</v>
      </c>
      <c r="D160972" s="3">
        <v>0.33</v>
      </c>
      <c r="E160972" s="3">
        <v>6497.4029850746301</v>
      </c>
    </row>
    <row r="160973" spans="1:5" x14ac:dyDescent="0.25">
      <c r="A160973" s="2">
        <v>44927</v>
      </c>
      <c r="B160973" t="s">
        <v>66224</v>
      </c>
      <c r="C160973" s="3">
        <v>0</v>
      </c>
      <c r="D160973" s="3"/>
      <c r="E160973" s="3">
        <v>0</v>
      </c>
    </row>
    <row r="160974" spans="1:5" x14ac:dyDescent="0.25">
      <c r="A160974" s="2">
        <v>44927</v>
      </c>
      <c r="B160974" t="s">
        <v>66225</v>
      </c>
      <c r="C160974" s="3">
        <v>4116.1764705882397</v>
      </c>
      <c r="D160974" s="3">
        <v>0.32</v>
      </c>
      <c r="E160974" s="3">
        <v>4116.1764705882397</v>
      </c>
    </row>
    <row r="160975" spans="1:5" x14ac:dyDescent="0.25">
      <c r="A160975" s="2">
        <v>44927</v>
      </c>
      <c r="B160975" t="s">
        <v>66226</v>
      </c>
      <c r="C160975" s="3">
        <v>4755.6034482758596</v>
      </c>
      <c r="D160975" s="3">
        <v>0.42</v>
      </c>
      <c r="E160975" s="3">
        <v>4755.6034482758596</v>
      </c>
    </row>
    <row r="160976" spans="1:5" x14ac:dyDescent="0.25">
      <c r="A160976" s="2">
        <v>44927</v>
      </c>
      <c r="B160976" t="s">
        <v>66227</v>
      </c>
      <c r="C160976" s="3">
        <v>0</v>
      </c>
      <c r="D160976" s="3"/>
      <c r="E160976" s="3">
        <v>0</v>
      </c>
    </row>
    <row r="160977" spans="1:5" x14ac:dyDescent="0.25">
      <c r="A160977" s="2">
        <v>44927</v>
      </c>
      <c r="B160977" t="s">
        <v>66228</v>
      </c>
      <c r="C160977" s="3">
        <v>1002.18666666667</v>
      </c>
      <c r="D160977" s="3">
        <v>0.25</v>
      </c>
      <c r="E160977" s="3">
        <v>1002.18666666667</v>
      </c>
    </row>
    <row r="160978" spans="1:5" x14ac:dyDescent="0.25">
      <c r="A160978" s="2">
        <v>44927</v>
      </c>
      <c r="B160978" t="s">
        <v>66229</v>
      </c>
      <c r="C160978" s="3">
        <v>4514.3999999999996</v>
      </c>
      <c r="D160978" s="3">
        <v>0.58375420875420903</v>
      </c>
      <c r="E160978" s="3">
        <v>4514.3999999999996</v>
      </c>
    </row>
    <row r="160979" spans="1:5" x14ac:dyDescent="0.25">
      <c r="A160979" s="2">
        <v>44927</v>
      </c>
      <c r="B160979" t="s">
        <v>66230</v>
      </c>
      <c r="C160979" s="3">
        <v>0</v>
      </c>
      <c r="D160979" s="3"/>
      <c r="E160979" s="3">
        <v>0</v>
      </c>
    </row>
    <row r="160980" spans="1:5" x14ac:dyDescent="0.25">
      <c r="A160980" s="2">
        <v>44927</v>
      </c>
      <c r="B160980" t="s">
        <v>66231</v>
      </c>
      <c r="C160980" s="3">
        <v>0</v>
      </c>
      <c r="D160980" s="3"/>
      <c r="E160980" s="3">
        <v>0</v>
      </c>
    </row>
    <row r="160981" spans="1:5" x14ac:dyDescent="0.25">
      <c r="A160981" s="2">
        <v>44927</v>
      </c>
      <c r="B160981" t="s">
        <v>66232</v>
      </c>
      <c r="C160981" s="3">
        <v>0</v>
      </c>
      <c r="D160981" s="3"/>
      <c r="E160981" s="3">
        <v>0</v>
      </c>
    </row>
    <row r="160982" spans="1:5" x14ac:dyDescent="0.25">
      <c r="A160982" s="2">
        <v>44927</v>
      </c>
      <c r="B160982" t="s">
        <v>66233</v>
      </c>
      <c r="C160982" s="3">
        <v>927.142857142857</v>
      </c>
      <c r="D160982" s="3">
        <v>0.3</v>
      </c>
      <c r="E160982" s="3">
        <v>927.142857142857</v>
      </c>
    </row>
    <row r="160983" spans="1:5" x14ac:dyDescent="0.25">
      <c r="A160983" s="2">
        <v>44927</v>
      </c>
      <c r="B160983" t="s">
        <v>66234</v>
      </c>
      <c r="C160983" s="3">
        <v>0</v>
      </c>
      <c r="D160983" s="3"/>
      <c r="E160983" s="3">
        <v>0</v>
      </c>
    </row>
    <row r="160984" spans="1:5" x14ac:dyDescent="0.25">
      <c r="A160984" s="2">
        <v>44927</v>
      </c>
      <c r="B160984" t="s">
        <v>66235</v>
      </c>
      <c r="C160984" s="3">
        <v>893.61428571428598</v>
      </c>
      <c r="D160984" s="3">
        <v>0.3</v>
      </c>
      <c r="E160984" s="3">
        <v>893.61428571428598</v>
      </c>
    </row>
    <row r="160985" spans="1:5" x14ac:dyDescent="0.25">
      <c r="A160985" s="2">
        <v>44927</v>
      </c>
      <c r="B160985" t="s">
        <v>66236</v>
      </c>
      <c r="C160985" s="3">
        <v>2382.2089552238799</v>
      </c>
      <c r="D160985" s="3">
        <v>0.33</v>
      </c>
      <c r="E160985" s="3">
        <v>2382.2089552238799</v>
      </c>
    </row>
    <row r="160986" spans="1:5" x14ac:dyDescent="0.25">
      <c r="A160986" s="2">
        <v>44927</v>
      </c>
      <c r="B160986" t="s">
        <v>66237</v>
      </c>
      <c r="C160986" s="3">
        <v>0</v>
      </c>
      <c r="D160986" s="3"/>
      <c r="E160986" s="3">
        <v>0</v>
      </c>
    </row>
    <row r="160987" spans="1:5" x14ac:dyDescent="0.25">
      <c r="A160987" s="2">
        <v>44927</v>
      </c>
      <c r="B160987" t="s">
        <v>66238</v>
      </c>
      <c r="C160987" s="3">
        <v>0</v>
      </c>
      <c r="D160987" s="3"/>
      <c r="E160987" s="3">
        <v>0</v>
      </c>
    </row>
    <row r="160988" spans="1:5" x14ac:dyDescent="0.25">
      <c r="A160988" s="2">
        <v>44927</v>
      </c>
      <c r="B160988" t="s">
        <v>66239</v>
      </c>
      <c r="C160988" s="3">
        <v>968.65671641791096</v>
      </c>
      <c r="D160988" s="3">
        <v>0.33</v>
      </c>
      <c r="E160988" s="3">
        <v>968.65671641791096</v>
      </c>
    </row>
    <row r="160989" spans="1:5" x14ac:dyDescent="0.25">
      <c r="A160989" s="2">
        <v>44927</v>
      </c>
      <c r="B160989" t="s">
        <v>66240</v>
      </c>
      <c r="C160989" s="3">
        <v>0</v>
      </c>
      <c r="D160989" s="3"/>
      <c r="E160989" s="3">
        <v>0</v>
      </c>
    </row>
    <row r="160990" spans="1:5" x14ac:dyDescent="0.25">
      <c r="A160990" s="2">
        <v>44927</v>
      </c>
      <c r="B160990" t="s">
        <v>66241</v>
      </c>
      <c r="C160990" s="3">
        <v>826</v>
      </c>
      <c r="D160990" s="3">
        <v>0.57790556900726398</v>
      </c>
      <c r="E160990" s="3">
        <v>826</v>
      </c>
    </row>
    <row r="160991" spans="1:5" x14ac:dyDescent="0.25">
      <c r="A160991" s="2">
        <v>44927</v>
      </c>
      <c r="B160991" t="s">
        <v>66242</v>
      </c>
      <c r="C160991" s="3">
        <v>2310</v>
      </c>
      <c r="D160991" s="3">
        <v>0.3</v>
      </c>
      <c r="E160991" s="3">
        <v>2310</v>
      </c>
    </row>
    <row r="160992" spans="1:5" x14ac:dyDescent="0.25">
      <c r="A160992" s="2">
        <v>44927</v>
      </c>
      <c r="B160992" t="s">
        <v>66243</v>
      </c>
      <c r="C160992" s="3">
        <v>1854.2857142857099</v>
      </c>
      <c r="D160992" s="3">
        <v>0.3</v>
      </c>
      <c r="E160992" s="3">
        <v>1854.2857142857099</v>
      </c>
    </row>
    <row r="160993" spans="1:5" x14ac:dyDescent="0.25">
      <c r="A160993" s="2">
        <v>44927</v>
      </c>
      <c r="B160993" t="s">
        <v>66244</v>
      </c>
      <c r="C160993" s="3">
        <v>2237.93103448276</v>
      </c>
      <c r="D160993" s="3">
        <v>0.42</v>
      </c>
      <c r="E160993" s="3">
        <v>2237.93103448276</v>
      </c>
    </row>
    <row r="160994" spans="1:5" x14ac:dyDescent="0.25">
      <c r="A160994" s="2">
        <v>44927</v>
      </c>
      <c r="B160994" t="s">
        <v>66245</v>
      </c>
      <c r="C160994" s="3">
        <v>0</v>
      </c>
      <c r="D160994" s="3"/>
      <c r="E160994" s="3">
        <v>0</v>
      </c>
    </row>
    <row r="160995" spans="1:5" x14ac:dyDescent="0.25">
      <c r="A160995" s="2">
        <v>44927</v>
      </c>
      <c r="B160995" t="s">
        <v>66246</v>
      </c>
      <c r="C160995" s="3">
        <v>1073.57647058824</v>
      </c>
      <c r="D160995" s="3">
        <v>0.15</v>
      </c>
      <c r="E160995" s="3">
        <v>1073.57647058824</v>
      </c>
    </row>
    <row r="160996" spans="1:5" x14ac:dyDescent="0.25">
      <c r="A160996" s="2">
        <v>44927</v>
      </c>
      <c r="B160996" t="s">
        <v>66247</v>
      </c>
      <c r="C160996" s="3">
        <v>6759.7014925373096</v>
      </c>
      <c r="D160996" s="3">
        <v>0.33</v>
      </c>
      <c r="E160996" s="3">
        <v>6759.7014925373096</v>
      </c>
    </row>
    <row r="160997" spans="1:5" x14ac:dyDescent="0.25">
      <c r="A160997" s="2">
        <v>44927</v>
      </c>
      <c r="B160997" t="s">
        <v>66248</v>
      </c>
      <c r="C160997" s="3">
        <v>604.08955223880605</v>
      </c>
      <c r="D160997" s="3">
        <v>0.33</v>
      </c>
      <c r="E160997" s="3">
        <v>604.08955223880605</v>
      </c>
    </row>
    <row r="160998" spans="1:5" x14ac:dyDescent="0.25">
      <c r="A160998" s="2">
        <v>44927</v>
      </c>
      <c r="B160998" t="s">
        <v>66249</v>
      </c>
      <c r="C160998" s="3">
        <v>4999.5</v>
      </c>
      <c r="D160998" s="3">
        <v>0.2</v>
      </c>
      <c r="E160998" s="3">
        <v>4999.5</v>
      </c>
    </row>
    <row r="160999" spans="1:5" x14ac:dyDescent="0.25">
      <c r="A160999" s="2">
        <v>44927</v>
      </c>
      <c r="B160999" t="s">
        <v>66250</v>
      </c>
      <c r="C160999" s="3">
        <v>2147.38805970149</v>
      </c>
      <c r="D160999" s="3">
        <v>0.33</v>
      </c>
      <c r="E160999" s="3">
        <v>2147.38805970149</v>
      </c>
    </row>
    <row r="161000" spans="1:5" x14ac:dyDescent="0.25">
      <c r="A161000" s="2">
        <v>44927</v>
      </c>
      <c r="B161000" t="s">
        <v>66251</v>
      </c>
      <c r="C161000" s="3">
        <v>0</v>
      </c>
      <c r="D161000" s="3"/>
      <c r="E161000" s="3">
        <v>0</v>
      </c>
    </row>
    <row r="161001" spans="1:5" x14ac:dyDescent="0.25">
      <c r="A161001" s="2">
        <v>44927</v>
      </c>
      <c r="B161001" t="s">
        <v>66252</v>
      </c>
      <c r="C161001" s="3">
        <v>0</v>
      </c>
      <c r="D161001" s="3"/>
      <c r="E161001" s="3">
        <v>0</v>
      </c>
    </row>
    <row r="161002" spans="1:5" x14ac:dyDescent="0.25">
      <c r="A161002" s="2">
        <v>44927</v>
      </c>
      <c r="B161002" t="s">
        <v>66253</v>
      </c>
      <c r="C161002" s="3">
        <v>6738.29164766144</v>
      </c>
      <c r="D161002" s="3">
        <v>0.27648278600526499</v>
      </c>
      <c r="E161002" s="3">
        <v>6738.29164766144</v>
      </c>
    </row>
    <row r="161003" spans="1:5" x14ac:dyDescent="0.25">
      <c r="A161003" s="2">
        <v>44927</v>
      </c>
      <c r="B161003" t="s">
        <v>66254</v>
      </c>
      <c r="C161003" s="3">
        <v>2663.8059701492498</v>
      </c>
      <c r="D161003" s="3">
        <v>0.33</v>
      </c>
      <c r="E161003" s="3">
        <v>2663.8059701492498</v>
      </c>
    </row>
    <row r="161004" spans="1:5" x14ac:dyDescent="0.25">
      <c r="A161004" s="2">
        <v>44927</v>
      </c>
      <c r="B161004" t="s">
        <v>66255</v>
      </c>
      <c r="C161004" s="3">
        <v>670.95522388059703</v>
      </c>
      <c r="D161004" s="3">
        <v>0.33</v>
      </c>
      <c r="E161004" s="3">
        <v>670.95522388059703</v>
      </c>
    </row>
    <row r="161005" spans="1:5" x14ac:dyDescent="0.25">
      <c r="A161005" s="2">
        <v>44927</v>
      </c>
      <c r="B161005" t="s">
        <v>66256</v>
      </c>
      <c r="C161005" s="3">
        <v>0</v>
      </c>
      <c r="D161005" s="3"/>
      <c r="E161005" s="3">
        <v>0</v>
      </c>
    </row>
    <row r="161006" spans="1:5" x14ac:dyDescent="0.25">
      <c r="A161006" s="2">
        <v>44927</v>
      </c>
      <c r="B161006" t="s">
        <v>66257</v>
      </c>
      <c r="C161006" s="3">
        <v>112.680555555556</v>
      </c>
      <c r="D161006" s="3">
        <v>0.28000000000000003</v>
      </c>
      <c r="E161006" s="3">
        <v>112.680555555556</v>
      </c>
    </row>
    <row r="161007" spans="1:5" x14ac:dyDescent="0.25">
      <c r="A161007" s="2">
        <v>44927</v>
      </c>
      <c r="B161007" t="s">
        <v>66258</v>
      </c>
      <c r="C161007" s="3">
        <v>254.074626865672</v>
      </c>
      <c r="D161007" s="3">
        <v>0.33</v>
      </c>
      <c r="E161007" s="3">
        <v>254.074626865672</v>
      </c>
    </row>
    <row r="161008" spans="1:5" x14ac:dyDescent="0.25">
      <c r="A161008" s="2">
        <v>44927</v>
      </c>
      <c r="B161008" t="s">
        <v>66259</v>
      </c>
      <c r="C161008" s="3">
        <v>3765.375</v>
      </c>
      <c r="D161008" s="3">
        <v>0.28000000000000003</v>
      </c>
      <c r="E161008" s="3">
        <v>3765.375</v>
      </c>
    </row>
    <row r="161009" spans="1:5" x14ac:dyDescent="0.25">
      <c r="A161009" s="2">
        <v>44927</v>
      </c>
      <c r="B161009" t="s">
        <v>66260</v>
      </c>
      <c r="C161009" s="3">
        <v>0</v>
      </c>
      <c r="D161009" s="3"/>
      <c r="E161009" s="3">
        <v>0</v>
      </c>
    </row>
    <row r="161010" spans="1:5" x14ac:dyDescent="0.25">
      <c r="A161010" s="2">
        <v>44927</v>
      </c>
      <c r="B161010" t="s">
        <v>66261</v>
      </c>
      <c r="C161010" s="3">
        <v>0</v>
      </c>
      <c r="D161010" s="3"/>
      <c r="E161010" s="3">
        <v>0</v>
      </c>
    </row>
    <row r="161011" spans="1:5" x14ac:dyDescent="0.25">
      <c r="A161011" s="2">
        <v>44927</v>
      </c>
      <c r="B161011" t="s">
        <v>66262</v>
      </c>
      <c r="C161011" s="3">
        <v>8838.2985074626904</v>
      </c>
      <c r="D161011" s="3">
        <v>0.33</v>
      </c>
      <c r="E161011" s="3">
        <v>8838.2985074626904</v>
      </c>
    </row>
    <row r="161012" spans="1:5" x14ac:dyDescent="0.25">
      <c r="A161012" s="2">
        <v>44927</v>
      </c>
      <c r="B161012" t="s">
        <v>66263</v>
      </c>
      <c r="C161012" s="3">
        <v>0</v>
      </c>
      <c r="D161012" s="3"/>
      <c r="E161012" s="3">
        <v>0</v>
      </c>
    </row>
    <row r="161013" spans="1:5" x14ac:dyDescent="0.25">
      <c r="A161013" s="2">
        <v>44927</v>
      </c>
      <c r="B161013" t="s">
        <v>66264</v>
      </c>
      <c r="C161013" s="3">
        <v>726.49253731343299</v>
      </c>
      <c r="D161013" s="3">
        <v>0.33</v>
      </c>
      <c r="E161013" s="3">
        <v>726.49253731343299</v>
      </c>
    </row>
    <row r="161014" spans="1:5" x14ac:dyDescent="0.25">
      <c r="A161014" s="2">
        <v>44927</v>
      </c>
      <c r="B161014" t="s">
        <v>66265</v>
      </c>
      <c r="C161014" s="3">
        <v>290.55</v>
      </c>
      <c r="D161014" s="3">
        <v>0.4</v>
      </c>
      <c r="E161014" s="3">
        <v>290.55</v>
      </c>
    </row>
    <row r="161015" spans="1:5" x14ac:dyDescent="0.25">
      <c r="A161015" s="2">
        <v>44927</v>
      </c>
      <c r="B161015" t="s">
        <v>66266</v>
      </c>
      <c r="C161015" s="3">
        <v>927.142857142857</v>
      </c>
      <c r="D161015" s="3">
        <v>0.3</v>
      </c>
      <c r="E161015" s="3">
        <v>927.142857142857</v>
      </c>
    </row>
    <row r="161016" spans="1:5" x14ac:dyDescent="0.25">
      <c r="A161016" s="2">
        <v>44927</v>
      </c>
      <c r="B161016" t="s">
        <v>66267</v>
      </c>
      <c r="C161016" s="3">
        <v>0</v>
      </c>
      <c r="D161016" s="3"/>
      <c r="E161016" s="3">
        <v>0</v>
      </c>
    </row>
    <row r="161017" spans="1:5" x14ac:dyDescent="0.25">
      <c r="A161017" s="2">
        <v>44927</v>
      </c>
      <c r="B161017" t="s">
        <v>66268</v>
      </c>
      <c r="C161017" s="3">
        <v>0</v>
      </c>
      <c r="D161017" s="3"/>
      <c r="E161017" s="3">
        <v>0</v>
      </c>
    </row>
    <row r="161018" spans="1:5" x14ac:dyDescent="0.25">
      <c r="A161018" s="2">
        <v>44927</v>
      </c>
      <c r="B161018" t="s">
        <v>66269</v>
      </c>
      <c r="C161018" s="3">
        <v>-4.5474735088646402E-13</v>
      </c>
      <c r="D161018" s="3">
        <v>0.26059376751979502</v>
      </c>
      <c r="E161018" s="3">
        <v>3174.98</v>
      </c>
    </row>
    <row r="161019" spans="1:5" x14ac:dyDescent="0.25">
      <c r="A161019" s="2">
        <v>44927</v>
      </c>
      <c r="B161019" t="s">
        <v>66270</v>
      </c>
      <c r="C161019" s="3">
        <v>12893.238805970101</v>
      </c>
      <c r="D161019" s="3">
        <v>0.33</v>
      </c>
      <c r="E161019" s="3">
        <v>12893.238805970101</v>
      </c>
    </row>
    <row r="161020" spans="1:5" x14ac:dyDescent="0.25">
      <c r="A161020" s="2">
        <v>44927</v>
      </c>
      <c r="B161020" t="s">
        <v>66271</v>
      </c>
      <c r="C161020" s="3">
        <v>0</v>
      </c>
      <c r="D161020" s="3"/>
      <c r="E161020" s="3">
        <v>0</v>
      </c>
    </row>
    <row r="161021" spans="1:5" x14ac:dyDescent="0.25">
      <c r="A161021" s="2">
        <v>44927</v>
      </c>
      <c r="B161021" t="s">
        <v>66272</v>
      </c>
      <c r="C161021" s="3">
        <v>1584.18</v>
      </c>
      <c r="D161021" s="3">
        <v>0.280284428587178</v>
      </c>
      <c r="E161021" s="3">
        <v>5986.74</v>
      </c>
    </row>
    <row r="161022" spans="1:5" x14ac:dyDescent="0.25">
      <c r="A161022" s="2">
        <v>44927</v>
      </c>
      <c r="B161022" t="s">
        <v>66273</v>
      </c>
      <c r="C161022" s="3">
        <v>3867.6</v>
      </c>
      <c r="D161022" s="3">
        <v>0.27022123193376502</v>
      </c>
      <c r="E161022" s="3">
        <v>8338.76</v>
      </c>
    </row>
    <row r="161023" spans="1:5" x14ac:dyDescent="0.25">
      <c r="A161023" s="2">
        <v>44927</v>
      </c>
      <c r="B161023" t="s">
        <v>66274</v>
      </c>
      <c r="C161023" s="3">
        <v>-10080.549999999999</v>
      </c>
      <c r="D161023" s="3">
        <v>0.58139514021374505</v>
      </c>
      <c r="E161023" s="3">
        <v>10032.540000000001</v>
      </c>
    </row>
    <row r="161024" spans="1:5" x14ac:dyDescent="0.25">
      <c r="A161024" s="2">
        <v>44927</v>
      </c>
      <c r="B161024" t="s">
        <v>66275</v>
      </c>
      <c r="C161024" s="3">
        <v>3051.1044776119406</v>
      </c>
      <c r="D161024" s="3">
        <v>0.33000000000000007</v>
      </c>
      <c r="E161024" s="3">
        <v>3051.1044776119406</v>
      </c>
    </row>
    <row r="161025" spans="1:5" x14ac:dyDescent="0.25">
      <c r="A161025" s="2">
        <v>44927</v>
      </c>
      <c r="B161025" t="s">
        <v>66276</v>
      </c>
      <c r="C161025" s="3">
        <v>2833.4533333333302</v>
      </c>
      <c r="D161025" s="3">
        <v>0.25</v>
      </c>
      <c r="E161025" s="3">
        <v>2833.4533333333302</v>
      </c>
    </row>
    <row r="161026" spans="1:5" x14ac:dyDescent="0.25">
      <c r="A161026" s="2">
        <v>44927</v>
      </c>
      <c r="B161026" t="s">
        <v>66277</v>
      </c>
      <c r="C161026" s="3">
        <v>2575.86666666667</v>
      </c>
      <c r="D161026" s="3">
        <v>0.25</v>
      </c>
      <c r="E161026" s="3">
        <v>2575.86666666667</v>
      </c>
    </row>
    <row r="161027" spans="1:5" x14ac:dyDescent="0.25">
      <c r="A161027" s="2">
        <v>44927</v>
      </c>
      <c r="B161027" t="s">
        <v>66278</v>
      </c>
      <c r="C161027" s="3">
        <v>0</v>
      </c>
      <c r="D161027" s="3"/>
      <c r="E161027" s="3">
        <v>0</v>
      </c>
    </row>
    <row r="161028" spans="1:5" x14ac:dyDescent="0.25">
      <c r="A161028" s="2">
        <v>44927</v>
      </c>
      <c r="B161028" t="s">
        <v>66279</v>
      </c>
      <c r="C161028" s="3">
        <v>0</v>
      </c>
      <c r="D161028" s="3"/>
      <c r="E161028" s="3">
        <v>0</v>
      </c>
    </row>
    <row r="161029" spans="1:5" x14ac:dyDescent="0.25">
      <c r="A161029" s="2">
        <v>44927</v>
      </c>
      <c r="B161029" t="s">
        <v>66280</v>
      </c>
      <c r="C161029" s="3">
        <v>0</v>
      </c>
      <c r="D161029" s="3"/>
      <c r="E161029" s="3">
        <v>0</v>
      </c>
    </row>
    <row r="161030" spans="1:5" x14ac:dyDescent="0.25">
      <c r="A161030" s="2">
        <v>44927</v>
      </c>
      <c r="B161030" t="s">
        <v>66281</v>
      </c>
      <c r="C161030" s="3">
        <v>0</v>
      </c>
      <c r="D161030" s="3"/>
      <c r="E161030" s="3">
        <v>0</v>
      </c>
    </row>
    <row r="161031" spans="1:5" x14ac:dyDescent="0.25">
      <c r="A161031" s="2">
        <v>44927</v>
      </c>
      <c r="B161031" t="s">
        <v>66282</v>
      </c>
      <c r="C161031" s="3">
        <v>3668.1641791044799</v>
      </c>
      <c r="D161031" s="3">
        <v>0.33</v>
      </c>
      <c r="E161031" s="3">
        <v>3668.1641791044799</v>
      </c>
    </row>
    <row r="161032" spans="1:5" x14ac:dyDescent="0.25">
      <c r="A161032" s="2">
        <v>44927</v>
      </c>
      <c r="B161032" t="s">
        <v>66283</v>
      </c>
      <c r="C161032" s="3">
        <v>0</v>
      </c>
      <c r="D161032" s="3"/>
      <c r="E161032" s="3">
        <v>0</v>
      </c>
    </row>
    <row r="161033" spans="1:5" x14ac:dyDescent="0.25">
      <c r="A161033" s="2">
        <v>44927</v>
      </c>
      <c r="B161033" t="s">
        <v>66284</v>
      </c>
      <c r="C161033" s="3">
        <v>2281.35</v>
      </c>
      <c r="D161033" s="3">
        <v>0.2</v>
      </c>
      <c r="E161033" s="3">
        <v>2281.35</v>
      </c>
    </row>
    <row r="161034" spans="1:5" x14ac:dyDescent="0.25">
      <c r="A161034" s="2">
        <v>44927</v>
      </c>
      <c r="B161034" t="s">
        <v>66285</v>
      </c>
      <c r="C161034" s="3">
        <v>5250</v>
      </c>
      <c r="D161034" s="3">
        <v>0.32</v>
      </c>
      <c r="E161034" s="3">
        <v>5250</v>
      </c>
    </row>
    <row r="161035" spans="1:5" x14ac:dyDescent="0.25">
      <c r="A161035" s="2">
        <v>44927</v>
      </c>
      <c r="B161035" t="s">
        <v>66286</v>
      </c>
      <c r="C161035" s="3">
        <v>3698.4285714285702</v>
      </c>
      <c r="D161035" s="3">
        <v>0.3</v>
      </c>
      <c r="E161035" s="3">
        <v>3698.4285714285702</v>
      </c>
    </row>
    <row r="161036" spans="1:5" x14ac:dyDescent="0.25">
      <c r="A161036" s="2">
        <v>44927</v>
      </c>
      <c r="B161036" t="s">
        <v>66287</v>
      </c>
      <c r="C161036" s="3">
        <v>1750</v>
      </c>
      <c r="D161036" s="3">
        <v>0.32</v>
      </c>
      <c r="E161036" s="3">
        <v>1750</v>
      </c>
    </row>
    <row r="161037" spans="1:5" x14ac:dyDescent="0.25">
      <c r="A161037" s="2">
        <v>44927</v>
      </c>
      <c r="B161037" t="s">
        <v>66288</v>
      </c>
      <c r="C161037" s="3">
        <v>3506.9402985074598</v>
      </c>
      <c r="D161037" s="3">
        <v>0.33</v>
      </c>
      <c r="E161037" s="3">
        <v>3506.9402985074598</v>
      </c>
    </row>
    <row r="161038" spans="1:5" x14ac:dyDescent="0.25">
      <c r="A161038" s="2">
        <v>44927</v>
      </c>
      <c r="B161038" t="s">
        <v>66289</v>
      </c>
      <c r="C161038" s="3">
        <v>0</v>
      </c>
      <c r="D161038" s="3"/>
      <c r="E161038" s="3">
        <v>0</v>
      </c>
    </row>
    <row r="161039" spans="1:5" x14ac:dyDescent="0.25">
      <c r="A161039" s="2">
        <v>44927</v>
      </c>
      <c r="B161039" t="s">
        <v>66290</v>
      </c>
      <c r="C161039" s="3">
        <v>0</v>
      </c>
      <c r="D161039" s="3"/>
      <c r="E161039" s="3">
        <v>0</v>
      </c>
    </row>
    <row r="161040" spans="1:5" x14ac:dyDescent="0.25">
      <c r="A161040" s="2">
        <v>44927</v>
      </c>
      <c r="B161040" t="s">
        <v>66291</v>
      </c>
      <c r="C161040" s="3">
        <v>0</v>
      </c>
      <c r="D161040" s="3"/>
      <c r="E161040" s="3">
        <v>0</v>
      </c>
    </row>
    <row r="161041" spans="1:5" x14ac:dyDescent="0.25">
      <c r="A161041" s="2">
        <v>44927</v>
      </c>
      <c r="B161041" t="s">
        <v>66292</v>
      </c>
      <c r="C161041" s="3">
        <v>0</v>
      </c>
      <c r="D161041" s="3"/>
      <c r="E161041" s="3">
        <v>0</v>
      </c>
    </row>
    <row r="161042" spans="1:5" x14ac:dyDescent="0.25">
      <c r="A161042" s="2">
        <v>44927</v>
      </c>
      <c r="B161042" t="s">
        <v>66293</v>
      </c>
      <c r="C161042" s="3">
        <v>0</v>
      </c>
      <c r="D161042" s="3"/>
      <c r="E161042" s="3">
        <v>0</v>
      </c>
    </row>
    <row r="161043" spans="1:5" x14ac:dyDescent="0.25">
      <c r="A161043" s="2">
        <v>44927</v>
      </c>
      <c r="B161043" t="s">
        <v>66294</v>
      </c>
      <c r="C161043" s="3">
        <v>0</v>
      </c>
      <c r="D161043" s="3"/>
      <c r="E161043" s="3">
        <v>0</v>
      </c>
    </row>
    <row r="161044" spans="1:5" x14ac:dyDescent="0.25">
      <c r="A161044" s="2">
        <v>44927</v>
      </c>
      <c r="B161044" t="s">
        <v>66295</v>
      </c>
      <c r="C161044" s="3">
        <v>1400</v>
      </c>
      <c r="D161044" s="3">
        <v>0.32</v>
      </c>
      <c r="E161044" s="3">
        <v>1400</v>
      </c>
    </row>
    <row r="161045" spans="1:5" x14ac:dyDescent="0.25">
      <c r="A161045" s="2">
        <v>44927</v>
      </c>
      <c r="B161045" t="s">
        <v>66296</v>
      </c>
      <c r="C161045" s="3">
        <v>0</v>
      </c>
      <c r="D161045" s="3"/>
      <c r="E161045" s="3">
        <v>0</v>
      </c>
    </row>
    <row r="161046" spans="1:5" x14ac:dyDescent="0.25">
      <c r="A161046" s="2">
        <v>44927</v>
      </c>
      <c r="B161046" t="s">
        <v>66297</v>
      </c>
      <c r="C161046" s="3">
        <v>2100</v>
      </c>
      <c r="D161046" s="3">
        <v>0.32</v>
      </c>
      <c r="E161046" s="3">
        <v>2100</v>
      </c>
    </row>
    <row r="161047" spans="1:5" x14ac:dyDescent="0.25">
      <c r="A161047" s="2">
        <v>44927</v>
      </c>
      <c r="B161047" t="s">
        <v>66298</v>
      </c>
      <c r="C161047" s="3">
        <v>4056.25</v>
      </c>
      <c r="D161047" s="3">
        <v>0.32</v>
      </c>
      <c r="E161047" s="3">
        <v>4056.25</v>
      </c>
    </row>
    <row r="161048" spans="1:5" x14ac:dyDescent="0.25">
      <c r="A161048" s="2">
        <v>44927</v>
      </c>
      <c r="B161048" t="s">
        <v>66299</v>
      </c>
      <c r="C161048" s="3">
        <v>1690.1111111111099</v>
      </c>
      <c r="D161048" s="3">
        <v>0.28000000000000003</v>
      </c>
      <c r="E161048" s="3">
        <v>1690.1111111111099</v>
      </c>
    </row>
    <row r="161049" spans="1:5" x14ac:dyDescent="0.25">
      <c r="A161049" s="2">
        <v>44927</v>
      </c>
      <c r="B161049" t="s">
        <v>66300</v>
      </c>
      <c r="C161049" s="3">
        <v>0</v>
      </c>
      <c r="D161049" s="3"/>
      <c r="E161049" s="3">
        <v>0</v>
      </c>
    </row>
    <row r="161050" spans="1:5" x14ac:dyDescent="0.25">
      <c r="A161050" s="2">
        <v>44927</v>
      </c>
      <c r="B161050" t="s">
        <v>66301</v>
      </c>
      <c r="C161050" s="3">
        <v>0</v>
      </c>
      <c r="D161050" s="3"/>
      <c r="E161050" s="3">
        <v>0</v>
      </c>
    </row>
    <row r="161051" spans="1:5" x14ac:dyDescent="0.25">
      <c r="A161051" s="2">
        <v>44927</v>
      </c>
      <c r="B161051" t="s">
        <v>66302</v>
      </c>
      <c r="C161051" s="3">
        <v>0</v>
      </c>
      <c r="D161051" s="3"/>
      <c r="E161051" s="3">
        <v>0</v>
      </c>
    </row>
    <row r="161052" spans="1:5" x14ac:dyDescent="0.25">
      <c r="A161052" s="2">
        <v>44927</v>
      </c>
      <c r="B161052" t="s">
        <v>66303</v>
      </c>
      <c r="C161052" s="3">
        <v>86.485714285714394</v>
      </c>
      <c r="D161052" s="3">
        <v>0.3</v>
      </c>
      <c r="E161052" s="3">
        <v>86.485714285714394</v>
      </c>
    </row>
    <row r="161053" spans="1:5" x14ac:dyDescent="0.25">
      <c r="A161053" s="2">
        <v>44927</v>
      </c>
      <c r="B161053" t="s">
        <v>66304</v>
      </c>
      <c r="C161053" s="3">
        <v>0</v>
      </c>
      <c r="D161053" s="3"/>
      <c r="E161053" s="3">
        <v>0</v>
      </c>
    </row>
    <row r="161054" spans="1:5" x14ac:dyDescent="0.25">
      <c r="A161054" s="2">
        <v>44927</v>
      </c>
      <c r="B161054" t="s">
        <v>66305</v>
      </c>
      <c r="C161054" s="3">
        <v>0</v>
      </c>
      <c r="D161054" s="3"/>
      <c r="E161054" s="3">
        <v>0</v>
      </c>
    </row>
    <row r="161055" spans="1:5" x14ac:dyDescent="0.25">
      <c r="A161055" s="2">
        <v>44927</v>
      </c>
      <c r="B161055" t="s">
        <v>66306</v>
      </c>
      <c r="C161055" s="3">
        <v>0</v>
      </c>
      <c r="D161055" s="3"/>
      <c r="E161055" s="3">
        <v>0</v>
      </c>
    </row>
    <row r="161056" spans="1:5" x14ac:dyDescent="0.25">
      <c r="A161056" s="2">
        <v>44927</v>
      </c>
      <c r="B161056" t="s">
        <v>66307</v>
      </c>
      <c r="C161056" s="3">
        <v>12979.233333333301</v>
      </c>
      <c r="D161056" s="3">
        <v>0.4</v>
      </c>
      <c r="E161056" s="3">
        <v>12979.233333333301</v>
      </c>
    </row>
    <row r="161057" spans="1:5" x14ac:dyDescent="0.25">
      <c r="A161057" s="2">
        <v>44927</v>
      </c>
      <c r="B161057" t="s">
        <v>66308</v>
      </c>
      <c r="C161057" s="3">
        <v>0</v>
      </c>
      <c r="D161057" s="3"/>
      <c r="E161057" s="3">
        <v>0</v>
      </c>
    </row>
    <row r="161058" spans="1:5" x14ac:dyDescent="0.25">
      <c r="A161058" s="2">
        <v>44927</v>
      </c>
      <c r="B161058" t="s">
        <v>66309</v>
      </c>
      <c r="C161058" s="3">
        <v>8181.3</v>
      </c>
      <c r="D161058" s="3">
        <v>0.3</v>
      </c>
      <c r="E161058" s="3">
        <v>8181.3</v>
      </c>
    </row>
    <row r="161059" spans="1:5" x14ac:dyDescent="0.25">
      <c r="A161059" s="2">
        <v>44927</v>
      </c>
      <c r="B161059" t="s">
        <v>66310</v>
      </c>
      <c r="C161059" s="3">
        <v>7498.7164179104502</v>
      </c>
      <c r="D161059" s="3">
        <v>0.33</v>
      </c>
      <c r="E161059" s="3">
        <v>7498.7164179104502</v>
      </c>
    </row>
    <row r="161060" spans="1:5" x14ac:dyDescent="0.25">
      <c r="A161060" s="2">
        <v>44927</v>
      </c>
      <c r="B161060" t="s">
        <v>66311</v>
      </c>
      <c r="C161060" s="3">
        <v>968.65671641791096</v>
      </c>
      <c r="D161060" s="3">
        <v>0.33</v>
      </c>
      <c r="E161060" s="3">
        <v>968.65671641791096</v>
      </c>
    </row>
    <row r="161061" spans="1:5" x14ac:dyDescent="0.25">
      <c r="A161061" s="2">
        <v>44927</v>
      </c>
      <c r="B161061" t="s">
        <v>66312</v>
      </c>
      <c r="C161061" s="3">
        <v>1937.3134328358201</v>
      </c>
      <c r="D161061" s="3">
        <v>0.33</v>
      </c>
      <c r="E161061" s="3">
        <v>1937.3134328358201</v>
      </c>
    </row>
    <row r="161062" spans="1:5" x14ac:dyDescent="0.25">
      <c r="A161062" s="2">
        <v>44927</v>
      </c>
      <c r="B161062" t="s">
        <v>66313</v>
      </c>
      <c r="C161062" s="3">
        <v>4849.25714285714</v>
      </c>
      <c r="D161062" s="3">
        <v>0.3</v>
      </c>
      <c r="E161062" s="3">
        <v>4849.25714285714</v>
      </c>
    </row>
    <row r="161063" spans="1:5" x14ac:dyDescent="0.25">
      <c r="A161063" s="2">
        <v>44927</v>
      </c>
      <c r="B161063" t="s">
        <v>66314</v>
      </c>
      <c r="C161063" s="3">
        <v>0</v>
      </c>
      <c r="D161063" s="3"/>
      <c r="E161063" s="3">
        <v>0</v>
      </c>
    </row>
    <row r="161064" spans="1:5" x14ac:dyDescent="0.25">
      <c r="A161064" s="2">
        <v>44927</v>
      </c>
      <c r="B161064" t="s">
        <v>66315</v>
      </c>
      <c r="C161064" s="3">
        <v>3917.9253731343301</v>
      </c>
      <c r="D161064" s="3">
        <v>0.33</v>
      </c>
      <c r="E161064" s="3">
        <v>21917.925373134301</v>
      </c>
    </row>
    <row r="161065" spans="1:5" x14ac:dyDescent="0.25">
      <c r="A161065" s="2">
        <v>44927</v>
      </c>
      <c r="B161065" t="s">
        <v>66316</v>
      </c>
      <c r="C161065" s="3">
        <v>0</v>
      </c>
      <c r="D161065" s="3"/>
      <c r="E161065" s="3">
        <v>0</v>
      </c>
    </row>
    <row r="161066" spans="1:5" x14ac:dyDescent="0.25">
      <c r="A161066" s="2">
        <v>44927</v>
      </c>
      <c r="B161066" t="s">
        <v>66317</v>
      </c>
      <c r="C161066" s="3">
        <v>0</v>
      </c>
      <c r="D161066" s="3"/>
      <c r="E161066" s="3">
        <v>0</v>
      </c>
    </row>
    <row r="161067" spans="1:5" x14ac:dyDescent="0.25">
      <c r="A161067" s="2">
        <v>44927</v>
      </c>
      <c r="B161067" t="s">
        <v>66318</v>
      </c>
      <c r="C161067" s="3">
        <v>0</v>
      </c>
      <c r="D161067" s="3"/>
      <c r="E161067" s="3">
        <v>0</v>
      </c>
    </row>
    <row r="161068" spans="1:5" x14ac:dyDescent="0.25">
      <c r="A161068" s="2">
        <v>44927</v>
      </c>
      <c r="B161068" t="s">
        <v>66319</v>
      </c>
      <c r="C161068" s="3">
        <v>0</v>
      </c>
      <c r="D161068" s="3"/>
      <c r="E161068" s="3">
        <v>0</v>
      </c>
    </row>
    <row r="161069" spans="1:5" x14ac:dyDescent="0.25">
      <c r="A161069" s="2">
        <v>44927</v>
      </c>
      <c r="B161069" t="s">
        <v>66320</v>
      </c>
      <c r="C161069" s="3">
        <v>0</v>
      </c>
      <c r="D161069" s="3"/>
      <c r="E161069" s="3">
        <v>0</v>
      </c>
    </row>
    <row r="161070" spans="1:5" x14ac:dyDescent="0.25">
      <c r="A161070" s="2">
        <v>44927</v>
      </c>
      <c r="B161070" t="s">
        <v>66321</v>
      </c>
      <c r="C161070" s="3">
        <v>0</v>
      </c>
      <c r="D161070" s="3"/>
      <c r="E161070" s="3">
        <v>0</v>
      </c>
    </row>
    <row r="161071" spans="1:5" x14ac:dyDescent="0.25">
      <c r="A161071" s="2">
        <v>44927</v>
      </c>
      <c r="B161071" t="s">
        <v>66322</v>
      </c>
      <c r="C161071" s="3">
        <v>0</v>
      </c>
      <c r="D161071" s="3"/>
      <c r="E161071" s="3">
        <v>0</v>
      </c>
    </row>
    <row r="161072" spans="1:5" x14ac:dyDescent="0.25">
      <c r="A161072" s="2">
        <v>44927</v>
      </c>
      <c r="B161072" t="s">
        <v>66323</v>
      </c>
      <c r="C161072" s="3">
        <v>0</v>
      </c>
      <c r="D161072" s="3"/>
      <c r="E161072" s="3">
        <v>0</v>
      </c>
    </row>
    <row r="161073" spans="1:5" x14ac:dyDescent="0.25">
      <c r="A161073" s="2">
        <v>44927</v>
      </c>
      <c r="B161073" t="s">
        <v>66324</v>
      </c>
      <c r="C161073" s="3">
        <v>440.83333333333297</v>
      </c>
      <c r="D161073" s="3">
        <v>0.4</v>
      </c>
      <c r="E161073" s="3">
        <v>440.83333333333297</v>
      </c>
    </row>
    <row r="161074" spans="1:5" x14ac:dyDescent="0.25">
      <c r="A161074" s="2">
        <v>44927</v>
      </c>
      <c r="B161074" t="s">
        <v>66325</v>
      </c>
      <c r="C161074" s="3">
        <v>1937.3134328358201</v>
      </c>
      <c r="D161074" s="3">
        <v>0.33</v>
      </c>
      <c r="E161074" s="3">
        <v>1937.3134328358201</v>
      </c>
    </row>
    <row r="161075" spans="1:5" x14ac:dyDescent="0.25">
      <c r="A161075" s="2">
        <v>44927</v>
      </c>
      <c r="B161075" t="s">
        <v>66326</v>
      </c>
      <c r="C161075" s="3">
        <v>0</v>
      </c>
      <c r="D161075" s="3"/>
      <c r="E161075" s="3">
        <v>0</v>
      </c>
    </row>
    <row r="161076" spans="1:5" x14ac:dyDescent="0.25">
      <c r="A161076" s="2">
        <v>44927</v>
      </c>
      <c r="B161076" t="s">
        <v>66327</v>
      </c>
      <c r="C161076" s="3">
        <v>39425</v>
      </c>
      <c r="D161076" s="3">
        <v>0.33</v>
      </c>
      <c r="E161076" s="3">
        <v>39425</v>
      </c>
    </row>
    <row r="161077" spans="1:5" x14ac:dyDescent="0.25">
      <c r="A161077" s="2">
        <v>44927</v>
      </c>
      <c r="B161077" t="s">
        <v>66328</v>
      </c>
      <c r="C161077" s="3">
        <v>0</v>
      </c>
      <c r="D161077" s="3"/>
      <c r="E161077" s="3">
        <v>0</v>
      </c>
    </row>
    <row r="161078" spans="1:5" x14ac:dyDescent="0.25">
      <c r="A161078" s="2">
        <v>44927</v>
      </c>
      <c r="B161078" t="s">
        <v>66329</v>
      </c>
      <c r="C161078" s="3">
        <v>0</v>
      </c>
      <c r="D161078" s="3"/>
      <c r="E161078" s="3">
        <v>0</v>
      </c>
    </row>
    <row r="161079" spans="1:5" x14ac:dyDescent="0.25">
      <c r="A161079" s="2">
        <v>44927</v>
      </c>
      <c r="B161079" t="s">
        <v>66330</v>
      </c>
      <c r="C161079" s="3">
        <v>954.41176470588198</v>
      </c>
      <c r="D161079" s="3">
        <v>0.32</v>
      </c>
      <c r="E161079" s="3">
        <v>954.41176470588198</v>
      </c>
    </row>
    <row r="161080" spans="1:5" x14ac:dyDescent="0.25">
      <c r="A161080" s="2">
        <v>44927</v>
      </c>
      <c r="B161080" t="s">
        <v>66331</v>
      </c>
      <c r="C161080" s="3">
        <v>954.41176470588198</v>
      </c>
      <c r="D161080" s="3">
        <v>0.32</v>
      </c>
      <c r="E161080" s="3">
        <v>954.41176470588198</v>
      </c>
    </row>
    <row r="161081" spans="1:5" x14ac:dyDescent="0.25">
      <c r="A161081" s="2">
        <v>44927</v>
      </c>
      <c r="B161081" t="s">
        <v>66332</v>
      </c>
      <c r="C161081" s="3">
        <v>1898.56666666667</v>
      </c>
      <c r="D161081" s="3">
        <v>0.4</v>
      </c>
      <c r="E161081" s="3">
        <v>1898.56666666667</v>
      </c>
    </row>
    <row r="161082" spans="1:5" x14ac:dyDescent="0.25">
      <c r="A161082" s="2">
        <v>44927</v>
      </c>
      <c r="B161082" t="s">
        <v>66333</v>
      </c>
      <c r="C161082" s="3">
        <v>0</v>
      </c>
      <c r="D161082" s="3"/>
      <c r="E161082" s="3">
        <v>0</v>
      </c>
    </row>
    <row r="161083" spans="1:5" x14ac:dyDescent="0.25">
      <c r="A161083" s="2">
        <v>44927</v>
      </c>
      <c r="B161083" t="s">
        <v>66334</v>
      </c>
      <c r="C161083" s="3">
        <v>0</v>
      </c>
      <c r="D161083" s="3"/>
      <c r="E161083" s="3">
        <v>0</v>
      </c>
    </row>
    <row r="161084" spans="1:5" x14ac:dyDescent="0.25">
      <c r="A161084" s="2">
        <v>44927</v>
      </c>
      <c r="B161084" t="s">
        <v>66335</v>
      </c>
      <c r="C161084" s="3">
        <v>0</v>
      </c>
      <c r="D161084" s="3"/>
      <c r="E161084" s="3">
        <v>0</v>
      </c>
    </row>
    <row r="161085" spans="1:5" x14ac:dyDescent="0.25">
      <c r="A161085" s="2">
        <v>44927</v>
      </c>
      <c r="B161085" t="s">
        <v>66336</v>
      </c>
      <c r="C161085" s="3">
        <v>0</v>
      </c>
      <c r="D161085" s="3"/>
      <c r="E161085" s="3">
        <v>0</v>
      </c>
    </row>
    <row r="161086" spans="1:5" x14ac:dyDescent="0.25">
      <c r="A161086" s="2">
        <v>44927</v>
      </c>
      <c r="B161086" t="s">
        <v>66337</v>
      </c>
      <c r="C161086" s="3">
        <v>0</v>
      </c>
      <c r="D161086" s="3"/>
      <c r="E161086" s="3">
        <v>0</v>
      </c>
    </row>
    <row r="161087" spans="1:5" x14ac:dyDescent="0.25">
      <c r="A161087" s="2">
        <v>44927</v>
      </c>
      <c r="B161087" t="s">
        <v>66338</v>
      </c>
      <c r="C161087" s="3">
        <v>0</v>
      </c>
      <c r="D161087" s="3"/>
      <c r="E161087" s="3">
        <v>0</v>
      </c>
    </row>
    <row r="161088" spans="1:5" x14ac:dyDescent="0.25">
      <c r="A161088" s="2">
        <v>44927</v>
      </c>
      <c r="B161088" t="s">
        <v>66339</v>
      </c>
      <c r="C161088" s="3">
        <v>3175.9705882352901</v>
      </c>
      <c r="D161088" s="3">
        <v>0.32</v>
      </c>
      <c r="E161088" s="3">
        <v>3175.9705882352901</v>
      </c>
    </row>
    <row r="161089" spans="1:5" x14ac:dyDescent="0.25">
      <c r="A161089" s="2">
        <v>44927</v>
      </c>
      <c r="B161089" t="s">
        <v>66340</v>
      </c>
      <c r="C161089" s="3">
        <v>1379.73529411765</v>
      </c>
      <c r="D161089" s="3">
        <v>0.32</v>
      </c>
      <c r="E161089" s="3">
        <v>1379.73529411765</v>
      </c>
    </row>
    <row r="161090" spans="1:5" x14ac:dyDescent="0.25">
      <c r="A161090" s="2">
        <v>44927</v>
      </c>
      <c r="B161090" t="s">
        <v>66341</v>
      </c>
      <c r="C161090" s="3">
        <v>477.20588235294099</v>
      </c>
      <c r="D161090" s="3">
        <v>0.32</v>
      </c>
      <c r="E161090" s="3">
        <v>477.20588235294099</v>
      </c>
    </row>
    <row r="161091" spans="1:5" x14ac:dyDescent="0.25">
      <c r="A161091" s="2">
        <v>44927</v>
      </c>
      <c r="B161091" t="s">
        <v>66342</v>
      </c>
      <c r="C161091" s="3">
        <v>1797</v>
      </c>
      <c r="D161091" s="3">
        <v>0.4</v>
      </c>
      <c r="E161091" s="3">
        <v>1797</v>
      </c>
    </row>
    <row r="161092" spans="1:5" x14ac:dyDescent="0.25">
      <c r="A161092" s="2">
        <v>44927</v>
      </c>
      <c r="B161092" t="s">
        <v>66343</v>
      </c>
      <c r="C161092" s="3">
        <v>0</v>
      </c>
      <c r="D161092" s="3"/>
      <c r="E161092" s="3">
        <v>0</v>
      </c>
    </row>
    <row r="161093" spans="1:5" x14ac:dyDescent="0.25">
      <c r="A161093" s="2">
        <v>44927</v>
      </c>
      <c r="B161093" t="s">
        <v>66344</v>
      </c>
      <c r="C161093" s="3">
        <v>644.04285714285697</v>
      </c>
      <c r="D161093" s="3">
        <v>0.3</v>
      </c>
      <c r="E161093" s="3">
        <v>644.04285714285697</v>
      </c>
    </row>
    <row r="161094" spans="1:5" x14ac:dyDescent="0.25">
      <c r="A161094" s="2">
        <v>44927</v>
      </c>
      <c r="B161094" t="s">
        <v>66345</v>
      </c>
      <c r="C161094" s="3">
        <v>0</v>
      </c>
      <c r="D161094" s="3"/>
      <c r="E161094" s="3">
        <v>0</v>
      </c>
    </row>
    <row r="161095" spans="1:5" x14ac:dyDescent="0.25">
      <c r="A161095" s="2">
        <v>44927</v>
      </c>
      <c r="B161095" t="s">
        <v>66346</v>
      </c>
      <c r="C161095" s="3">
        <v>1074.37142857143</v>
      </c>
      <c r="D161095" s="3">
        <v>0.3</v>
      </c>
      <c r="E161095" s="3">
        <v>1074.37142857143</v>
      </c>
    </row>
    <row r="161096" spans="1:5" x14ac:dyDescent="0.25">
      <c r="A161096" s="2">
        <v>44927</v>
      </c>
      <c r="B161096" t="s">
        <v>66347</v>
      </c>
      <c r="C161096" s="3">
        <v>695.357142857143</v>
      </c>
      <c r="D161096" s="3">
        <v>0.3</v>
      </c>
      <c r="E161096" s="3">
        <v>695.357142857143</v>
      </c>
    </row>
    <row r="161097" spans="1:5" x14ac:dyDescent="0.25">
      <c r="A161097" s="2">
        <v>44927</v>
      </c>
      <c r="B161097" t="s">
        <v>66348</v>
      </c>
      <c r="C161097" s="3">
        <v>0</v>
      </c>
      <c r="D161097" s="3"/>
      <c r="E161097" s="3">
        <v>0</v>
      </c>
    </row>
    <row r="161098" spans="1:5" x14ac:dyDescent="0.25">
      <c r="A161098" s="2">
        <v>44927</v>
      </c>
      <c r="B161098" t="s">
        <v>66349</v>
      </c>
      <c r="C161098" s="3">
        <v>484.32835820895502</v>
      </c>
      <c r="D161098" s="3">
        <v>0.33</v>
      </c>
      <c r="E161098" s="3">
        <v>484.32835820895502</v>
      </c>
    </row>
    <row r="161099" spans="1:5" x14ac:dyDescent="0.25">
      <c r="A161099" s="2">
        <v>44927</v>
      </c>
      <c r="B161099" t="s">
        <v>66350</v>
      </c>
      <c r="C161099" s="3">
        <v>0</v>
      </c>
      <c r="D161099" s="3"/>
      <c r="E161099" s="3">
        <v>0</v>
      </c>
    </row>
    <row r="161100" spans="1:5" x14ac:dyDescent="0.25">
      <c r="A161100" s="2">
        <v>44927</v>
      </c>
      <c r="B161100" t="s">
        <v>66351</v>
      </c>
      <c r="C161100" s="3">
        <v>0</v>
      </c>
      <c r="D161100" s="3"/>
      <c r="E161100" s="3">
        <v>0</v>
      </c>
    </row>
    <row r="161101" spans="1:5" x14ac:dyDescent="0.25">
      <c r="A161101" s="2">
        <v>44927</v>
      </c>
      <c r="B161101" t="s">
        <v>66352</v>
      </c>
      <c r="C161101" s="3">
        <v>40383.925373134298</v>
      </c>
      <c r="D161101" s="3">
        <v>0.33</v>
      </c>
      <c r="E161101" s="3">
        <v>40383.925373134298</v>
      </c>
    </row>
    <row r="161102" spans="1:5" x14ac:dyDescent="0.25">
      <c r="A161102" s="2">
        <v>44927</v>
      </c>
      <c r="B161102" t="s">
        <v>66353</v>
      </c>
      <c r="C161102" s="3">
        <v>0</v>
      </c>
      <c r="D161102" s="3"/>
      <c r="E161102" s="3">
        <v>0</v>
      </c>
    </row>
    <row r="161103" spans="1:5" x14ac:dyDescent="0.25">
      <c r="A161103" s="2">
        <v>44927</v>
      </c>
      <c r="B161103" t="s">
        <v>66354</v>
      </c>
      <c r="C161103" s="3">
        <v>0</v>
      </c>
      <c r="D161103" s="3"/>
      <c r="E161103" s="3">
        <v>0</v>
      </c>
    </row>
    <row r="161104" spans="1:5" x14ac:dyDescent="0.25">
      <c r="A161104" s="2">
        <v>44927</v>
      </c>
      <c r="B161104" t="s">
        <v>66355</v>
      </c>
      <c r="C161104" s="3">
        <v>0</v>
      </c>
      <c r="D161104" s="3"/>
      <c r="E161104" s="3">
        <v>0</v>
      </c>
    </row>
    <row r="161105" spans="1:5" x14ac:dyDescent="0.25">
      <c r="A161105" s="2">
        <v>44927</v>
      </c>
      <c r="B161105" t="s">
        <v>66356</v>
      </c>
      <c r="C161105" s="3">
        <v>59069.057647448099</v>
      </c>
      <c r="D161105" s="3">
        <v>0.60012905333660005</v>
      </c>
      <c r="E161105" s="3">
        <v>59069.057647448099</v>
      </c>
    </row>
    <row r="161106" spans="1:5" x14ac:dyDescent="0.25">
      <c r="A161106" s="2">
        <v>44927</v>
      </c>
      <c r="B161106" t="s">
        <v>66357</v>
      </c>
      <c r="C161106" s="3">
        <v>0</v>
      </c>
      <c r="D161106" s="3"/>
      <c r="E161106" s="3">
        <v>0</v>
      </c>
    </row>
    <row r="161107" spans="1:5" x14ac:dyDescent="0.25">
      <c r="A161107" s="2">
        <v>44927</v>
      </c>
      <c r="B161107" t="s">
        <v>66358</v>
      </c>
      <c r="C161107" s="3">
        <v>0</v>
      </c>
      <c r="D161107" s="3"/>
      <c r="E161107" s="3">
        <v>0</v>
      </c>
    </row>
    <row r="161108" spans="1:5" x14ac:dyDescent="0.25">
      <c r="A161108" s="2">
        <v>44927</v>
      </c>
      <c r="B161108" t="s">
        <v>66359</v>
      </c>
      <c r="C161108" s="3">
        <v>0</v>
      </c>
      <c r="D161108" s="3"/>
      <c r="E161108" s="3">
        <v>0</v>
      </c>
    </row>
    <row r="161109" spans="1:5" x14ac:dyDescent="0.25">
      <c r="A161109" s="2">
        <v>44927</v>
      </c>
      <c r="B161109" t="s">
        <v>66360</v>
      </c>
      <c r="C161109" s="3">
        <v>0</v>
      </c>
      <c r="D161109" s="3"/>
      <c r="E161109" s="3">
        <v>0</v>
      </c>
    </row>
    <row r="161110" spans="1:5" x14ac:dyDescent="0.25">
      <c r="A161110" s="2">
        <v>44927</v>
      </c>
      <c r="B161110" t="s">
        <v>66361</v>
      </c>
      <c r="C161110" s="3">
        <v>0</v>
      </c>
      <c r="D161110" s="3"/>
      <c r="E161110" s="3">
        <v>0</v>
      </c>
    </row>
    <row r="161111" spans="1:5" x14ac:dyDescent="0.25">
      <c r="A161111" s="2">
        <v>44927</v>
      </c>
      <c r="B161111" t="s">
        <v>66362</v>
      </c>
      <c r="C161111" s="3">
        <v>0</v>
      </c>
      <c r="D161111" s="3"/>
      <c r="E161111" s="3">
        <v>0</v>
      </c>
    </row>
    <row r="161112" spans="1:5" x14ac:dyDescent="0.25">
      <c r="A161112" s="2">
        <v>44927</v>
      </c>
      <c r="B161112" t="s">
        <v>66363</v>
      </c>
      <c r="C161112" s="3">
        <v>0</v>
      </c>
      <c r="D161112" s="3"/>
      <c r="E161112" s="3">
        <v>0</v>
      </c>
    </row>
    <row r="161113" spans="1:5" x14ac:dyDescent="0.25">
      <c r="A161113" s="2">
        <v>44927</v>
      </c>
      <c r="B161113" t="s">
        <v>66364</v>
      </c>
      <c r="C161113" s="3">
        <v>0</v>
      </c>
      <c r="D161113" s="3"/>
      <c r="E161113" s="3">
        <v>0</v>
      </c>
    </row>
    <row r="161114" spans="1:5" x14ac:dyDescent="0.25">
      <c r="A161114" s="2">
        <v>44927</v>
      </c>
      <c r="B161114" t="s">
        <v>66365</v>
      </c>
      <c r="C161114" s="3">
        <v>-1045</v>
      </c>
      <c r="D161114" s="3"/>
      <c r="E161114" s="3">
        <v>0</v>
      </c>
    </row>
    <row r="161115" spans="1:5" x14ac:dyDescent="0.25">
      <c r="A161115" s="2">
        <v>44927</v>
      </c>
      <c r="B161115" t="s">
        <v>66366</v>
      </c>
      <c r="C161115" s="3">
        <v>1210.8208955223899</v>
      </c>
      <c r="D161115" s="3">
        <v>0.33</v>
      </c>
      <c r="E161115" s="3">
        <v>1210.8208955223899</v>
      </c>
    </row>
    <row r="161116" spans="1:5" x14ac:dyDescent="0.25">
      <c r="A161116" s="2">
        <v>44927</v>
      </c>
      <c r="B161116" t="s">
        <v>66367</v>
      </c>
      <c r="C161116" s="3">
        <v>0</v>
      </c>
      <c r="D161116" s="3"/>
      <c r="E161116" s="3">
        <v>0</v>
      </c>
    </row>
    <row r="161117" spans="1:5" x14ac:dyDescent="0.25">
      <c r="A161117" s="2">
        <v>44927</v>
      </c>
      <c r="B161117" t="s">
        <v>66368</v>
      </c>
      <c r="C161117" s="3">
        <v>463.57142857142901</v>
      </c>
      <c r="D161117" s="3">
        <v>0.3</v>
      </c>
      <c r="E161117" s="3">
        <v>463.57142857142901</v>
      </c>
    </row>
    <row r="161118" spans="1:5" x14ac:dyDescent="0.25">
      <c r="A161118" s="2">
        <v>44927</v>
      </c>
      <c r="B161118" t="s">
        <v>66369</v>
      </c>
      <c r="C161118" s="3">
        <v>15335.654993627501</v>
      </c>
      <c r="D161118" s="3">
        <v>0.50788799023348097</v>
      </c>
      <c r="E161118" s="3">
        <v>15335.654993627501</v>
      </c>
    </row>
    <row r="161119" spans="1:5" x14ac:dyDescent="0.25">
      <c r="A161119" s="2">
        <v>44927</v>
      </c>
      <c r="B161119" t="s">
        <v>66370</v>
      </c>
      <c r="C161119" s="3">
        <v>528.25757575757598</v>
      </c>
      <c r="D161119" s="3">
        <v>0.34</v>
      </c>
      <c r="E161119" s="3">
        <v>528.25757575757598</v>
      </c>
    </row>
    <row r="161120" spans="1:5" x14ac:dyDescent="0.25">
      <c r="A161120" s="2">
        <v>44927</v>
      </c>
      <c r="B161120" t="s">
        <v>66371</v>
      </c>
      <c r="C161120" s="3">
        <v>2488.2624999999998</v>
      </c>
      <c r="D161120" s="3">
        <v>0.2</v>
      </c>
      <c r="E161120" s="3">
        <v>2488.2624999999998</v>
      </c>
    </row>
    <row r="161121" spans="1:5" x14ac:dyDescent="0.25">
      <c r="A161121" s="2">
        <v>44927</v>
      </c>
      <c r="B161121" t="s">
        <v>66372</v>
      </c>
      <c r="C161121" s="3">
        <v>0</v>
      </c>
      <c r="D161121" s="3"/>
      <c r="E161121" s="3">
        <v>0</v>
      </c>
    </row>
    <row r="161122" spans="1:5" x14ac:dyDescent="0.25">
      <c r="A161122" s="2">
        <v>44927</v>
      </c>
      <c r="B161122" t="s">
        <v>66373</v>
      </c>
      <c r="C161122" s="3">
        <v>829.142857142857</v>
      </c>
      <c r="D161122" s="3">
        <v>0.3</v>
      </c>
      <c r="E161122" s="3">
        <v>829.142857142857</v>
      </c>
    </row>
    <row r="161123" spans="1:5" x14ac:dyDescent="0.25">
      <c r="A161123" s="2">
        <v>44927</v>
      </c>
      <c r="B161123" t="s">
        <v>66374</v>
      </c>
      <c r="C161123" s="3">
        <v>0</v>
      </c>
      <c r="D161123" s="3"/>
      <c r="E161123" s="3">
        <v>0</v>
      </c>
    </row>
    <row r="161124" spans="1:5" x14ac:dyDescent="0.25">
      <c r="A161124" s="2">
        <v>44927</v>
      </c>
      <c r="B161124" t="s">
        <v>66375</v>
      </c>
      <c r="C161124" s="3">
        <v>11686.8059701493</v>
      </c>
      <c r="D161124" s="3">
        <v>0.33</v>
      </c>
      <c r="E161124" s="3">
        <v>11686.8059701493</v>
      </c>
    </row>
    <row r="161125" spans="1:5" x14ac:dyDescent="0.25">
      <c r="A161125" s="2">
        <v>44927</v>
      </c>
      <c r="B161125" t="s">
        <v>66376</v>
      </c>
      <c r="C161125" s="3">
        <v>1193.01470588235</v>
      </c>
      <c r="D161125" s="3">
        <v>0.32</v>
      </c>
      <c r="E161125" s="3">
        <v>1193.01470588235</v>
      </c>
    </row>
    <row r="161126" spans="1:5" x14ac:dyDescent="0.25">
      <c r="A161126" s="2">
        <v>44927</v>
      </c>
      <c r="B161126" t="s">
        <v>66377</v>
      </c>
      <c r="C161126" s="3">
        <v>1576.6571428571399</v>
      </c>
      <c r="D161126" s="3">
        <v>0.3</v>
      </c>
      <c r="E161126" s="3">
        <v>1576.6571428571399</v>
      </c>
    </row>
    <row r="161127" spans="1:5" x14ac:dyDescent="0.25">
      <c r="A161127" s="2">
        <v>44927</v>
      </c>
      <c r="B161127" t="s">
        <v>66378</v>
      </c>
      <c r="C161127" s="3">
        <v>10845.1928571429</v>
      </c>
      <c r="D161127" s="3">
        <v>0.22222222222222199</v>
      </c>
      <c r="E161127" s="3">
        <v>10845.1928571429</v>
      </c>
    </row>
    <row r="161128" spans="1:5" x14ac:dyDescent="0.25">
      <c r="A161128" s="2">
        <v>44927</v>
      </c>
      <c r="B161128" t="s">
        <v>66379</v>
      </c>
      <c r="C161128" s="3">
        <v>0</v>
      </c>
      <c r="D161128" s="3"/>
      <c r="E161128" s="3">
        <v>0</v>
      </c>
    </row>
    <row r="161129" spans="1:5" x14ac:dyDescent="0.25">
      <c r="A161129" s="2">
        <v>44927</v>
      </c>
      <c r="B161129" t="s">
        <v>66380</v>
      </c>
      <c r="C161129" s="3">
        <v>0</v>
      </c>
      <c r="D161129" s="3"/>
      <c r="E161129" s="3">
        <v>0</v>
      </c>
    </row>
    <row r="161130" spans="1:5" x14ac:dyDescent="0.25">
      <c r="A161130" s="2">
        <v>44927</v>
      </c>
      <c r="B161130" t="s">
        <v>66381</v>
      </c>
      <c r="C161130" s="3">
        <v>0</v>
      </c>
      <c r="D161130" s="3"/>
      <c r="E161130" s="3">
        <v>0</v>
      </c>
    </row>
    <row r="161131" spans="1:5" x14ac:dyDescent="0.25">
      <c r="A161131" s="2">
        <v>44927</v>
      </c>
      <c r="B161131" t="s">
        <v>66382</v>
      </c>
      <c r="C161131" s="3">
        <v>0</v>
      </c>
      <c r="D161131" s="3"/>
      <c r="E161131" s="3">
        <v>0</v>
      </c>
    </row>
    <row r="161132" spans="1:5" x14ac:dyDescent="0.25">
      <c r="A161132" s="2">
        <v>44927</v>
      </c>
      <c r="B161132" t="s">
        <v>66383</v>
      </c>
      <c r="C161132" s="3">
        <v>0</v>
      </c>
      <c r="D161132" s="3"/>
      <c r="E161132" s="3">
        <v>0</v>
      </c>
    </row>
    <row r="161133" spans="1:5" x14ac:dyDescent="0.25">
      <c r="A161133" s="2">
        <v>44927</v>
      </c>
      <c r="B161133" t="s">
        <v>66384</v>
      </c>
      <c r="C161133" s="3">
        <v>0</v>
      </c>
      <c r="D161133" s="3"/>
      <c r="E161133" s="3">
        <v>0</v>
      </c>
    </row>
    <row r="161134" spans="1:5" x14ac:dyDescent="0.25">
      <c r="A161134" s="2">
        <v>44927</v>
      </c>
      <c r="B161134" t="s">
        <v>66385</v>
      </c>
      <c r="C161134" s="3">
        <v>0</v>
      </c>
      <c r="D161134" s="3"/>
      <c r="E161134" s="3">
        <v>0</v>
      </c>
    </row>
    <row r="161135" spans="1:5" x14ac:dyDescent="0.25">
      <c r="A161135" s="2">
        <v>44927</v>
      </c>
      <c r="B161135" t="s">
        <v>66386</v>
      </c>
      <c r="C161135" s="3">
        <v>0</v>
      </c>
      <c r="D161135" s="3"/>
      <c r="E161135" s="3">
        <v>0</v>
      </c>
    </row>
    <row r="161136" spans="1:5" x14ac:dyDescent="0.25">
      <c r="A161136" s="2">
        <v>44927</v>
      </c>
      <c r="B161136" t="s">
        <v>66387</v>
      </c>
      <c r="C161136" s="3">
        <v>2326.91044776119</v>
      </c>
      <c r="D161136" s="3">
        <v>0.33</v>
      </c>
      <c r="E161136" s="3">
        <v>2326.91044776119</v>
      </c>
    </row>
    <row r="161137" spans="1:5" x14ac:dyDescent="0.25">
      <c r="A161137" s="2">
        <v>44927</v>
      </c>
      <c r="B161137" t="s">
        <v>66388</v>
      </c>
      <c r="C161137" s="3">
        <v>0</v>
      </c>
      <c r="D161137" s="3"/>
      <c r="E161137" s="3">
        <v>0</v>
      </c>
    </row>
    <row r="161138" spans="1:5" x14ac:dyDescent="0.25">
      <c r="A161138" s="2">
        <v>44927</v>
      </c>
      <c r="B161138" t="s">
        <v>66389</v>
      </c>
      <c r="C161138" s="3">
        <v>0</v>
      </c>
      <c r="D161138" s="3"/>
      <c r="E161138" s="3">
        <v>0</v>
      </c>
    </row>
    <row r="161139" spans="1:5" x14ac:dyDescent="0.25">
      <c r="A161139" s="2">
        <v>44927</v>
      </c>
      <c r="B161139" t="s">
        <v>66390</v>
      </c>
      <c r="C161139" s="3">
        <v>0</v>
      </c>
      <c r="D161139" s="3"/>
      <c r="E161139" s="3">
        <v>0</v>
      </c>
    </row>
    <row r="161140" spans="1:5" x14ac:dyDescent="0.25">
      <c r="A161140" s="2">
        <v>44927</v>
      </c>
      <c r="B161140" t="s">
        <v>66391</v>
      </c>
      <c r="C161140" s="3">
        <v>2380.9850746268698</v>
      </c>
      <c r="D161140" s="3">
        <v>0.33</v>
      </c>
      <c r="E161140" s="3">
        <v>2380.9850746268698</v>
      </c>
    </row>
    <row r="161141" spans="1:5" x14ac:dyDescent="0.25">
      <c r="A161141" s="2">
        <v>44927</v>
      </c>
      <c r="B161141" t="s">
        <v>66392</v>
      </c>
      <c r="C161141" s="3">
        <v>927.142857142857</v>
      </c>
      <c r="D161141" s="3">
        <v>0.3</v>
      </c>
      <c r="E161141" s="3">
        <v>927.142857142857</v>
      </c>
    </row>
    <row r="161142" spans="1:5" x14ac:dyDescent="0.25">
      <c r="A161142" s="2">
        <v>44927</v>
      </c>
      <c r="B161142" t="s">
        <v>66393</v>
      </c>
      <c r="C161142" s="3">
        <v>0</v>
      </c>
      <c r="D161142" s="3"/>
      <c r="E161142" s="3">
        <v>0</v>
      </c>
    </row>
    <row r="161143" spans="1:5" x14ac:dyDescent="0.25">
      <c r="A161143" s="2">
        <v>44927</v>
      </c>
      <c r="B161143" t="s">
        <v>66394</v>
      </c>
      <c r="C161143" s="3">
        <v>881.94029850746301</v>
      </c>
      <c r="D161143" s="3">
        <v>0.33</v>
      </c>
      <c r="E161143" s="3">
        <v>881.94029850746301</v>
      </c>
    </row>
    <row r="161144" spans="1:5" x14ac:dyDescent="0.25">
      <c r="A161144" s="2">
        <v>44927</v>
      </c>
      <c r="B161144" t="s">
        <v>66395</v>
      </c>
      <c r="C161144" s="3">
        <v>2856.3125</v>
      </c>
      <c r="D161144" s="3">
        <v>0.2</v>
      </c>
      <c r="E161144" s="3">
        <v>2856.3125</v>
      </c>
    </row>
    <row r="161145" spans="1:5" x14ac:dyDescent="0.25">
      <c r="A161145" s="2">
        <v>44927</v>
      </c>
      <c r="B161145" t="s">
        <v>66396</v>
      </c>
      <c r="C161145" s="3">
        <v>2517.6724137931001</v>
      </c>
      <c r="D161145" s="3">
        <v>0.42</v>
      </c>
      <c r="E161145" s="3">
        <v>2517.6724137931001</v>
      </c>
    </row>
    <row r="161146" spans="1:5" x14ac:dyDescent="0.25">
      <c r="A161146" s="2">
        <v>44927</v>
      </c>
      <c r="B161146" t="s">
        <v>66397</v>
      </c>
      <c r="C161146" s="3">
        <v>0</v>
      </c>
      <c r="D161146" s="3"/>
      <c r="E161146" s="3">
        <v>0</v>
      </c>
    </row>
    <row r="161147" spans="1:5" x14ac:dyDescent="0.25">
      <c r="A161147" s="2">
        <v>44927</v>
      </c>
      <c r="B161147" t="s">
        <v>66398</v>
      </c>
      <c r="C161147" s="3">
        <v>0</v>
      </c>
      <c r="D161147" s="3"/>
      <c r="E161147" s="3">
        <v>0</v>
      </c>
    </row>
    <row r="161148" spans="1:5" x14ac:dyDescent="0.25">
      <c r="A161148" s="2">
        <v>44927</v>
      </c>
      <c r="B161148" t="s">
        <v>66399</v>
      </c>
      <c r="C161148" s="3">
        <v>0</v>
      </c>
      <c r="D161148" s="3"/>
      <c r="E161148" s="3">
        <v>0</v>
      </c>
    </row>
    <row r="161149" spans="1:5" x14ac:dyDescent="0.25">
      <c r="A161149" s="2">
        <v>44927</v>
      </c>
      <c r="B161149" t="s">
        <v>66400</v>
      </c>
      <c r="C161149" s="3">
        <v>1005.05</v>
      </c>
      <c r="D161149" s="3">
        <v>0.47063330182578</v>
      </c>
      <c r="E161149" s="3">
        <v>1005.05</v>
      </c>
    </row>
    <row r="161150" spans="1:5" x14ac:dyDescent="0.25">
      <c r="A161150" s="2">
        <v>44927</v>
      </c>
      <c r="B161150" t="s">
        <v>66401</v>
      </c>
      <c r="C161150" s="3">
        <v>0</v>
      </c>
      <c r="D161150" s="3"/>
      <c r="E161150" s="3">
        <v>0</v>
      </c>
    </row>
    <row r="161151" spans="1:5" x14ac:dyDescent="0.25">
      <c r="A161151" s="2">
        <v>44927</v>
      </c>
      <c r="B161151" t="s">
        <v>66402</v>
      </c>
      <c r="C161151" s="3">
        <v>1695.14925373134</v>
      </c>
      <c r="D161151" s="3">
        <v>0.33</v>
      </c>
      <c r="E161151" s="3">
        <v>1695.14925373134</v>
      </c>
    </row>
    <row r="161152" spans="1:5" x14ac:dyDescent="0.25">
      <c r="A161152" s="2">
        <v>44927</v>
      </c>
      <c r="B161152" t="s">
        <v>66403</v>
      </c>
      <c r="C161152" s="3">
        <v>278.32835820895502</v>
      </c>
      <c r="D161152" s="3">
        <v>0.33</v>
      </c>
      <c r="E161152" s="3">
        <v>278.32835820895502</v>
      </c>
    </row>
    <row r="161153" spans="1:5" x14ac:dyDescent="0.25">
      <c r="A161153" s="2">
        <v>44927</v>
      </c>
      <c r="B161153" t="s">
        <v>66404</v>
      </c>
      <c r="C161153" s="3">
        <v>1005.05</v>
      </c>
      <c r="D161153" s="3">
        <v>0.47063330182578</v>
      </c>
      <c r="E161153" s="3">
        <v>1005.05</v>
      </c>
    </row>
    <row r="161154" spans="1:5" x14ac:dyDescent="0.25">
      <c r="A161154" s="2">
        <v>44927</v>
      </c>
      <c r="B161154" t="s">
        <v>66405</v>
      </c>
      <c r="C161154" s="3">
        <v>0</v>
      </c>
      <c r="D161154" s="3"/>
      <c r="E161154" s="3">
        <v>0</v>
      </c>
    </row>
    <row r="161155" spans="1:5" x14ac:dyDescent="0.25">
      <c r="A161155" s="2">
        <v>44927</v>
      </c>
      <c r="B161155" t="s">
        <v>66406</v>
      </c>
      <c r="C161155" s="3">
        <v>2942.4179104477598</v>
      </c>
      <c r="D161155" s="3">
        <v>0.33</v>
      </c>
      <c r="E161155" s="3">
        <v>2942.4179104477598</v>
      </c>
    </row>
    <row r="161156" spans="1:5" x14ac:dyDescent="0.25">
      <c r="A161156" s="2">
        <v>44927</v>
      </c>
      <c r="B161156" t="s">
        <v>66407</v>
      </c>
      <c r="C161156" s="3">
        <v>5094.0149253731297</v>
      </c>
      <c r="D161156" s="3">
        <v>0.33</v>
      </c>
      <c r="E161156" s="3">
        <v>5094.0149253731297</v>
      </c>
    </row>
    <row r="161157" spans="1:5" x14ac:dyDescent="0.25">
      <c r="A161157" s="2">
        <v>44927</v>
      </c>
      <c r="B161157" t="s">
        <v>66408</v>
      </c>
      <c r="C161157" s="3">
        <v>245.71428571428601</v>
      </c>
      <c r="D161157" s="3">
        <v>0.3</v>
      </c>
      <c r="E161157" s="3">
        <v>245.71428571428601</v>
      </c>
    </row>
    <row r="161158" spans="1:5" x14ac:dyDescent="0.25">
      <c r="A161158" s="2">
        <v>44927</v>
      </c>
      <c r="B161158" t="s">
        <v>66409</v>
      </c>
      <c r="C161158" s="3">
        <v>1940.28358208955</v>
      </c>
      <c r="D161158" s="3">
        <v>0.33</v>
      </c>
      <c r="E161158" s="3">
        <v>1940.28358208955</v>
      </c>
    </row>
    <row r="161159" spans="1:5" x14ac:dyDescent="0.25">
      <c r="A161159" s="2">
        <v>44927</v>
      </c>
      <c r="B161159" t="s">
        <v>66410</v>
      </c>
      <c r="C161159" s="3">
        <v>484.32835820895525</v>
      </c>
      <c r="D161159" s="3">
        <v>0.33</v>
      </c>
      <c r="E161159" s="3">
        <v>484.32835820895525</v>
      </c>
    </row>
    <row r="161160" spans="1:5" x14ac:dyDescent="0.25">
      <c r="A161160" s="2">
        <v>44927</v>
      </c>
      <c r="B161160" t="s">
        <v>66411</v>
      </c>
      <c r="C161160" s="3">
        <v>0</v>
      </c>
      <c r="D161160" s="3"/>
      <c r="E161160" s="3">
        <v>0</v>
      </c>
    </row>
    <row r="161161" spans="1:5" x14ac:dyDescent="0.25">
      <c r="A161161" s="2">
        <v>44927</v>
      </c>
      <c r="B161161" t="s">
        <v>66412</v>
      </c>
      <c r="C161161" s="3">
        <v>0</v>
      </c>
      <c r="D161161" s="3"/>
      <c r="E161161" s="3">
        <v>0</v>
      </c>
    </row>
    <row r="161162" spans="1:5" x14ac:dyDescent="0.25">
      <c r="A161162" s="2">
        <v>44927</v>
      </c>
      <c r="B161162" t="s">
        <v>66413</v>
      </c>
      <c r="C161162" s="3">
        <v>0</v>
      </c>
      <c r="D161162" s="3"/>
      <c r="E161162" s="3">
        <v>0</v>
      </c>
    </row>
    <row r="161163" spans="1:5" x14ac:dyDescent="0.25">
      <c r="A161163" s="2">
        <v>44927</v>
      </c>
      <c r="B161163" t="s">
        <v>66414</v>
      </c>
      <c r="C161163" s="3">
        <v>5506.6666666666697</v>
      </c>
      <c r="D161163" s="3">
        <v>0.28000000000000003</v>
      </c>
      <c r="E161163" s="3">
        <v>5506.6666666666697</v>
      </c>
    </row>
    <row r="161164" spans="1:5" x14ac:dyDescent="0.25">
      <c r="A161164" s="2">
        <v>44927</v>
      </c>
      <c r="B161164" t="s">
        <v>66415</v>
      </c>
      <c r="C161164" s="3">
        <v>0</v>
      </c>
      <c r="D161164" s="3"/>
      <c r="E161164" s="3">
        <v>0</v>
      </c>
    </row>
    <row r="161165" spans="1:5" x14ac:dyDescent="0.25">
      <c r="A161165" s="2">
        <v>44927</v>
      </c>
      <c r="B161165" t="s">
        <v>66416</v>
      </c>
      <c r="C161165" s="3">
        <v>1501.1454285714301</v>
      </c>
      <c r="D161165" s="3">
        <v>0.40677966101694901</v>
      </c>
      <c r="E161165" s="3">
        <v>1501.1454285714301</v>
      </c>
    </row>
    <row r="161166" spans="1:5" x14ac:dyDescent="0.25">
      <c r="A161166" s="2">
        <v>44927</v>
      </c>
      <c r="B161166" t="s">
        <v>66417</v>
      </c>
      <c r="C161166" s="3">
        <v>0</v>
      </c>
      <c r="D161166" s="3"/>
      <c r="E161166" s="3">
        <v>0</v>
      </c>
    </row>
    <row r="161167" spans="1:5" x14ac:dyDescent="0.25">
      <c r="A161167" s="2">
        <v>44927</v>
      </c>
      <c r="B161167" t="s">
        <v>66418</v>
      </c>
      <c r="C161167" s="3">
        <v>4653.2089552238804</v>
      </c>
      <c r="D161167" s="3">
        <v>0.33</v>
      </c>
      <c r="E161167" s="3">
        <v>4653.2089552238804</v>
      </c>
    </row>
    <row r="161168" spans="1:5" x14ac:dyDescent="0.25">
      <c r="A161168" s="2">
        <v>44927</v>
      </c>
      <c r="B161168" t="s">
        <v>66419</v>
      </c>
      <c r="C161168" s="3">
        <v>0</v>
      </c>
      <c r="D161168" s="3"/>
      <c r="E161168" s="3">
        <v>0</v>
      </c>
    </row>
    <row r="161169" spans="1:5" x14ac:dyDescent="0.25">
      <c r="A161169" s="2">
        <v>44927</v>
      </c>
      <c r="B161169" t="s">
        <v>66420</v>
      </c>
      <c r="C161169" s="3">
        <v>0</v>
      </c>
      <c r="D161169" s="3"/>
      <c r="E161169" s="3">
        <v>0</v>
      </c>
    </row>
    <row r="161170" spans="1:5" x14ac:dyDescent="0.25">
      <c r="A161170" s="2">
        <v>44927</v>
      </c>
      <c r="B161170" t="s">
        <v>66421</v>
      </c>
      <c r="C161170" s="3">
        <v>0</v>
      </c>
      <c r="D161170" s="3"/>
      <c r="E161170" s="3">
        <v>0</v>
      </c>
    </row>
    <row r="161171" spans="1:5" x14ac:dyDescent="0.25">
      <c r="A161171" s="2">
        <v>44927</v>
      </c>
      <c r="B161171" t="s">
        <v>66422</v>
      </c>
      <c r="C161171" s="3">
        <v>1040.7462686567201</v>
      </c>
      <c r="D161171" s="3">
        <v>0.33</v>
      </c>
      <c r="E161171" s="3">
        <v>1040.7462686567201</v>
      </c>
    </row>
    <row r="161172" spans="1:5" x14ac:dyDescent="0.25">
      <c r="A161172" s="2">
        <v>44927</v>
      </c>
      <c r="B161172" t="s">
        <v>66423</v>
      </c>
      <c r="C161172" s="3">
        <v>1040.7462686567201</v>
      </c>
      <c r="D161172" s="3">
        <v>0.33</v>
      </c>
      <c r="E161172" s="3">
        <v>1040.7462686567201</v>
      </c>
    </row>
    <row r="161173" spans="1:5" x14ac:dyDescent="0.25">
      <c r="A161173" s="2">
        <v>44927</v>
      </c>
      <c r="B161173" t="s">
        <v>66424</v>
      </c>
      <c r="C161173" s="3">
        <v>2104.7952717829298</v>
      </c>
      <c r="D161173" s="3">
        <v>0.34001182033096899</v>
      </c>
      <c r="E161173" s="3">
        <v>2104.7952717829298</v>
      </c>
    </row>
    <row r="161174" spans="1:5" x14ac:dyDescent="0.25">
      <c r="A161174" s="2">
        <v>44927</v>
      </c>
      <c r="B161174" t="s">
        <v>66425</v>
      </c>
      <c r="C161174" s="3">
        <v>0</v>
      </c>
      <c r="D161174" s="3"/>
      <c r="E161174" s="3">
        <v>0</v>
      </c>
    </row>
    <row r="161175" spans="1:5" x14ac:dyDescent="0.25">
      <c r="A161175" s="2">
        <v>44927</v>
      </c>
      <c r="B161175" t="s">
        <v>66426</v>
      </c>
      <c r="C161175" s="3">
        <v>0</v>
      </c>
      <c r="D161175" s="3"/>
      <c r="E161175" s="3">
        <v>0</v>
      </c>
    </row>
    <row r="161176" spans="1:5" x14ac:dyDescent="0.25">
      <c r="A161176" s="2">
        <v>44927</v>
      </c>
      <c r="B161176" t="s">
        <v>66427</v>
      </c>
      <c r="C161176" s="3">
        <v>101208.52857142899</v>
      </c>
      <c r="D161176" s="3">
        <v>0.3</v>
      </c>
      <c r="E161176" s="3">
        <v>101208.52857142899</v>
      </c>
    </row>
    <row r="161177" spans="1:5" x14ac:dyDescent="0.25">
      <c r="A161177" s="2">
        <v>44927</v>
      </c>
      <c r="B161177" t="s">
        <v>66428</v>
      </c>
      <c r="C161177" s="3">
        <v>0</v>
      </c>
      <c r="D161177" s="3"/>
      <c r="E161177" s="3">
        <v>0</v>
      </c>
    </row>
    <row r="161178" spans="1:5" x14ac:dyDescent="0.25">
      <c r="A161178" s="2">
        <v>44927</v>
      </c>
      <c r="B161178" t="s">
        <v>66429</v>
      </c>
      <c r="C161178" s="3">
        <v>0</v>
      </c>
      <c r="D161178" s="3"/>
      <c r="E161178" s="3">
        <v>0</v>
      </c>
    </row>
    <row r="161179" spans="1:5" x14ac:dyDescent="0.25">
      <c r="A161179" s="2">
        <v>44927</v>
      </c>
      <c r="B161179" t="s">
        <v>66430</v>
      </c>
      <c r="C161179" s="3">
        <v>0</v>
      </c>
      <c r="D161179" s="3"/>
      <c r="E161179" s="3">
        <v>0</v>
      </c>
    </row>
    <row r="161180" spans="1:5" x14ac:dyDescent="0.25">
      <c r="A161180" s="2">
        <v>44927</v>
      </c>
      <c r="B161180" t="s">
        <v>66431</v>
      </c>
      <c r="C161180" s="3">
        <v>0</v>
      </c>
      <c r="D161180" s="3"/>
      <c r="E161180" s="3">
        <v>0</v>
      </c>
    </row>
    <row r="161181" spans="1:5" x14ac:dyDescent="0.25">
      <c r="A161181" s="2">
        <v>44927</v>
      </c>
      <c r="B161181" t="s">
        <v>66432</v>
      </c>
      <c r="C161181" s="3">
        <v>0</v>
      </c>
      <c r="D161181" s="3"/>
      <c r="E161181" s="3">
        <v>0</v>
      </c>
    </row>
    <row r="161182" spans="1:5" x14ac:dyDescent="0.25">
      <c r="A161182" s="2">
        <v>44927</v>
      </c>
      <c r="B161182" t="s">
        <v>66433</v>
      </c>
      <c r="C161182" s="3">
        <v>1895.4264705882399</v>
      </c>
      <c r="D161182" s="3">
        <v>0.32</v>
      </c>
      <c r="E161182" s="3">
        <v>1895.4264705882399</v>
      </c>
    </row>
    <row r="161183" spans="1:5" x14ac:dyDescent="0.25">
      <c r="A161183" s="2">
        <v>44927</v>
      </c>
      <c r="B161183" t="s">
        <v>66434</v>
      </c>
      <c r="C161183" s="3">
        <v>4425.2686567164201</v>
      </c>
      <c r="D161183" s="3">
        <v>0.33</v>
      </c>
      <c r="E161183" s="3">
        <v>4425.2686567164201</v>
      </c>
    </row>
    <row r="161184" spans="1:5" x14ac:dyDescent="0.25">
      <c r="A161184" s="2">
        <v>44927</v>
      </c>
      <c r="B161184" t="s">
        <v>66435</v>
      </c>
      <c r="C161184" s="3">
        <v>0</v>
      </c>
      <c r="D161184" s="3"/>
      <c r="E161184" s="3">
        <v>0</v>
      </c>
    </row>
    <row r="161185" spans="1:5" x14ac:dyDescent="0.25">
      <c r="A161185" s="2">
        <v>44927</v>
      </c>
      <c r="B161185" t="s">
        <v>66436</v>
      </c>
      <c r="C161185" s="3">
        <v>2028.13235294118</v>
      </c>
      <c r="D161185" s="3">
        <v>0.32</v>
      </c>
      <c r="E161185" s="3">
        <v>2028.13235294118</v>
      </c>
    </row>
    <row r="161186" spans="1:5" x14ac:dyDescent="0.25">
      <c r="A161186" s="2">
        <v>44927</v>
      </c>
      <c r="B161186" t="s">
        <v>66437</v>
      </c>
      <c r="C161186" s="3">
        <v>2000</v>
      </c>
      <c r="D161186" s="3">
        <v>1</v>
      </c>
      <c r="E161186" s="3">
        <v>2000</v>
      </c>
    </row>
    <row r="161187" spans="1:5" x14ac:dyDescent="0.25">
      <c r="A161187" s="2">
        <v>44927</v>
      </c>
      <c r="B161187" t="s">
        <v>66438</v>
      </c>
      <c r="C161187" s="3">
        <v>1792.63518518519</v>
      </c>
      <c r="D161187" s="3">
        <v>0.22857142857142901</v>
      </c>
      <c r="E161187" s="3">
        <v>1792.63518518519</v>
      </c>
    </row>
    <row r="161188" spans="1:5" x14ac:dyDescent="0.25">
      <c r="A161188" s="2">
        <v>44927</v>
      </c>
      <c r="B161188" t="s">
        <v>66439</v>
      </c>
      <c r="C161188" s="3">
        <v>0</v>
      </c>
      <c r="D161188" s="3"/>
      <c r="E161188" s="3">
        <v>0</v>
      </c>
    </row>
    <row r="161189" spans="1:5" x14ac:dyDescent="0.25">
      <c r="A161189" s="2">
        <v>44927</v>
      </c>
      <c r="B161189" t="s">
        <v>66440</v>
      </c>
      <c r="C161189" s="3">
        <v>1003.58823529412</v>
      </c>
      <c r="D161189" s="3">
        <v>0.32</v>
      </c>
      <c r="E161189" s="3">
        <v>1003.58823529412</v>
      </c>
    </row>
    <row r="161190" spans="1:5" x14ac:dyDescent="0.25">
      <c r="A161190" s="2">
        <v>44927</v>
      </c>
      <c r="B161190" t="s">
        <v>66441</v>
      </c>
      <c r="C161190" s="3">
        <v>1510.05714285714</v>
      </c>
      <c r="D161190" s="3">
        <v>0.3</v>
      </c>
      <c r="E161190" s="3">
        <v>1510.05714285714</v>
      </c>
    </row>
    <row r="161191" spans="1:5" x14ac:dyDescent="0.25">
      <c r="A161191" s="2">
        <v>44927</v>
      </c>
      <c r="B161191" t="s">
        <v>66442</v>
      </c>
      <c r="C161191" s="3">
        <v>743.85074626865696</v>
      </c>
      <c r="D161191" s="3">
        <v>0.33</v>
      </c>
      <c r="E161191" s="3">
        <v>743.85074626865696</v>
      </c>
    </row>
    <row r="161192" spans="1:5" x14ac:dyDescent="0.25">
      <c r="A161192" s="2">
        <v>44927</v>
      </c>
      <c r="B161192" t="s">
        <v>66443</v>
      </c>
      <c r="C161192" s="3">
        <v>0</v>
      </c>
      <c r="D161192" s="3"/>
      <c r="E161192" s="3">
        <v>0</v>
      </c>
    </row>
    <row r="161193" spans="1:5" x14ac:dyDescent="0.25">
      <c r="A161193" s="2">
        <v>44927</v>
      </c>
      <c r="B161193" t="s">
        <v>66444</v>
      </c>
      <c r="C161193" s="3">
        <v>0</v>
      </c>
      <c r="D161193" s="3"/>
      <c r="E161193" s="3">
        <v>0</v>
      </c>
    </row>
    <row r="161194" spans="1:5" x14ac:dyDescent="0.25">
      <c r="A161194" s="2">
        <v>44927</v>
      </c>
      <c r="B161194" t="s">
        <v>66445</v>
      </c>
      <c r="C161194" s="3">
        <v>9200</v>
      </c>
      <c r="D161194" s="3">
        <v>1</v>
      </c>
      <c r="E161194" s="3">
        <v>9200</v>
      </c>
    </row>
    <row r="161195" spans="1:5" x14ac:dyDescent="0.25">
      <c r="A161195" s="2">
        <v>44927</v>
      </c>
      <c r="B161195" t="s">
        <v>66446</v>
      </c>
      <c r="C161195" s="3">
        <v>0</v>
      </c>
      <c r="D161195" s="3"/>
      <c r="E161195" s="3">
        <v>0</v>
      </c>
    </row>
    <row r="161196" spans="1:5" x14ac:dyDescent="0.25">
      <c r="A161196" s="2">
        <v>44927</v>
      </c>
      <c r="B161196" t="s">
        <v>66447</v>
      </c>
      <c r="C161196" s="3">
        <v>0</v>
      </c>
      <c r="D161196" s="3"/>
      <c r="E161196" s="3">
        <v>0</v>
      </c>
    </row>
    <row r="161197" spans="1:5" x14ac:dyDescent="0.25">
      <c r="A161197" s="2">
        <v>44927</v>
      </c>
      <c r="B161197" t="s">
        <v>66448</v>
      </c>
      <c r="C161197" s="3">
        <v>4529.2835820895498</v>
      </c>
      <c r="D161197" s="3">
        <v>0.33</v>
      </c>
      <c r="E161197" s="3">
        <v>4529.2835820895498</v>
      </c>
    </row>
    <row r="161198" spans="1:5" x14ac:dyDescent="0.25">
      <c r="A161198" s="2">
        <v>44927</v>
      </c>
      <c r="B161198" t="s">
        <v>66449</v>
      </c>
      <c r="C161198" s="3">
        <v>0</v>
      </c>
      <c r="D161198" s="3"/>
      <c r="E161198" s="3">
        <v>0</v>
      </c>
    </row>
    <row r="161199" spans="1:5" x14ac:dyDescent="0.25">
      <c r="A161199" s="2">
        <v>44927</v>
      </c>
      <c r="B161199" t="s">
        <v>66450</v>
      </c>
      <c r="C161199" s="3">
        <v>1040.7462686567201</v>
      </c>
      <c r="D161199" s="3">
        <v>0.33</v>
      </c>
      <c r="E161199" s="3">
        <v>1040.7462686567201</v>
      </c>
    </row>
    <row r="161200" spans="1:5" x14ac:dyDescent="0.25">
      <c r="A161200" s="2">
        <v>44927</v>
      </c>
      <c r="B161200" t="s">
        <v>66451</v>
      </c>
      <c r="C161200" s="3">
        <v>339.17910447761199</v>
      </c>
      <c r="D161200" s="3">
        <v>0.33</v>
      </c>
      <c r="E161200" s="3">
        <v>339.17910447761199</v>
      </c>
    </row>
    <row r="161201" spans="1:5" x14ac:dyDescent="0.25">
      <c r="A161201" s="2">
        <v>44927</v>
      </c>
      <c r="B161201" t="s">
        <v>66452</v>
      </c>
      <c r="C161201" s="3">
        <v>0</v>
      </c>
      <c r="D161201" s="3"/>
      <c r="E161201" s="3">
        <v>0</v>
      </c>
    </row>
    <row r="161202" spans="1:5" x14ac:dyDescent="0.25">
      <c r="A161202" s="2">
        <v>44927</v>
      </c>
      <c r="B161202" t="s">
        <v>66453</v>
      </c>
      <c r="C161202" s="3">
        <v>0</v>
      </c>
      <c r="D161202" s="3"/>
      <c r="E161202" s="3">
        <v>0</v>
      </c>
    </row>
    <row r="161203" spans="1:5" x14ac:dyDescent="0.25">
      <c r="A161203" s="2">
        <v>44927</v>
      </c>
      <c r="B161203" t="s">
        <v>66454</v>
      </c>
      <c r="C161203" s="3">
        <v>0</v>
      </c>
      <c r="D161203" s="3"/>
      <c r="E161203" s="3">
        <v>0</v>
      </c>
    </row>
    <row r="161204" spans="1:5" x14ac:dyDescent="0.25">
      <c r="A161204" s="2">
        <v>44927</v>
      </c>
      <c r="B161204" t="s">
        <v>66455</v>
      </c>
      <c r="C161204" s="3">
        <v>312.642857142857</v>
      </c>
      <c r="D161204" s="3">
        <v>0.3</v>
      </c>
      <c r="E161204" s="3">
        <v>312.642857142857</v>
      </c>
    </row>
    <row r="161205" spans="1:5" x14ac:dyDescent="0.25">
      <c r="A161205" s="2">
        <v>44927</v>
      </c>
      <c r="B161205" t="s">
        <v>66456</v>
      </c>
      <c r="C161205" s="3">
        <v>599.72</v>
      </c>
      <c r="D161205" s="3">
        <v>0.12795971453344901</v>
      </c>
      <c r="E161205" s="3">
        <v>599.72</v>
      </c>
    </row>
    <row r="161206" spans="1:5" x14ac:dyDescent="0.25">
      <c r="A161206" s="2">
        <v>44927</v>
      </c>
      <c r="B161206" t="s">
        <v>66457</v>
      </c>
      <c r="C161206" s="3">
        <v>4000</v>
      </c>
      <c r="D161206" s="3">
        <v>1</v>
      </c>
      <c r="E161206" s="3">
        <v>4000</v>
      </c>
    </row>
    <row r="161207" spans="1:5" x14ac:dyDescent="0.25">
      <c r="A161207" s="2">
        <v>44927</v>
      </c>
      <c r="B161207" t="s">
        <v>66458</v>
      </c>
      <c r="C161207" s="3">
        <v>0</v>
      </c>
      <c r="D161207" s="3"/>
      <c r="E161207" s="3">
        <v>0</v>
      </c>
    </row>
    <row r="161208" spans="1:5" x14ac:dyDescent="0.25">
      <c r="A161208" s="2">
        <v>44927</v>
      </c>
      <c r="B161208" t="s">
        <v>66459</v>
      </c>
      <c r="C161208" s="3">
        <v>2800</v>
      </c>
      <c r="D161208" s="3">
        <v>1</v>
      </c>
      <c r="E161208" s="3">
        <v>2800</v>
      </c>
    </row>
    <row r="161209" spans="1:5" x14ac:dyDescent="0.25">
      <c r="A161209" s="2">
        <v>44927</v>
      </c>
      <c r="B161209" t="s">
        <v>66460</v>
      </c>
      <c r="C161209" s="3">
        <v>0</v>
      </c>
      <c r="D161209" s="3"/>
      <c r="E161209" s="3">
        <v>0</v>
      </c>
    </row>
    <row r="161210" spans="1:5" x14ac:dyDescent="0.25">
      <c r="A161210" s="2">
        <v>44927</v>
      </c>
      <c r="B161210" t="s">
        <v>66461</v>
      </c>
      <c r="C161210" s="3">
        <v>0</v>
      </c>
      <c r="D161210" s="3"/>
      <c r="E161210" s="3">
        <v>0</v>
      </c>
    </row>
    <row r="161211" spans="1:5" x14ac:dyDescent="0.25">
      <c r="A161211" s="2">
        <v>44927</v>
      </c>
      <c r="B161211" t="s">
        <v>66462</v>
      </c>
      <c r="C161211" s="3">
        <v>0</v>
      </c>
      <c r="D161211" s="3"/>
      <c r="E161211" s="3">
        <v>0</v>
      </c>
    </row>
    <row r="161212" spans="1:5" x14ac:dyDescent="0.25">
      <c r="A161212" s="2">
        <v>44927</v>
      </c>
      <c r="B161212" t="s">
        <v>66463</v>
      </c>
      <c r="C161212" s="3">
        <v>11385</v>
      </c>
      <c r="D161212" s="3">
        <v>1</v>
      </c>
      <c r="E161212" s="3">
        <v>11385</v>
      </c>
    </row>
    <row r="161213" spans="1:5" x14ac:dyDescent="0.25">
      <c r="A161213" s="2">
        <v>44927</v>
      </c>
      <c r="B161213" t="s">
        <v>66464</v>
      </c>
      <c r="C161213" s="3">
        <v>0</v>
      </c>
      <c r="D161213" s="3"/>
      <c r="E161213" s="3">
        <v>0</v>
      </c>
    </row>
    <row r="161214" spans="1:5" x14ac:dyDescent="0.25">
      <c r="A161214" s="2">
        <v>44927</v>
      </c>
      <c r="B161214" t="s">
        <v>66465</v>
      </c>
      <c r="C161214" s="3">
        <v>0</v>
      </c>
      <c r="D161214" s="3"/>
      <c r="E161214" s="3">
        <v>0</v>
      </c>
    </row>
    <row r="161215" spans="1:5" x14ac:dyDescent="0.25">
      <c r="A161215" s="2">
        <v>44927</v>
      </c>
      <c r="B161215" t="s">
        <v>66466</v>
      </c>
      <c r="C161215" s="3">
        <v>2108.3333333333298</v>
      </c>
      <c r="D161215" s="3">
        <v>0.1</v>
      </c>
      <c r="E161215" s="3">
        <v>2108.3333333333298</v>
      </c>
    </row>
    <row r="161216" spans="1:5" x14ac:dyDescent="0.25">
      <c r="A161216" s="2">
        <v>44927</v>
      </c>
      <c r="B161216" t="s">
        <v>66467</v>
      </c>
      <c r="C161216" s="3">
        <v>0</v>
      </c>
      <c r="D161216" s="3"/>
      <c r="E161216" s="3">
        <v>0</v>
      </c>
    </row>
    <row r="161217" spans="1:5" x14ac:dyDescent="0.25">
      <c r="A161217" s="2">
        <v>44927</v>
      </c>
      <c r="B161217" t="s">
        <v>66468</v>
      </c>
      <c r="C161217" s="3">
        <v>4772.4428571428598</v>
      </c>
      <c r="D161217" s="3">
        <v>0.3</v>
      </c>
      <c r="E161217" s="3">
        <v>4772.4428571428598</v>
      </c>
    </row>
    <row r="161218" spans="1:5" x14ac:dyDescent="0.25">
      <c r="A161218" s="2">
        <v>44927</v>
      </c>
      <c r="B161218" t="s">
        <v>66469</v>
      </c>
      <c r="C161218" s="3">
        <v>645.55223880596998</v>
      </c>
      <c r="D161218" s="3">
        <v>0.33</v>
      </c>
      <c r="E161218" s="3">
        <v>645.55223880596998</v>
      </c>
    </row>
    <row r="161219" spans="1:5" x14ac:dyDescent="0.25">
      <c r="A161219" s="2">
        <v>44927</v>
      </c>
      <c r="B161219" t="s">
        <v>66470</v>
      </c>
      <c r="C161219" s="3">
        <v>0</v>
      </c>
      <c r="D161219" s="3"/>
      <c r="E161219" s="3">
        <v>0</v>
      </c>
    </row>
    <row r="161220" spans="1:5" x14ac:dyDescent="0.25">
      <c r="A161220" s="2">
        <v>44927</v>
      </c>
      <c r="B161220" t="s">
        <v>66471</v>
      </c>
      <c r="C161220" s="3">
        <v>8257.0375000000004</v>
      </c>
      <c r="D161220" s="3">
        <v>0.2</v>
      </c>
      <c r="E161220" s="3">
        <v>8257.0375000000004</v>
      </c>
    </row>
    <row r="161221" spans="1:5" x14ac:dyDescent="0.25">
      <c r="A161221" s="2">
        <v>44927</v>
      </c>
      <c r="B161221" t="s">
        <v>66472</v>
      </c>
      <c r="C161221" s="3">
        <v>0</v>
      </c>
      <c r="D161221" s="3"/>
      <c r="E161221" s="3">
        <v>0</v>
      </c>
    </row>
    <row r="161222" spans="1:5" x14ac:dyDescent="0.25">
      <c r="A161222" s="2">
        <v>44927</v>
      </c>
      <c r="B161222" t="s">
        <v>66473</v>
      </c>
      <c r="C161222" s="3">
        <v>0</v>
      </c>
      <c r="D161222" s="3"/>
      <c r="E161222" s="3">
        <v>0</v>
      </c>
    </row>
    <row r="161223" spans="1:5" x14ac:dyDescent="0.25">
      <c r="A161223" s="2">
        <v>44927</v>
      </c>
      <c r="B161223" t="s">
        <v>66474</v>
      </c>
      <c r="C161223" s="3">
        <v>0</v>
      </c>
      <c r="D161223" s="3"/>
      <c r="E161223" s="3">
        <v>0</v>
      </c>
    </row>
    <row r="161224" spans="1:5" x14ac:dyDescent="0.25">
      <c r="A161224" s="2">
        <v>44927</v>
      </c>
      <c r="B161224" t="s">
        <v>66475</v>
      </c>
      <c r="C161224" s="3">
        <v>0</v>
      </c>
      <c r="D161224" s="3"/>
      <c r="E161224" s="3">
        <v>0</v>
      </c>
    </row>
    <row r="161225" spans="1:5" x14ac:dyDescent="0.25">
      <c r="A161225" s="2">
        <v>44927</v>
      </c>
      <c r="B161225" t="s">
        <v>66476</v>
      </c>
      <c r="C161225" s="3">
        <v>0</v>
      </c>
      <c r="D161225" s="3"/>
      <c r="E161225" s="3">
        <v>0</v>
      </c>
    </row>
    <row r="161226" spans="1:5" x14ac:dyDescent="0.25">
      <c r="A161226" s="2">
        <v>44927</v>
      </c>
      <c r="B161226" t="s">
        <v>66477</v>
      </c>
      <c r="C161226" s="3">
        <v>0</v>
      </c>
      <c r="D161226" s="3"/>
      <c r="E161226" s="3">
        <v>0</v>
      </c>
    </row>
    <row r="161227" spans="1:5" x14ac:dyDescent="0.25">
      <c r="A161227" s="2">
        <v>44927</v>
      </c>
      <c r="B161227" t="s">
        <v>66478</v>
      </c>
      <c r="C161227" s="3">
        <v>0</v>
      </c>
      <c r="D161227" s="3"/>
      <c r="E161227" s="3">
        <v>0</v>
      </c>
    </row>
    <row r="161228" spans="1:5" x14ac:dyDescent="0.25">
      <c r="A161228" s="2">
        <v>44927</v>
      </c>
      <c r="B161228" t="s">
        <v>66479</v>
      </c>
      <c r="C161228" s="3">
        <v>1210.8208955223899</v>
      </c>
      <c r="D161228" s="3">
        <v>0.33</v>
      </c>
      <c r="E161228" s="3">
        <v>1210.8208955223899</v>
      </c>
    </row>
    <row r="161229" spans="1:5" x14ac:dyDescent="0.25">
      <c r="A161229" s="2">
        <v>44927</v>
      </c>
      <c r="B161229" t="s">
        <v>66480</v>
      </c>
      <c r="C161229" s="3">
        <v>715.80882352941205</v>
      </c>
      <c r="D161229" s="3">
        <v>0.32</v>
      </c>
      <c r="E161229" s="3">
        <v>715.80882352941205</v>
      </c>
    </row>
    <row r="161230" spans="1:5" x14ac:dyDescent="0.25">
      <c r="A161230" s="2">
        <v>44927</v>
      </c>
      <c r="B161230" t="s">
        <v>66481</v>
      </c>
      <c r="C161230" s="3">
        <v>3294.5</v>
      </c>
      <c r="D161230" s="3">
        <v>0.4</v>
      </c>
      <c r="E161230" s="3">
        <v>3294.5</v>
      </c>
    </row>
    <row r="161231" spans="1:5" x14ac:dyDescent="0.25">
      <c r="A161231" s="2">
        <v>44927</v>
      </c>
      <c r="B161231" t="s">
        <v>66482</v>
      </c>
      <c r="C161231" s="3">
        <v>0</v>
      </c>
      <c r="D161231" s="3"/>
      <c r="E161231" s="3">
        <v>0</v>
      </c>
    </row>
    <row r="161232" spans="1:5" x14ac:dyDescent="0.25">
      <c r="A161232" s="2">
        <v>44927</v>
      </c>
      <c r="B161232" t="s">
        <v>66483</v>
      </c>
      <c r="C161232" s="3">
        <v>0</v>
      </c>
      <c r="D161232" s="3"/>
      <c r="E161232" s="3">
        <v>0</v>
      </c>
    </row>
    <row r="161233" spans="1:5" x14ac:dyDescent="0.25">
      <c r="A161233" s="2">
        <v>44927</v>
      </c>
      <c r="B161233" t="s">
        <v>66484</v>
      </c>
      <c r="C161233" s="3">
        <v>0</v>
      </c>
      <c r="D161233" s="3"/>
      <c r="E161233" s="3">
        <v>0</v>
      </c>
    </row>
    <row r="161234" spans="1:5" x14ac:dyDescent="0.25">
      <c r="A161234" s="2">
        <v>44927</v>
      </c>
      <c r="B161234" t="s">
        <v>66485</v>
      </c>
      <c r="C161234" s="3">
        <v>2721.8059701492539</v>
      </c>
      <c r="D161234" s="3">
        <v>0.33000000000000007</v>
      </c>
      <c r="E161234" s="3">
        <v>2721.8059701492539</v>
      </c>
    </row>
    <row r="161235" spans="1:5" x14ac:dyDescent="0.25">
      <c r="A161235" s="2">
        <v>44927</v>
      </c>
      <c r="B161235" t="s">
        <v>66486</v>
      </c>
      <c r="C161235" s="3">
        <v>226.119402985075</v>
      </c>
      <c r="D161235" s="3">
        <v>0.33</v>
      </c>
      <c r="E161235" s="3">
        <v>226.119402985075</v>
      </c>
    </row>
    <row r="161236" spans="1:5" x14ac:dyDescent="0.25">
      <c r="A161236" s="2">
        <v>44927</v>
      </c>
      <c r="B161236" t="s">
        <v>66487</v>
      </c>
      <c r="C161236" s="3">
        <v>0</v>
      </c>
      <c r="D161236" s="3"/>
      <c r="E161236" s="3">
        <v>0</v>
      </c>
    </row>
    <row r="161237" spans="1:5" x14ac:dyDescent="0.25">
      <c r="A161237" s="2">
        <v>44927</v>
      </c>
      <c r="B161237" t="s">
        <v>66488</v>
      </c>
      <c r="C161237" s="3">
        <v>0</v>
      </c>
      <c r="D161237" s="3"/>
      <c r="E161237" s="3">
        <v>0</v>
      </c>
    </row>
    <row r="161238" spans="1:5" x14ac:dyDescent="0.25">
      <c r="A161238" s="2">
        <v>44927</v>
      </c>
      <c r="B161238" t="s">
        <v>66489</v>
      </c>
      <c r="C161238" s="3">
        <v>0</v>
      </c>
      <c r="D161238" s="3"/>
      <c r="E161238" s="3">
        <v>0</v>
      </c>
    </row>
    <row r="161239" spans="1:5" x14ac:dyDescent="0.25">
      <c r="A161239" s="2">
        <v>44927</v>
      </c>
      <c r="B161239" t="s">
        <v>66490</v>
      </c>
      <c r="C161239" s="3">
        <v>0</v>
      </c>
      <c r="D161239" s="3"/>
      <c r="E161239" s="3">
        <v>0</v>
      </c>
    </row>
    <row r="161240" spans="1:5" x14ac:dyDescent="0.25">
      <c r="A161240" s="2">
        <v>44927</v>
      </c>
      <c r="B161240" t="s">
        <v>66491</v>
      </c>
      <c r="C161240" s="3">
        <v>0</v>
      </c>
      <c r="D161240" s="3"/>
      <c r="E161240" s="3">
        <v>0</v>
      </c>
    </row>
    <row r="161241" spans="1:5" x14ac:dyDescent="0.25">
      <c r="A161241" s="2">
        <v>44927</v>
      </c>
      <c r="B161241" t="s">
        <v>66492</v>
      </c>
      <c r="C161241" s="3">
        <v>0</v>
      </c>
      <c r="D161241" s="3"/>
      <c r="E161241" s="3">
        <v>0</v>
      </c>
    </row>
    <row r="161242" spans="1:5" x14ac:dyDescent="0.25">
      <c r="A161242" s="2">
        <v>44927</v>
      </c>
      <c r="B161242" t="s">
        <v>66493</v>
      </c>
      <c r="C161242" s="3">
        <v>0</v>
      </c>
      <c r="D161242" s="3"/>
      <c r="E161242" s="3">
        <v>0</v>
      </c>
    </row>
    <row r="161243" spans="1:5" x14ac:dyDescent="0.25">
      <c r="A161243" s="2">
        <v>44927</v>
      </c>
      <c r="B161243" t="s">
        <v>66494</v>
      </c>
      <c r="C161243" s="3">
        <v>0</v>
      </c>
      <c r="D161243" s="3"/>
      <c r="E161243" s="3">
        <v>0</v>
      </c>
    </row>
    <row r="161244" spans="1:5" x14ac:dyDescent="0.25">
      <c r="A161244" s="2">
        <v>44927</v>
      </c>
      <c r="B161244" t="s">
        <v>66495</v>
      </c>
      <c r="C161244" s="3">
        <v>0</v>
      </c>
      <c r="D161244" s="3"/>
      <c r="E161244" s="3">
        <v>0</v>
      </c>
    </row>
    <row r="161245" spans="1:5" x14ac:dyDescent="0.25">
      <c r="A161245" s="2">
        <v>44927</v>
      </c>
      <c r="B161245" t="s">
        <v>66496</v>
      </c>
      <c r="C161245" s="3">
        <v>0</v>
      </c>
      <c r="D161245" s="3"/>
      <c r="E161245" s="3">
        <v>0</v>
      </c>
    </row>
    <row r="161246" spans="1:5" x14ac:dyDescent="0.25">
      <c r="A161246" s="2">
        <v>44927</v>
      </c>
      <c r="B161246" t="s">
        <v>66497</v>
      </c>
      <c r="C161246" s="3">
        <v>0</v>
      </c>
      <c r="D161246" s="3"/>
      <c r="E161246" s="3">
        <v>0</v>
      </c>
    </row>
    <row r="161247" spans="1:5" x14ac:dyDescent="0.25">
      <c r="A161247" s="2">
        <v>44927</v>
      </c>
      <c r="B161247" t="s">
        <v>66498</v>
      </c>
      <c r="C161247" s="3">
        <v>0</v>
      </c>
      <c r="D161247" s="3"/>
      <c r="E161247" s="3">
        <v>0</v>
      </c>
    </row>
    <row r="161248" spans="1:5" x14ac:dyDescent="0.25">
      <c r="A161248" s="2">
        <v>44927</v>
      </c>
      <c r="B161248" t="s">
        <v>66499</v>
      </c>
      <c r="C161248" s="3">
        <v>0</v>
      </c>
      <c r="D161248" s="3"/>
      <c r="E161248" s="3">
        <v>0</v>
      </c>
    </row>
    <row r="161249" spans="1:5" x14ac:dyDescent="0.25">
      <c r="A161249" s="2">
        <v>44927</v>
      </c>
      <c r="B161249" t="s">
        <v>66500</v>
      </c>
      <c r="C161249" s="3">
        <v>0</v>
      </c>
      <c r="D161249" s="3"/>
      <c r="E161249" s="3">
        <v>0</v>
      </c>
    </row>
    <row r="161250" spans="1:5" x14ac:dyDescent="0.25">
      <c r="A161250" s="2">
        <v>44927</v>
      </c>
      <c r="B161250" t="s">
        <v>66501</v>
      </c>
      <c r="C161250" s="3">
        <v>18878</v>
      </c>
      <c r="D161250" s="3">
        <v>1</v>
      </c>
      <c r="E161250" s="3">
        <v>18878</v>
      </c>
    </row>
    <row r="161251" spans="1:5" x14ac:dyDescent="0.25">
      <c r="A161251" s="2">
        <v>44927</v>
      </c>
      <c r="B161251" t="s">
        <v>66502</v>
      </c>
      <c r="C161251" s="3">
        <v>339.17910447761199</v>
      </c>
      <c r="D161251" s="3">
        <v>0.33</v>
      </c>
      <c r="E161251" s="3">
        <v>339.17910447761199</v>
      </c>
    </row>
    <row r="161252" spans="1:5" x14ac:dyDescent="0.25">
      <c r="A161252" s="2">
        <v>44927</v>
      </c>
      <c r="B161252" t="s">
        <v>66503</v>
      </c>
      <c r="C161252" s="3">
        <v>0</v>
      </c>
      <c r="D161252" s="3"/>
      <c r="E161252" s="3">
        <v>0</v>
      </c>
    </row>
    <row r="161253" spans="1:5" x14ac:dyDescent="0.25">
      <c r="A161253" s="2">
        <v>44927</v>
      </c>
      <c r="B161253" t="s">
        <v>66504</v>
      </c>
      <c r="C161253" s="3">
        <v>0</v>
      </c>
      <c r="D161253" s="3"/>
      <c r="E161253" s="3">
        <v>0</v>
      </c>
    </row>
    <row r="161254" spans="1:5" x14ac:dyDescent="0.25">
      <c r="A161254" s="2">
        <v>44927</v>
      </c>
      <c r="B161254" t="s">
        <v>66505</v>
      </c>
      <c r="C161254" s="3">
        <v>0</v>
      </c>
      <c r="D161254" s="3"/>
      <c r="E161254" s="3">
        <v>0</v>
      </c>
    </row>
    <row r="161255" spans="1:5" x14ac:dyDescent="0.25">
      <c r="A161255" s="2">
        <v>44927</v>
      </c>
      <c r="B161255" t="s">
        <v>66506</v>
      </c>
      <c r="C161255" s="3">
        <v>0</v>
      </c>
      <c r="D161255" s="3"/>
      <c r="E161255" s="3">
        <v>0</v>
      </c>
    </row>
    <row r="161256" spans="1:5" x14ac:dyDescent="0.25">
      <c r="A161256" s="2">
        <v>44927</v>
      </c>
      <c r="B161256" t="s">
        <v>66507</v>
      </c>
      <c r="C161256" s="3">
        <v>1210.8208955223899</v>
      </c>
      <c r="D161256" s="3">
        <v>0.33</v>
      </c>
      <c r="E161256" s="3">
        <v>1210.8208955223899</v>
      </c>
    </row>
    <row r="161257" spans="1:5" x14ac:dyDescent="0.25">
      <c r="A161257" s="2">
        <v>44927</v>
      </c>
      <c r="B161257" t="s">
        <v>66508</v>
      </c>
      <c r="C161257" s="3">
        <v>0</v>
      </c>
      <c r="D161257" s="3"/>
      <c r="E161257" s="3">
        <v>0</v>
      </c>
    </row>
    <row r="161258" spans="1:5" x14ac:dyDescent="0.25">
      <c r="A161258" s="2">
        <v>44927</v>
      </c>
      <c r="B161258" t="s">
        <v>66509</v>
      </c>
      <c r="C161258" s="3">
        <v>0</v>
      </c>
      <c r="D161258" s="3"/>
      <c r="E161258" s="3">
        <v>0</v>
      </c>
    </row>
    <row r="161259" spans="1:5" x14ac:dyDescent="0.25">
      <c r="A161259" s="2">
        <v>44927</v>
      </c>
      <c r="B161259" t="s">
        <v>66510</v>
      </c>
      <c r="C161259" s="3">
        <v>596.51470588235304</v>
      </c>
      <c r="D161259" s="3">
        <v>0.32</v>
      </c>
      <c r="E161259" s="3">
        <v>596.51470588235304</v>
      </c>
    </row>
    <row r="161260" spans="1:5" x14ac:dyDescent="0.25">
      <c r="A161260" s="2">
        <v>44927</v>
      </c>
      <c r="B161260" t="s">
        <v>66511</v>
      </c>
      <c r="C161260" s="3">
        <v>0</v>
      </c>
      <c r="D161260" s="3"/>
      <c r="E161260" s="3">
        <v>0</v>
      </c>
    </row>
    <row r="161261" spans="1:5" x14ac:dyDescent="0.25">
      <c r="A161261" s="2">
        <v>44927</v>
      </c>
      <c r="B161261" t="s">
        <v>66512</v>
      </c>
      <c r="C161261" s="3">
        <v>520.37313432835799</v>
      </c>
      <c r="D161261" s="3">
        <v>0.33</v>
      </c>
      <c r="E161261" s="3">
        <v>520.37313432835799</v>
      </c>
    </row>
    <row r="161262" spans="1:5" x14ac:dyDescent="0.25">
      <c r="A161262" s="2">
        <v>44927</v>
      </c>
      <c r="B161262" t="s">
        <v>66513</v>
      </c>
      <c r="C161262" s="3">
        <v>0</v>
      </c>
      <c r="D161262" s="3"/>
      <c r="E161262" s="3">
        <v>0</v>
      </c>
    </row>
    <row r="161263" spans="1:5" x14ac:dyDescent="0.25">
      <c r="A161263" s="2">
        <v>44927</v>
      </c>
      <c r="B161263" t="s">
        <v>66514</v>
      </c>
      <c r="C161263" s="3">
        <v>0</v>
      </c>
      <c r="D161263" s="3"/>
      <c r="E161263" s="3">
        <v>0</v>
      </c>
    </row>
    <row r="161264" spans="1:5" x14ac:dyDescent="0.25">
      <c r="A161264" s="2">
        <v>44927</v>
      </c>
      <c r="B161264" t="s">
        <v>66515</v>
      </c>
      <c r="C161264" s="3">
        <v>2432.9402985074598</v>
      </c>
      <c r="D161264" s="3">
        <v>0.33</v>
      </c>
      <c r="E161264" s="3">
        <v>2432.9402985074598</v>
      </c>
    </row>
    <row r="161265" spans="1:5" x14ac:dyDescent="0.25">
      <c r="A161265" s="2">
        <v>44927</v>
      </c>
      <c r="B161265" t="s">
        <v>66516</v>
      </c>
      <c r="C161265" s="3">
        <v>0</v>
      </c>
      <c r="D161265" s="3"/>
      <c r="E161265" s="3">
        <v>0</v>
      </c>
    </row>
    <row r="161266" spans="1:5" x14ac:dyDescent="0.25">
      <c r="A161266" s="2">
        <v>44927</v>
      </c>
      <c r="B161266" t="s">
        <v>66517</v>
      </c>
      <c r="C161266" s="3">
        <v>557.82089552238801</v>
      </c>
      <c r="D161266" s="3">
        <v>0.33</v>
      </c>
      <c r="E161266" s="3">
        <v>557.82089552238801</v>
      </c>
    </row>
    <row r="161267" spans="1:5" x14ac:dyDescent="0.25">
      <c r="A161267" s="2">
        <v>44927</v>
      </c>
      <c r="B161267" t="s">
        <v>66518</v>
      </c>
      <c r="C161267" s="3">
        <v>0</v>
      </c>
      <c r="D161267" s="3"/>
      <c r="E161267" s="3">
        <v>0</v>
      </c>
    </row>
    <row r="161268" spans="1:5" x14ac:dyDescent="0.25">
      <c r="A161268" s="2">
        <v>44927</v>
      </c>
      <c r="B161268" t="s">
        <v>66519</v>
      </c>
      <c r="C161268" s="3">
        <v>2000</v>
      </c>
      <c r="D161268" s="3">
        <v>1</v>
      </c>
      <c r="E161268" s="3">
        <v>2000</v>
      </c>
    </row>
    <row r="161269" spans="1:5" x14ac:dyDescent="0.25">
      <c r="A161269" s="2">
        <v>44927</v>
      </c>
      <c r="B161269" t="s">
        <v>66520</v>
      </c>
      <c r="C161269" s="3">
        <v>2531.65671641791</v>
      </c>
      <c r="D161269" s="3">
        <v>0.33</v>
      </c>
      <c r="E161269" s="3">
        <v>2531.65671641791</v>
      </c>
    </row>
    <row r="161270" spans="1:5" x14ac:dyDescent="0.25">
      <c r="A161270" s="2">
        <v>44927</v>
      </c>
      <c r="B161270" t="s">
        <v>66521</v>
      </c>
      <c r="C161270" s="3">
        <v>0</v>
      </c>
      <c r="D161270" s="3"/>
      <c r="E161270" s="3">
        <v>0</v>
      </c>
    </row>
    <row r="161271" spans="1:5" x14ac:dyDescent="0.25">
      <c r="A161271" s="2">
        <v>44927</v>
      </c>
      <c r="B161271" t="s">
        <v>66522</v>
      </c>
      <c r="C161271" s="3">
        <v>5850</v>
      </c>
      <c r="D161271" s="3">
        <v>1</v>
      </c>
      <c r="E161271" s="3">
        <v>5850</v>
      </c>
    </row>
    <row r="161272" spans="1:5" x14ac:dyDescent="0.25">
      <c r="A161272" s="2">
        <v>44927</v>
      </c>
      <c r="B161272" t="s">
        <v>66523</v>
      </c>
      <c r="C161272" s="3">
        <v>0</v>
      </c>
      <c r="D161272" s="3"/>
      <c r="E161272" s="3">
        <v>0</v>
      </c>
    </row>
    <row r="161273" spans="1:5" x14ac:dyDescent="0.25">
      <c r="A161273" s="2">
        <v>44927</v>
      </c>
      <c r="B161273" t="s">
        <v>66524</v>
      </c>
      <c r="C161273" s="3">
        <v>0</v>
      </c>
      <c r="D161273" s="3"/>
      <c r="E161273" s="3">
        <v>0</v>
      </c>
    </row>
    <row r="161274" spans="1:5" x14ac:dyDescent="0.25">
      <c r="A161274" s="2">
        <v>44927</v>
      </c>
      <c r="B161274" t="s">
        <v>66525</v>
      </c>
      <c r="C161274" s="3">
        <v>0</v>
      </c>
      <c r="D161274" s="3"/>
      <c r="E161274" s="3">
        <v>0</v>
      </c>
    </row>
    <row r="161275" spans="1:5" x14ac:dyDescent="0.25">
      <c r="A161275" s="2">
        <v>44927</v>
      </c>
      <c r="B161275" t="s">
        <v>66526</v>
      </c>
      <c r="C161275" s="3">
        <v>0</v>
      </c>
      <c r="D161275" s="3"/>
      <c r="E161275" s="3">
        <v>0</v>
      </c>
    </row>
    <row r="161276" spans="1:5" x14ac:dyDescent="0.25">
      <c r="A161276" s="2">
        <v>44927</v>
      </c>
      <c r="B161276" t="s">
        <v>66527</v>
      </c>
      <c r="C161276" s="3">
        <v>0</v>
      </c>
      <c r="D161276" s="3"/>
      <c r="E161276" s="3">
        <v>0</v>
      </c>
    </row>
    <row r="161277" spans="1:5" x14ac:dyDescent="0.25">
      <c r="A161277" s="2">
        <v>44927</v>
      </c>
      <c r="B161277" t="s">
        <v>66528</v>
      </c>
      <c r="C161277" s="3">
        <v>0</v>
      </c>
      <c r="D161277" s="3"/>
      <c r="E161277" s="3">
        <v>0</v>
      </c>
    </row>
    <row r="161278" spans="1:5" x14ac:dyDescent="0.25">
      <c r="A161278" s="2">
        <v>44927</v>
      </c>
      <c r="B161278" t="s">
        <v>66529</v>
      </c>
      <c r="C161278" s="3">
        <v>0</v>
      </c>
      <c r="D161278" s="3"/>
      <c r="E161278" s="3">
        <v>0</v>
      </c>
    </row>
    <row r="161279" spans="1:5" x14ac:dyDescent="0.25">
      <c r="A161279" s="2">
        <v>44927</v>
      </c>
      <c r="B161279" t="s">
        <v>66530</v>
      </c>
      <c r="C161279" s="3">
        <v>0</v>
      </c>
      <c r="D161279" s="3"/>
      <c r="E161279" s="3">
        <v>0</v>
      </c>
    </row>
    <row r="161280" spans="1:5" x14ac:dyDescent="0.25">
      <c r="A161280" s="2">
        <v>44927</v>
      </c>
      <c r="B161280" t="s">
        <v>66531</v>
      </c>
      <c r="C161280" s="3">
        <v>954.41176470588198</v>
      </c>
      <c r="D161280" s="3">
        <v>0.32</v>
      </c>
      <c r="E161280" s="3">
        <v>954.41176470588198</v>
      </c>
    </row>
    <row r="161281" spans="1:5" x14ac:dyDescent="0.25">
      <c r="A161281" s="2">
        <v>44927</v>
      </c>
      <c r="B161281" t="s">
        <v>66532</v>
      </c>
      <c r="C161281" s="3">
        <v>954.41176470588198</v>
      </c>
      <c r="D161281" s="3">
        <v>0.32</v>
      </c>
      <c r="E161281" s="3">
        <v>954.41176470588198</v>
      </c>
    </row>
    <row r="161282" spans="1:5" x14ac:dyDescent="0.25">
      <c r="A161282" s="2">
        <v>44927</v>
      </c>
      <c r="B161282" t="s">
        <v>66533</v>
      </c>
      <c r="C161282" s="3">
        <v>108.342857142857</v>
      </c>
      <c r="D161282" s="3">
        <v>0.3</v>
      </c>
      <c r="E161282" s="3">
        <v>108.342857142857</v>
      </c>
    </row>
    <row r="161283" spans="1:5" x14ac:dyDescent="0.25">
      <c r="A161283" s="2">
        <v>44927</v>
      </c>
      <c r="B161283" t="s">
        <v>66534</v>
      </c>
      <c r="C161283" s="3">
        <v>0</v>
      </c>
      <c r="D161283" s="3"/>
      <c r="E161283" s="3">
        <v>0</v>
      </c>
    </row>
    <row r="161284" spans="1:5" x14ac:dyDescent="0.25">
      <c r="A161284" s="2">
        <v>44927</v>
      </c>
      <c r="B161284" t="s">
        <v>66535</v>
      </c>
      <c r="C161284" s="3">
        <v>0</v>
      </c>
      <c r="D161284" s="3"/>
      <c r="E161284" s="3">
        <v>0</v>
      </c>
    </row>
    <row r="161285" spans="1:5" x14ac:dyDescent="0.25">
      <c r="A161285" s="2">
        <v>44927</v>
      </c>
      <c r="B161285" t="s">
        <v>66536</v>
      </c>
      <c r="C161285" s="3">
        <v>0</v>
      </c>
      <c r="D161285" s="3"/>
      <c r="E161285" s="3">
        <v>0</v>
      </c>
    </row>
    <row r="161286" spans="1:5" x14ac:dyDescent="0.25">
      <c r="A161286" s="2">
        <v>44927</v>
      </c>
      <c r="B161286" t="s">
        <v>66537</v>
      </c>
      <c r="C161286" s="3">
        <v>0</v>
      </c>
      <c r="D161286" s="3"/>
      <c r="E161286" s="3">
        <v>0</v>
      </c>
    </row>
    <row r="161287" spans="1:5" x14ac:dyDescent="0.25">
      <c r="A161287" s="2">
        <v>44927</v>
      </c>
      <c r="B161287" t="s">
        <v>66538</v>
      </c>
      <c r="C161287" s="3">
        <v>0</v>
      </c>
      <c r="D161287" s="3"/>
      <c r="E161287" s="3">
        <v>0</v>
      </c>
    </row>
    <row r="161288" spans="1:5" x14ac:dyDescent="0.25">
      <c r="A161288" s="2">
        <v>44927</v>
      </c>
      <c r="B161288" t="s">
        <v>66539</v>
      </c>
      <c r="C161288" s="3">
        <v>0</v>
      </c>
      <c r="D161288" s="3"/>
      <c r="E161288" s="3">
        <v>0</v>
      </c>
    </row>
    <row r="161289" spans="1:5" x14ac:dyDescent="0.25">
      <c r="A161289" s="2">
        <v>44927</v>
      </c>
      <c r="B161289" t="s">
        <v>66540</v>
      </c>
      <c r="C161289" s="3">
        <v>572.79104477611895</v>
      </c>
      <c r="D161289" s="3">
        <v>0.33</v>
      </c>
      <c r="E161289" s="3">
        <v>572.79104477611895</v>
      </c>
    </row>
    <row r="161290" spans="1:5" x14ac:dyDescent="0.25">
      <c r="A161290" s="2">
        <v>44927</v>
      </c>
      <c r="B161290" t="s">
        <v>66541</v>
      </c>
      <c r="C161290" s="3">
        <v>0</v>
      </c>
      <c r="D161290" s="3"/>
      <c r="E161290" s="3">
        <v>0</v>
      </c>
    </row>
    <row r="161291" spans="1:5" x14ac:dyDescent="0.25">
      <c r="A161291" s="2">
        <v>44927</v>
      </c>
      <c r="B161291" t="s">
        <v>66542</v>
      </c>
      <c r="C161291" s="3">
        <v>0</v>
      </c>
      <c r="D161291" s="3"/>
      <c r="E161291" s="3">
        <v>0</v>
      </c>
    </row>
    <row r="161292" spans="1:5" x14ac:dyDescent="0.25">
      <c r="A161292" s="2">
        <v>44927</v>
      </c>
      <c r="B161292" t="s">
        <v>66543</v>
      </c>
      <c r="C161292" s="3">
        <v>0</v>
      </c>
      <c r="D161292" s="3"/>
      <c r="E161292" s="3">
        <v>0</v>
      </c>
    </row>
    <row r="161293" spans="1:5" x14ac:dyDescent="0.25">
      <c r="A161293" s="2">
        <v>44927</v>
      </c>
      <c r="B161293" t="s">
        <v>66544</v>
      </c>
      <c r="C161293" s="3">
        <v>0</v>
      </c>
      <c r="D161293" s="3"/>
      <c r="E161293" s="3">
        <v>0</v>
      </c>
    </row>
    <row r="161294" spans="1:5" x14ac:dyDescent="0.25">
      <c r="A161294" s="2">
        <v>44927</v>
      </c>
      <c r="B161294" t="s">
        <v>66545</v>
      </c>
      <c r="C161294" s="3">
        <v>0</v>
      </c>
      <c r="D161294" s="3"/>
      <c r="E161294" s="3">
        <v>0</v>
      </c>
    </row>
    <row r="161295" spans="1:5" x14ac:dyDescent="0.25">
      <c r="A161295" s="2">
        <v>44927</v>
      </c>
      <c r="B161295" t="s">
        <v>66546</v>
      </c>
      <c r="C161295" s="3">
        <v>0</v>
      </c>
      <c r="D161295" s="3"/>
      <c r="E161295" s="3">
        <v>0</v>
      </c>
    </row>
    <row r="161296" spans="1:5" x14ac:dyDescent="0.25">
      <c r="A161296" s="2">
        <v>44927</v>
      </c>
      <c r="B161296" t="s">
        <v>66547</v>
      </c>
      <c r="C161296" s="3">
        <v>0</v>
      </c>
      <c r="D161296" s="3"/>
      <c r="E161296" s="3">
        <v>0</v>
      </c>
    </row>
    <row r="161297" spans="1:5" x14ac:dyDescent="0.25">
      <c r="A161297" s="2">
        <v>44927</v>
      </c>
      <c r="B161297" t="s">
        <v>66548</v>
      </c>
      <c r="C161297" s="3">
        <v>0</v>
      </c>
      <c r="D161297" s="3"/>
      <c r="E161297" s="3">
        <v>0</v>
      </c>
    </row>
    <row r="161298" spans="1:5" x14ac:dyDescent="0.25">
      <c r="A161298" s="2">
        <v>44927</v>
      </c>
      <c r="B161298" t="s">
        <v>66549</v>
      </c>
      <c r="C161298" s="3">
        <v>0</v>
      </c>
      <c r="D161298" s="3"/>
      <c r="E161298" s="3">
        <v>0</v>
      </c>
    </row>
    <row r="161299" spans="1:5" x14ac:dyDescent="0.25">
      <c r="A161299" s="2">
        <v>44927</v>
      </c>
      <c r="B161299" t="s">
        <v>66550</v>
      </c>
      <c r="C161299" s="3">
        <v>2155.41</v>
      </c>
      <c r="D161299" s="3">
        <v>0.50703114488658796</v>
      </c>
      <c r="E161299" s="3">
        <v>2155.41</v>
      </c>
    </row>
    <row r="161300" spans="1:5" x14ac:dyDescent="0.25">
      <c r="A161300" s="2">
        <v>44927</v>
      </c>
      <c r="B161300" t="s">
        <v>66551</v>
      </c>
      <c r="C161300" s="3">
        <v>0</v>
      </c>
      <c r="D161300" s="3"/>
      <c r="E161300" s="3">
        <v>0</v>
      </c>
    </row>
    <row r="161301" spans="1:5" x14ac:dyDescent="0.25">
      <c r="A161301" s="2">
        <v>44927</v>
      </c>
      <c r="B161301" t="s">
        <v>66552</v>
      </c>
      <c r="C161301" s="3">
        <v>0</v>
      </c>
      <c r="D161301" s="3"/>
      <c r="E161301" s="3">
        <v>0</v>
      </c>
    </row>
    <row r="161302" spans="1:5" x14ac:dyDescent="0.25">
      <c r="A161302" s="2">
        <v>44927</v>
      </c>
      <c r="B161302" t="s">
        <v>66553</v>
      </c>
      <c r="C161302" s="3">
        <v>0</v>
      </c>
      <c r="D161302" s="3"/>
      <c r="E161302" s="3">
        <v>0</v>
      </c>
    </row>
    <row r="161303" spans="1:5" x14ac:dyDescent="0.25">
      <c r="A161303" s="2">
        <v>44927</v>
      </c>
      <c r="B161303" t="s">
        <v>66554</v>
      </c>
      <c r="C161303" s="3">
        <v>0</v>
      </c>
      <c r="D161303" s="3"/>
      <c r="E161303" s="3">
        <v>0</v>
      </c>
    </row>
    <row r="161304" spans="1:5" x14ac:dyDescent="0.25">
      <c r="A161304" s="2">
        <v>44927</v>
      </c>
      <c r="B161304" t="s">
        <v>66555</v>
      </c>
      <c r="C161304" s="3">
        <v>0</v>
      </c>
      <c r="D161304" s="3"/>
      <c r="E161304" s="3">
        <v>0</v>
      </c>
    </row>
    <row r="161305" spans="1:5" x14ac:dyDescent="0.25">
      <c r="A161305" s="2">
        <v>44927</v>
      </c>
      <c r="B161305" t="s">
        <v>66556</v>
      </c>
      <c r="C161305" s="3">
        <v>0</v>
      </c>
      <c r="D161305" s="3"/>
      <c r="E161305" s="3">
        <v>0</v>
      </c>
    </row>
    <row r="161306" spans="1:5" x14ac:dyDescent="0.25">
      <c r="A161306" s="2">
        <v>44927</v>
      </c>
      <c r="B161306" t="s">
        <v>66557</v>
      </c>
      <c r="C161306" s="3">
        <v>0</v>
      </c>
      <c r="D161306" s="3"/>
      <c r="E161306" s="3">
        <v>0</v>
      </c>
    </row>
    <row r="161307" spans="1:5" x14ac:dyDescent="0.25">
      <c r="A161307" s="2">
        <v>44927</v>
      </c>
      <c r="B161307" t="s">
        <v>66558</v>
      </c>
      <c r="C161307" s="3">
        <v>0</v>
      </c>
      <c r="D161307" s="3"/>
      <c r="E161307" s="3">
        <v>0</v>
      </c>
    </row>
    <row r="161308" spans="1:5" x14ac:dyDescent="0.25">
      <c r="A161308" s="2">
        <v>44927</v>
      </c>
      <c r="B161308" t="s">
        <v>66559</v>
      </c>
      <c r="C161308" s="3">
        <v>390.283582089552</v>
      </c>
      <c r="D161308" s="3">
        <v>0.33</v>
      </c>
      <c r="E161308" s="3">
        <v>390.283582089552</v>
      </c>
    </row>
    <row r="161309" spans="1:5" x14ac:dyDescent="0.25">
      <c r="A161309" s="2">
        <v>44927</v>
      </c>
      <c r="B161309" t="s">
        <v>66560</v>
      </c>
      <c r="C161309" s="3">
        <v>0</v>
      </c>
      <c r="D161309" s="3"/>
      <c r="E161309" s="3">
        <v>0</v>
      </c>
    </row>
    <row r="161310" spans="1:5" x14ac:dyDescent="0.25">
      <c r="A161310" s="2">
        <v>44927</v>
      </c>
      <c r="B161310" t="s">
        <v>66561</v>
      </c>
      <c r="C161310" s="3">
        <v>0</v>
      </c>
      <c r="D161310" s="3"/>
      <c r="E161310" s="3">
        <v>0</v>
      </c>
    </row>
    <row r="161311" spans="1:5" x14ac:dyDescent="0.25">
      <c r="A161311" s="2">
        <v>44927</v>
      </c>
      <c r="B161311" t="s">
        <v>66562</v>
      </c>
      <c r="C161311" s="3">
        <v>0</v>
      </c>
      <c r="D161311" s="3"/>
      <c r="E161311" s="3">
        <v>0</v>
      </c>
    </row>
    <row r="161312" spans="1:5" x14ac:dyDescent="0.25">
      <c r="A161312" s="2">
        <v>44927</v>
      </c>
      <c r="B161312" t="s">
        <v>66563</v>
      </c>
      <c r="C161312" s="3">
        <v>0</v>
      </c>
      <c r="D161312" s="3"/>
      <c r="E161312" s="3">
        <v>0</v>
      </c>
    </row>
    <row r="161313" spans="1:5" x14ac:dyDescent="0.25">
      <c r="A161313" s="2">
        <v>44927</v>
      </c>
      <c r="B161313" t="s">
        <v>66564</v>
      </c>
      <c r="C161313" s="3">
        <v>0</v>
      </c>
      <c r="D161313" s="3"/>
      <c r="E161313" s="3">
        <v>0</v>
      </c>
    </row>
    <row r="161314" spans="1:5" x14ac:dyDescent="0.25">
      <c r="A161314" s="2">
        <v>44927</v>
      </c>
      <c r="B161314" t="s">
        <v>66565</v>
      </c>
      <c r="C161314" s="3">
        <v>0</v>
      </c>
      <c r="D161314" s="3"/>
      <c r="E161314" s="3">
        <v>0</v>
      </c>
    </row>
    <row r="161315" spans="1:5" x14ac:dyDescent="0.25">
      <c r="A161315" s="2">
        <v>44927</v>
      </c>
      <c r="B161315" t="s">
        <v>66566</v>
      </c>
      <c r="C161315" s="3">
        <v>3356.6428571428601</v>
      </c>
      <c r="D161315" s="3">
        <v>0.3</v>
      </c>
      <c r="E161315" s="3">
        <v>3356.6428571428601</v>
      </c>
    </row>
    <row r="161316" spans="1:5" x14ac:dyDescent="0.25">
      <c r="A161316" s="2">
        <v>44927</v>
      </c>
      <c r="B161316" t="s">
        <v>66567</v>
      </c>
      <c r="C161316" s="3">
        <v>0</v>
      </c>
      <c r="D161316" s="3"/>
      <c r="E161316" s="3">
        <v>0</v>
      </c>
    </row>
    <row r="161317" spans="1:5" x14ac:dyDescent="0.25">
      <c r="A161317" s="2">
        <v>44927</v>
      </c>
      <c r="B161317" t="s">
        <v>66568</v>
      </c>
      <c r="C161317" s="3">
        <v>0</v>
      </c>
      <c r="D161317" s="3"/>
      <c r="E161317" s="3">
        <v>0</v>
      </c>
    </row>
    <row r="161318" spans="1:5" x14ac:dyDescent="0.25">
      <c r="A161318" s="2">
        <v>44927</v>
      </c>
      <c r="B161318" t="s">
        <v>66569</v>
      </c>
      <c r="C161318" s="3">
        <v>0</v>
      </c>
      <c r="D161318" s="3"/>
      <c r="E161318" s="3">
        <v>0</v>
      </c>
    </row>
    <row r="161319" spans="1:5" x14ac:dyDescent="0.25">
      <c r="A161319" s="2">
        <v>44927</v>
      </c>
      <c r="B161319" t="s">
        <v>66570</v>
      </c>
      <c r="C161319" s="3">
        <v>0</v>
      </c>
      <c r="D161319" s="3"/>
      <c r="E161319" s="3">
        <v>0</v>
      </c>
    </row>
    <row r="161320" spans="1:5" x14ac:dyDescent="0.25">
      <c r="A161320" s="2">
        <v>44927</v>
      </c>
      <c r="B161320" t="s">
        <v>66571</v>
      </c>
      <c r="C161320" s="3">
        <v>0</v>
      </c>
      <c r="D161320" s="3"/>
      <c r="E161320" s="3">
        <v>0</v>
      </c>
    </row>
    <row r="161321" spans="1:5" x14ac:dyDescent="0.25">
      <c r="A161321" s="2">
        <v>44927</v>
      </c>
      <c r="B161321" t="s">
        <v>66572</v>
      </c>
      <c r="C161321" s="3">
        <v>949.28333333333296</v>
      </c>
      <c r="D161321" s="3">
        <v>0.4</v>
      </c>
      <c r="E161321" s="3">
        <v>949.28333333333296</v>
      </c>
    </row>
    <row r="161322" spans="1:5" x14ac:dyDescent="0.25">
      <c r="A161322" s="2">
        <v>44927</v>
      </c>
      <c r="B161322" t="s">
        <v>66573</v>
      </c>
      <c r="C161322" s="3">
        <v>949.28333333333296</v>
      </c>
      <c r="D161322" s="3">
        <v>0.4</v>
      </c>
      <c r="E161322" s="3">
        <v>949.28333333333296</v>
      </c>
    </row>
    <row r="161323" spans="1:5" x14ac:dyDescent="0.25">
      <c r="A161323" s="2">
        <v>44927</v>
      </c>
      <c r="B161323" t="s">
        <v>66574</v>
      </c>
      <c r="C161323" s="3">
        <v>0</v>
      </c>
      <c r="D161323" s="3"/>
      <c r="E161323" s="3">
        <v>0</v>
      </c>
    </row>
    <row r="161324" spans="1:5" x14ac:dyDescent="0.25">
      <c r="A161324" s="2">
        <v>44927</v>
      </c>
      <c r="B161324" t="s">
        <v>66575</v>
      </c>
      <c r="C161324" s="3">
        <v>0</v>
      </c>
      <c r="D161324" s="3"/>
      <c r="E161324" s="3">
        <v>0</v>
      </c>
    </row>
    <row r="161325" spans="1:5" x14ac:dyDescent="0.25">
      <c r="A161325" s="2">
        <v>44927</v>
      </c>
      <c r="B161325" t="s">
        <v>66576</v>
      </c>
      <c r="C161325" s="3">
        <v>0</v>
      </c>
      <c r="D161325" s="3"/>
      <c r="E161325" s="3">
        <v>0</v>
      </c>
    </row>
    <row r="161326" spans="1:5" x14ac:dyDescent="0.25">
      <c r="A161326" s="2">
        <v>44927</v>
      </c>
      <c r="B161326" t="s">
        <v>66577</v>
      </c>
      <c r="C161326" s="3">
        <v>0</v>
      </c>
      <c r="D161326" s="3"/>
      <c r="E161326" s="3">
        <v>0</v>
      </c>
    </row>
    <row r="161327" spans="1:5" x14ac:dyDescent="0.25">
      <c r="A161327" s="2">
        <v>44927</v>
      </c>
      <c r="B161327" t="s">
        <v>66578</v>
      </c>
      <c r="C161327" s="3">
        <v>0</v>
      </c>
      <c r="D161327" s="3"/>
      <c r="E161327" s="3">
        <v>0</v>
      </c>
    </row>
    <row r="161328" spans="1:5" x14ac:dyDescent="0.25">
      <c r="A161328" s="2">
        <v>44927</v>
      </c>
      <c r="B161328" t="s">
        <v>66579</v>
      </c>
      <c r="C161328" s="3">
        <v>0</v>
      </c>
      <c r="D161328" s="3"/>
      <c r="E161328" s="3">
        <v>0</v>
      </c>
    </row>
    <row r="161329" spans="1:5" x14ac:dyDescent="0.25">
      <c r="A161329" s="2">
        <v>44927</v>
      </c>
      <c r="B161329" t="s">
        <v>66580</v>
      </c>
      <c r="C161329" s="3">
        <v>0</v>
      </c>
      <c r="D161329" s="3"/>
      <c r="E161329" s="3">
        <v>0</v>
      </c>
    </row>
    <row r="161330" spans="1:5" x14ac:dyDescent="0.25">
      <c r="A161330" s="2">
        <v>44927</v>
      </c>
      <c r="B161330" t="s">
        <v>66581</v>
      </c>
      <c r="C161330" s="3">
        <v>0</v>
      </c>
      <c r="D161330" s="3"/>
      <c r="E161330" s="3">
        <v>0</v>
      </c>
    </row>
    <row r="161331" spans="1:5" x14ac:dyDescent="0.25">
      <c r="A161331" s="2">
        <v>44927</v>
      </c>
      <c r="B161331" t="s">
        <v>66582</v>
      </c>
      <c r="C161331" s="3">
        <v>0</v>
      </c>
      <c r="D161331" s="3"/>
      <c r="E161331" s="3">
        <v>0</v>
      </c>
    </row>
    <row r="161332" spans="1:5" x14ac:dyDescent="0.25">
      <c r="A161332" s="2">
        <v>44927</v>
      </c>
      <c r="B161332" t="s">
        <v>66583</v>
      </c>
      <c r="C161332" s="3">
        <v>0</v>
      </c>
      <c r="D161332" s="3"/>
      <c r="E161332" s="3">
        <v>0</v>
      </c>
    </row>
    <row r="161333" spans="1:5" x14ac:dyDescent="0.25">
      <c r="A161333" s="2">
        <v>44927</v>
      </c>
      <c r="B161333" t="s">
        <v>66584</v>
      </c>
      <c r="C161333" s="3">
        <v>0</v>
      </c>
      <c r="D161333" s="3"/>
      <c r="E161333" s="3">
        <v>0</v>
      </c>
    </row>
    <row r="161334" spans="1:5" x14ac:dyDescent="0.25">
      <c r="A161334" s="2">
        <v>44927</v>
      </c>
      <c r="B161334" t="s">
        <v>66585</v>
      </c>
      <c r="C161334" s="3">
        <v>0</v>
      </c>
      <c r="D161334" s="3"/>
      <c r="E161334" s="3">
        <v>0</v>
      </c>
    </row>
    <row r="161335" spans="1:5" x14ac:dyDescent="0.25">
      <c r="A161335" s="2">
        <v>44927</v>
      </c>
      <c r="B161335" t="s">
        <v>66586</v>
      </c>
      <c r="C161335" s="3">
        <v>0</v>
      </c>
      <c r="D161335" s="3"/>
      <c r="E161335" s="3">
        <v>0</v>
      </c>
    </row>
    <row r="161336" spans="1:5" x14ac:dyDescent="0.25">
      <c r="A161336" s="2">
        <v>44927</v>
      </c>
      <c r="B161336" t="s">
        <v>66587</v>
      </c>
      <c r="C161336" s="3">
        <v>0</v>
      </c>
      <c r="D161336" s="3"/>
      <c r="E161336" s="3">
        <v>0</v>
      </c>
    </row>
    <row r="161337" spans="1:5" x14ac:dyDescent="0.25">
      <c r="A161337" s="2">
        <v>44927</v>
      </c>
      <c r="B161337" t="s">
        <v>66588</v>
      </c>
      <c r="C161337" s="3">
        <v>260.19402985074601</v>
      </c>
      <c r="D161337" s="3">
        <v>0.33</v>
      </c>
      <c r="E161337" s="3">
        <v>260.19402985074601</v>
      </c>
    </row>
    <row r="161338" spans="1:5" x14ac:dyDescent="0.25">
      <c r="A161338" s="2">
        <v>44927</v>
      </c>
      <c r="B161338" t="s">
        <v>66589</v>
      </c>
      <c r="C161338" s="3">
        <v>0</v>
      </c>
      <c r="D161338" s="3"/>
      <c r="E161338" s="3">
        <v>0</v>
      </c>
    </row>
    <row r="161339" spans="1:5" x14ac:dyDescent="0.25">
      <c r="A161339" s="2">
        <v>44927</v>
      </c>
      <c r="B161339" t="s">
        <v>66590</v>
      </c>
      <c r="C161339" s="3">
        <v>0</v>
      </c>
      <c r="D161339" s="3"/>
      <c r="E161339" s="3">
        <v>0</v>
      </c>
    </row>
    <row r="161340" spans="1:5" x14ac:dyDescent="0.25">
      <c r="A161340" s="2">
        <v>44927</v>
      </c>
      <c r="B161340" t="s">
        <v>66591</v>
      </c>
      <c r="C161340" s="3">
        <v>0</v>
      </c>
      <c r="D161340" s="3"/>
      <c r="E161340" s="3">
        <v>0</v>
      </c>
    </row>
    <row r="161341" spans="1:5" x14ac:dyDescent="0.25">
      <c r="A161341" s="2">
        <v>44927</v>
      </c>
      <c r="B161341" t="s">
        <v>66592</v>
      </c>
      <c r="C161341" s="3">
        <v>8455</v>
      </c>
      <c r="D161341" s="3">
        <v>1</v>
      </c>
      <c r="E161341" s="3">
        <v>8455</v>
      </c>
    </row>
    <row r="161342" spans="1:5" x14ac:dyDescent="0.25">
      <c r="A161342" s="2">
        <v>44927</v>
      </c>
      <c r="B161342" t="s">
        <v>66593</v>
      </c>
      <c r="C161342" s="3">
        <v>0</v>
      </c>
      <c r="D161342" s="3"/>
      <c r="E161342" s="3">
        <v>0</v>
      </c>
    </row>
    <row r="161343" spans="1:5" x14ac:dyDescent="0.25">
      <c r="A161343" s="2">
        <v>44927</v>
      </c>
      <c r="B161343" t="s">
        <v>66594</v>
      </c>
      <c r="C161343" s="3">
        <v>0</v>
      </c>
      <c r="D161343" s="3"/>
      <c r="E161343" s="3">
        <v>0</v>
      </c>
    </row>
    <row r="161344" spans="1:5" x14ac:dyDescent="0.25">
      <c r="A161344" s="2">
        <v>44927</v>
      </c>
      <c r="B161344" t="s">
        <v>66595</v>
      </c>
      <c r="C161344" s="3">
        <v>0</v>
      </c>
      <c r="D161344" s="3"/>
      <c r="E161344" s="3">
        <v>0</v>
      </c>
    </row>
    <row r="161345" spans="1:5" x14ac:dyDescent="0.25">
      <c r="A161345" s="2">
        <v>44927</v>
      </c>
      <c r="B161345" t="s">
        <v>66596</v>
      </c>
      <c r="C161345" s="3">
        <v>0</v>
      </c>
      <c r="D161345" s="3"/>
      <c r="E161345" s="3">
        <v>0</v>
      </c>
    </row>
    <row r="161346" spans="1:5" x14ac:dyDescent="0.25">
      <c r="A161346" s="2">
        <v>44927</v>
      </c>
      <c r="B161346" t="s">
        <v>66597</v>
      </c>
      <c r="C161346" s="3">
        <v>0</v>
      </c>
      <c r="D161346" s="3"/>
      <c r="E161346" s="3">
        <v>0</v>
      </c>
    </row>
    <row r="161347" spans="1:5" x14ac:dyDescent="0.25">
      <c r="A161347" s="2">
        <v>44927</v>
      </c>
      <c r="B161347" t="s">
        <v>66598</v>
      </c>
      <c r="C161347" s="3">
        <v>0</v>
      </c>
      <c r="D161347" s="3"/>
      <c r="E161347" s="3">
        <v>0</v>
      </c>
    </row>
    <row r="161348" spans="1:5" x14ac:dyDescent="0.25">
      <c r="A161348" s="2">
        <v>44927</v>
      </c>
      <c r="B161348" t="s">
        <v>66599</v>
      </c>
      <c r="C161348" s="3">
        <v>0</v>
      </c>
      <c r="D161348" s="3"/>
      <c r="E161348" s="3">
        <v>0</v>
      </c>
    </row>
    <row r="161349" spans="1:5" x14ac:dyDescent="0.25">
      <c r="A161349" s="2">
        <v>44927</v>
      </c>
      <c r="B161349" t="s">
        <v>66600</v>
      </c>
      <c r="C161349" s="3">
        <v>0</v>
      </c>
      <c r="D161349" s="3"/>
      <c r="E161349" s="3">
        <v>0</v>
      </c>
    </row>
    <row r="161350" spans="1:5" x14ac:dyDescent="0.25">
      <c r="A161350" s="2">
        <v>44927</v>
      </c>
      <c r="B161350" t="s">
        <v>66601</v>
      </c>
      <c r="C161350" s="3">
        <v>0</v>
      </c>
      <c r="D161350" s="3"/>
      <c r="E161350" s="3">
        <v>0</v>
      </c>
    </row>
    <row r="161351" spans="1:5" x14ac:dyDescent="0.25">
      <c r="A161351" s="2">
        <v>44927</v>
      </c>
      <c r="B161351" t="s">
        <v>66602</v>
      </c>
      <c r="C161351" s="3">
        <v>0</v>
      </c>
      <c r="D161351" s="3"/>
      <c r="E161351" s="3">
        <v>0</v>
      </c>
    </row>
    <row r="161352" spans="1:5" x14ac:dyDescent="0.25">
      <c r="A161352" s="2">
        <v>44927</v>
      </c>
      <c r="B161352" t="s">
        <v>66603</v>
      </c>
      <c r="C161352" s="3">
        <v>0</v>
      </c>
      <c r="D161352" s="3"/>
      <c r="E161352" s="3">
        <v>0</v>
      </c>
    </row>
    <row r="161353" spans="1:5" x14ac:dyDescent="0.25">
      <c r="A161353" s="2">
        <v>44927</v>
      </c>
      <c r="B161353" t="s">
        <v>66604</v>
      </c>
      <c r="C161353" s="3">
        <v>0</v>
      </c>
      <c r="D161353" s="3"/>
      <c r="E161353" s="3">
        <v>0</v>
      </c>
    </row>
    <row r="161354" spans="1:5" x14ac:dyDescent="0.25">
      <c r="A161354" s="2">
        <v>44927</v>
      </c>
      <c r="B161354" t="s">
        <v>66605</v>
      </c>
      <c r="C161354" s="3">
        <v>0</v>
      </c>
      <c r="D161354" s="3"/>
      <c r="E161354" s="3">
        <v>0</v>
      </c>
    </row>
    <row r="161355" spans="1:5" x14ac:dyDescent="0.25">
      <c r="A161355" s="2">
        <v>44927</v>
      </c>
      <c r="B161355" t="s">
        <v>66606</v>
      </c>
      <c r="C161355" s="3">
        <v>0</v>
      </c>
      <c r="D161355" s="3"/>
      <c r="E161355" s="3">
        <v>0</v>
      </c>
    </row>
    <row r="161356" spans="1:5" x14ac:dyDescent="0.25">
      <c r="A161356" s="2">
        <v>44927</v>
      </c>
      <c r="B161356" t="s">
        <v>66607</v>
      </c>
      <c r="C161356" s="3">
        <v>0</v>
      </c>
      <c r="D161356" s="3"/>
      <c r="E161356" s="3">
        <v>0</v>
      </c>
    </row>
    <row r="161357" spans="1:5" x14ac:dyDescent="0.25">
      <c r="A161357" s="2">
        <v>44927</v>
      </c>
      <c r="B161357" t="s">
        <v>66608</v>
      </c>
      <c r="C161357" s="3">
        <v>0</v>
      </c>
      <c r="D161357" s="3"/>
      <c r="E161357" s="3">
        <v>0</v>
      </c>
    </row>
    <row r="161358" spans="1:5" x14ac:dyDescent="0.25">
      <c r="A161358" s="2">
        <v>44927</v>
      </c>
      <c r="B161358" t="s">
        <v>66609</v>
      </c>
      <c r="C161358" s="3">
        <v>0</v>
      </c>
      <c r="D161358" s="3"/>
      <c r="E161358" s="3">
        <v>0</v>
      </c>
    </row>
    <row r="161359" spans="1:5" x14ac:dyDescent="0.25">
      <c r="A161359" s="2">
        <v>44927</v>
      </c>
      <c r="B161359" t="s">
        <v>66610</v>
      </c>
      <c r="C161359" s="3">
        <v>0</v>
      </c>
      <c r="D161359" s="3"/>
      <c r="E161359" s="3">
        <v>0</v>
      </c>
    </row>
    <row r="161360" spans="1:5" x14ac:dyDescent="0.25">
      <c r="A161360" s="2">
        <v>44927</v>
      </c>
      <c r="B161360" t="s">
        <v>66611</v>
      </c>
      <c r="C161360" s="3">
        <v>0</v>
      </c>
      <c r="D161360" s="3"/>
      <c r="E161360" s="3">
        <v>0</v>
      </c>
    </row>
    <row r="161361" spans="1:5" x14ac:dyDescent="0.25">
      <c r="A161361" s="2">
        <v>44927</v>
      </c>
      <c r="B161361" t="s">
        <v>66612</v>
      </c>
      <c r="C161361" s="3">
        <v>0</v>
      </c>
      <c r="D161361" s="3"/>
      <c r="E161361" s="3">
        <v>0</v>
      </c>
    </row>
    <row r="161362" spans="1:5" x14ac:dyDescent="0.25">
      <c r="A161362" s="2">
        <v>44927</v>
      </c>
      <c r="B161362" t="s">
        <v>66613</v>
      </c>
      <c r="C161362" s="3">
        <v>0</v>
      </c>
      <c r="D161362" s="3"/>
      <c r="E161362" s="3">
        <v>0</v>
      </c>
    </row>
    <row r="161363" spans="1:5" x14ac:dyDescent="0.25">
      <c r="A161363" s="2">
        <v>44927</v>
      </c>
      <c r="B161363" t="s">
        <v>66614</v>
      </c>
      <c r="C161363" s="3">
        <v>0</v>
      </c>
      <c r="D161363" s="3"/>
      <c r="E161363" s="3">
        <v>0</v>
      </c>
    </row>
    <row r="161364" spans="1:5" x14ac:dyDescent="0.25">
      <c r="A161364" s="2">
        <v>44927</v>
      </c>
      <c r="B161364" t="s">
        <v>66615</v>
      </c>
      <c r="C161364" s="3">
        <v>0</v>
      </c>
      <c r="D161364" s="3"/>
      <c r="E161364" s="3">
        <v>0</v>
      </c>
    </row>
    <row r="161365" spans="1:5" x14ac:dyDescent="0.25">
      <c r="A161365" s="2">
        <v>44927</v>
      </c>
      <c r="B161365" t="s">
        <v>66616</v>
      </c>
      <c r="C161365" s="3">
        <v>0</v>
      </c>
      <c r="D161365" s="3"/>
      <c r="E161365" s="3">
        <v>0</v>
      </c>
    </row>
    <row r="161366" spans="1:5" x14ac:dyDescent="0.25">
      <c r="A161366" s="2">
        <v>44927</v>
      </c>
      <c r="B161366" t="s">
        <v>66617</v>
      </c>
      <c r="C161366" s="3">
        <v>0</v>
      </c>
      <c r="D161366" s="3"/>
      <c r="E161366" s="3">
        <v>0</v>
      </c>
    </row>
    <row r="161367" spans="1:5" x14ac:dyDescent="0.25">
      <c r="A161367" s="2">
        <v>44927</v>
      </c>
      <c r="B161367" t="s">
        <v>66618</v>
      </c>
      <c r="C161367" s="3">
        <v>5747.5</v>
      </c>
      <c r="D161367" s="3">
        <v>0.32</v>
      </c>
      <c r="E161367" s="3">
        <v>5747.5</v>
      </c>
    </row>
    <row r="161368" spans="1:5" x14ac:dyDescent="0.25">
      <c r="A161368" s="2">
        <v>44927</v>
      </c>
      <c r="B161368" t="s">
        <v>66619</v>
      </c>
      <c r="C161368" s="3">
        <v>0</v>
      </c>
      <c r="D161368" s="3"/>
      <c r="E161368" s="3">
        <v>0</v>
      </c>
    </row>
    <row r="161369" spans="1:5" x14ac:dyDescent="0.25">
      <c r="A161369" s="2">
        <v>44927</v>
      </c>
      <c r="B161369" t="s">
        <v>66620</v>
      </c>
      <c r="C161369" s="3">
        <v>0</v>
      </c>
      <c r="D161369" s="3"/>
      <c r="E161369" s="3">
        <v>0</v>
      </c>
    </row>
    <row r="161370" spans="1:5" x14ac:dyDescent="0.25">
      <c r="A161370" s="2">
        <v>44927</v>
      </c>
      <c r="B161370" t="s">
        <v>66621</v>
      </c>
      <c r="C161370" s="3">
        <v>0</v>
      </c>
      <c r="D161370" s="3"/>
      <c r="E161370" s="3">
        <v>0</v>
      </c>
    </row>
    <row r="161371" spans="1:5" x14ac:dyDescent="0.25">
      <c r="A161371" s="2">
        <v>44927</v>
      </c>
      <c r="B161371" t="s">
        <v>66622</v>
      </c>
      <c r="C161371" s="3">
        <v>972.83582089552203</v>
      </c>
      <c r="D161371" s="3">
        <v>0.33</v>
      </c>
      <c r="E161371" s="3">
        <v>972.83582089552203</v>
      </c>
    </row>
    <row r="161372" spans="1:5" x14ac:dyDescent="0.25">
      <c r="A161372" s="2">
        <v>44927</v>
      </c>
      <c r="B161372" t="s">
        <v>66623</v>
      </c>
      <c r="C161372" s="3">
        <v>0</v>
      </c>
      <c r="D161372" s="3"/>
      <c r="E161372" s="3">
        <v>0</v>
      </c>
    </row>
    <row r="161373" spans="1:5" x14ac:dyDescent="0.25">
      <c r="A161373" s="2">
        <v>44927</v>
      </c>
      <c r="B161373" t="s">
        <v>66624</v>
      </c>
      <c r="C161373" s="3">
        <v>0</v>
      </c>
      <c r="D161373" s="3"/>
      <c r="E161373" s="3">
        <v>0</v>
      </c>
    </row>
    <row r="161374" spans="1:5" x14ac:dyDescent="0.25">
      <c r="A161374" s="2">
        <v>44927</v>
      </c>
      <c r="B161374" t="s">
        <v>66625</v>
      </c>
      <c r="C161374" s="3">
        <v>0</v>
      </c>
      <c r="D161374" s="3"/>
      <c r="E161374" s="3">
        <v>0</v>
      </c>
    </row>
    <row r="161375" spans="1:5" x14ac:dyDescent="0.25">
      <c r="A161375" s="2">
        <v>44927</v>
      </c>
      <c r="B161375" t="s">
        <v>66626</v>
      </c>
      <c r="C161375" s="3">
        <v>25837.376058041114</v>
      </c>
      <c r="D161375" s="3">
        <v>0.17299999999999999</v>
      </c>
      <c r="E161375" s="3">
        <v>25837.376058041114</v>
      </c>
    </row>
    <row r="161376" spans="1:5" x14ac:dyDescent="0.25">
      <c r="A161376" s="2">
        <v>44927</v>
      </c>
      <c r="B161376" t="s">
        <v>66627</v>
      </c>
      <c r="C161376" s="3">
        <v>0</v>
      </c>
      <c r="D161376" s="3"/>
      <c r="E161376" s="3">
        <v>0</v>
      </c>
    </row>
    <row r="161377" spans="1:5" x14ac:dyDescent="0.25">
      <c r="A161377" s="2">
        <v>44927</v>
      </c>
      <c r="B161377" t="s">
        <v>66628</v>
      </c>
      <c r="C161377" s="3">
        <v>0</v>
      </c>
      <c r="D161377" s="3"/>
      <c r="E161377" s="3">
        <v>0</v>
      </c>
    </row>
    <row r="161378" spans="1:5" x14ac:dyDescent="0.25">
      <c r="A161378" s="2">
        <v>44927</v>
      </c>
      <c r="B161378" t="s">
        <v>66629</v>
      </c>
      <c r="C161378" s="3">
        <v>0</v>
      </c>
      <c r="D161378" s="3"/>
      <c r="E161378" s="3">
        <v>0</v>
      </c>
    </row>
    <row r="161379" spans="1:5" x14ac:dyDescent="0.25">
      <c r="A161379" s="2">
        <v>44927</v>
      </c>
      <c r="B161379" t="s">
        <v>66630</v>
      </c>
      <c r="C161379" s="3">
        <v>0</v>
      </c>
      <c r="D161379" s="3"/>
      <c r="E161379" s="3">
        <v>0</v>
      </c>
    </row>
    <row r="161380" spans="1:5" x14ac:dyDescent="0.25">
      <c r="A161380" s="2">
        <v>44927</v>
      </c>
      <c r="B161380" t="s">
        <v>66631</v>
      </c>
      <c r="C161380" s="3">
        <v>0</v>
      </c>
      <c r="D161380" s="3"/>
      <c r="E161380" s="3">
        <v>0</v>
      </c>
    </row>
    <row r="161381" spans="1:5" x14ac:dyDescent="0.25">
      <c r="A161381" s="2">
        <v>44927</v>
      </c>
      <c r="B161381" t="s">
        <v>66632</v>
      </c>
      <c r="C161381" s="3">
        <v>0</v>
      </c>
      <c r="D161381" s="3"/>
      <c r="E161381" s="3">
        <v>0</v>
      </c>
    </row>
    <row r="161382" spans="1:5" x14ac:dyDescent="0.25">
      <c r="A161382" s="2">
        <v>44927</v>
      </c>
      <c r="B161382" t="s">
        <v>66633</v>
      </c>
      <c r="C161382" s="3">
        <v>0</v>
      </c>
      <c r="D161382" s="3"/>
      <c r="E161382" s="3">
        <v>0</v>
      </c>
    </row>
    <row r="161383" spans="1:5" x14ac:dyDescent="0.25">
      <c r="A161383" s="2">
        <v>44927</v>
      </c>
      <c r="B161383" t="s">
        <v>66634</v>
      </c>
      <c r="C161383" s="3">
        <v>0</v>
      </c>
      <c r="D161383" s="3"/>
      <c r="E161383" s="3">
        <v>0</v>
      </c>
    </row>
    <row r="161384" spans="1:5" x14ac:dyDescent="0.25">
      <c r="A161384" s="2">
        <v>44927</v>
      </c>
      <c r="B161384" t="s">
        <v>66635</v>
      </c>
      <c r="C161384" s="3">
        <v>0</v>
      </c>
      <c r="D161384" s="3"/>
      <c r="E161384" s="3">
        <v>0</v>
      </c>
    </row>
    <row r="161385" spans="1:5" x14ac:dyDescent="0.25">
      <c r="A161385" s="2">
        <v>44927</v>
      </c>
      <c r="B161385" t="s">
        <v>66636</v>
      </c>
      <c r="C161385" s="3">
        <v>0</v>
      </c>
      <c r="D161385" s="3"/>
      <c r="E161385" s="3">
        <v>0</v>
      </c>
    </row>
    <row r="161386" spans="1:5" x14ac:dyDescent="0.25">
      <c r="A161386" s="2">
        <v>44927</v>
      </c>
      <c r="B161386" t="s">
        <v>66637</v>
      </c>
      <c r="C161386" s="3">
        <v>0</v>
      </c>
      <c r="D161386" s="3"/>
      <c r="E161386" s="3">
        <v>0</v>
      </c>
    </row>
    <row r="161387" spans="1:5" x14ac:dyDescent="0.25">
      <c r="A161387" s="2">
        <v>44927</v>
      </c>
      <c r="B161387" t="s">
        <v>66638</v>
      </c>
      <c r="C161387" s="3">
        <v>0</v>
      </c>
      <c r="D161387" s="3"/>
      <c r="E161387" s="3">
        <v>0</v>
      </c>
    </row>
    <row r="161388" spans="1:5" x14ac:dyDescent="0.25">
      <c r="A161388" s="2">
        <v>44927</v>
      </c>
      <c r="B161388" t="s">
        <v>66639</v>
      </c>
      <c r="C161388" s="3">
        <v>0</v>
      </c>
      <c r="D161388" s="3"/>
      <c r="E161388" s="3">
        <v>0</v>
      </c>
    </row>
    <row r="161389" spans="1:5" x14ac:dyDescent="0.25">
      <c r="A161389" s="2">
        <v>44927</v>
      </c>
      <c r="B161389" t="s">
        <v>66640</v>
      </c>
      <c r="C161389" s="3">
        <v>0</v>
      </c>
      <c r="D161389" s="3"/>
      <c r="E161389" s="3">
        <v>0</v>
      </c>
    </row>
    <row r="161390" spans="1:5" x14ac:dyDescent="0.25">
      <c r="A161390" s="2">
        <v>44927</v>
      </c>
      <c r="B161390" t="s">
        <v>66641</v>
      </c>
      <c r="C161390" s="3">
        <v>0</v>
      </c>
      <c r="D161390" s="3"/>
      <c r="E161390" s="3">
        <v>0</v>
      </c>
    </row>
    <row r="161391" spans="1:5" x14ac:dyDescent="0.25">
      <c r="A161391" s="2">
        <v>44927</v>
      </c>
      <c r="B161391" t="s">
        <v>66642</v>
      </c>
      <c r="C161391" s="3">
        <v>0</v>
      </c>
      <c r="D161391" s="3"/>
      <c r="E161391" s="3">
        <v>0</v>
      </c>
    </row>
    <row r="161392" spans="1:5" x14ac:dyDescent="0.25">
      <c r="A161392" s="2">
        <v>44927</v>
      </c>
      <c r="B161392" t="s">
        <v>66643</v>
      </c>
      <c r="C161392" s="3">
        <v>0</v>
      </c>
      <c r="D161392" s="3"/>
      <c r="E161392" s="3">
        <v>0</v>
      </c>
    </row>
    <row r="161393" spans="1:5" x14ac:dyDescent="0.25">
      <c r="A161393" s="2">
        <v>44927</v>
      </c>
      <c r="B161393" t="s">
        <v>66644</v>
      </c>
      <c r="C161393" s="3">
        <v>0</v>
      </c>
      <c r="D161393" s="3"/>
      <c r="E161393" s="3">
        <v>0</v>
      </c>
    </row>
    <row r="161394" spans="1:5" x14ac:dyDescent="0.25">
      <c r="A161394" s="2">
        <v>44927</v>
      </c>
      <c r="B161394" t="s">
        <v>66645</v>
      </c>
      <c r="C161394" s="3">
        <v>0</v>
      </c>
      <c r="D161394" s="3"/>
      <c r="E161394" s="3">
        <v>0</v>
      </c>
    </row>
    <row r="161395" spans="1:5" x14ac:dyDescent="0.25">
      <c r="A161395" s="2">
        <v>44927</v>
      </c>
      <c r="B161395" t="s">
        <v>66646</v>
      </c>
      <c r="C161395" s="3">
        <v>0</v>
      </c>
      <c r="D161395" s="3"/>
      <c r="E161395" s="3">
        <v>0</v>
      </c>
    </row>
    <row r="161396" spans="1:5" x14ac:dyDescent="0.25">
      <c r="A161396" s="2">
        <v>44927</v>
      </c>
      <c r="B161396" t="s">
        <v>66647</v>
      </c>
      <c r="C161396" s="3">
        <v>0</v>
      </c>
      <c r="D161396" s="3"/>
      <c r="E161396" s="3">
        <v>0</v>
      </c>
    </row>
    <row r="161397" spans="1:5" x14ac:dyDescent="0.25">
      <c r="A161397" s="2">
        <v>44927</v>
      </c>
      <c r="B161397" t="s">
        <v>66648</v>
      </c>
      <c r="C161397" s="3">
        <v>0</v>
      </c>
      <c r="D161397" s="3"/>
      <c r="E161397" s="3">
        <v>0</v>
      </c>
    </row>
    <row r="161398" spans="1:5" x14ac:dyDescent="0.25">
      <c r="A161398" s="2">
        <v>44927</v>
      </c>
      <c r="B161398" t="s">
        <v>66649</v>
      </c>
      <c r="C161398" s="3">
        <v>0</v>
      </c>
      <c r="D161398" s="3"/>
      <c r="E161398" s="3">
        <v>0</v>
      </c>
    </row>
    <row r="161399" spans="1:5" x14ac:dyDescent="0.25">
      <c r="A161399" s="2">
        <v>44927</v>
      </c>
      <c r="B161399" t="s">
        <v>66650</v>
      </c>
      <c r="C161399" s="3">
        <v>0</v>
      </c>
      <c r="D161399" s="3"/>
      <c r="E161399" s="3">
        <v>0</v>
      </c>
    </row>
    <row r="161400" spans="1:5" x14ac:dyDescent="0.25">
      <c r="A161400" s="2">
        <v>44927</v>
      </c>
      <c r="B161400" t="s">
        <v>66651</v>
      </c>
      <c r="C161400" s="3">
        <v>0</v>
      </c>
      <c r="D161400" s="3"/>
      <c r="E161400" s="3">
        <v>0</v>
      </c>
    </row>
    <row r="161401" spans="1:5" x14ac:dyDescent="0.25">
      <c r="A161401" s="2">
        <v>44927</v>
      </c>
      <c r="B161401" t="s">
        <v>66652</v>
      </c>
      <c r="C161401" s="3">
        <v>0</v>
      </c>
      <c r="D161401" s="3"/>
      <c r="E161401" s="3">
        <v>0</v>
      </c>
    </row>
    <row r="161402" spans="1:5" x14ac:dyDescent="0.25">
      <c r="A161402" s="2">
        <v>44927</v>
      </c>
      <c r="B161402" t="s">
        <v>66653</v>
      </c>
      <c r="C161402" s="3">
        <v>0</v>
      </c>
      <c r="D161402" s="3"/>
      <c r="E161402" s="3">
        <v>0</v>
      </c>
    </row>
    <row r="161403" spans="1:5" x14ac:dyDescent="0.25">
      <c r="A161403" s="2">
        <v>44927</v>
      </c>
      <c r="B161403" t="s">
        <v>66654</v>
      </c>
      <c r="C161403" s="3">
        <v>0</v>
      </c>
      <c r="D161403" s="3"/>
      <c r="E161403" s="3">
        <v>0</v>
      </c>
    </row>
    <row r="161404" spans="1:5" x14ac:dyDescent="0.25">
      <c r="A161404" s="2">
        <v>44927</v>
      </c>
      <c r="B161404" t="s">
        <v>66655</v>
      </c>
      <c r="C161404" s="3">
        <v>0</v>
      </c>
      <c r="D161404" s="3"/>
      <c r="E161404" s="3">
        <v>0</v>
      </c>
    </row>
    <row r="161405" spans="1:5" x14ac:dyDescent="0.25">
      <c r="A161405" s="2">
        <v>44927</v>
      </c>
      <c r="B161405" t="s">
        <v>66656</v>
      </c>
      <c r="C161405" s="3">
        <v>0</v>
      </c>
      <c r="D161405" s="3"/>
      <c r="E161405" s="3">
        <v>0</v>
      </c>
    </row>
    <row r="161406" spans="1:5" x14ac:dyDescent="0.25">
      <c r="A161406" s="2">
        <v>44927</v>
      </c>
      <c r="B161406" t="s">
        <v>66657</v>
      </c>
      <c r="C161406" s="3">
        <v>0</v>
      </c>
      <c r="D161406" s="3"/>
      <c r="E161406" s="3">
        <v>0</v>
      </c>
    </row>
    <row r="161407" spans="1:5" x14ac:dyDescent="0.25">
      <c r="A161407" s="2">
        <v>44927</v>
      </c>
      <c r="B161407" t="s">
        <v>66658</v>
      </c>
      <c r="C161407" s="3">
        <v>0</v>
      </c>
      <c r="D161407" s="3"/>
      <c r="E161407" s="3">
        <v>0</v>
      </c>
    </row>
    <row r="161408" spans="1:5" x14ac:dyDescent="0.25">
      <c r="A161408" s="2">
        <v>44927</v>
      </c>
      <c r="B161408" t="s">
        <v>66659</v>
      </c>
      <c r="C161408" s="3">
        <v>0</v>
      </c>
      <c r="D161408" s="3"/>
      <c r="E161408" s="3">
        <v>0</v>
      </c>
    </row>
    <row r="161409" spans="1:5" x14ac:dyDescent="0.25">
      <c r="A161409" s="2">
        <v>44927</v>
      </c>
      <c r="B161409" t="s">
        <v>66660</v>
      </c>
      <c r="C161409" s="3">
        <v>0</v>
      </c>
      <c r="D161409" s="3"/>
      <c r="E161409" s="3">
        <v>0</v>
      </c>
    </row>
    <row r="161410" spans="1:5" x14ac:dyDescent="0.25">
      <c r="A161410" s="2">
        <v>44927</v>
      </c>
      <c r="B161410" t="s">
        <v>66661</v>
      </c>
      <c r="C161410" s="3">
        <v>0</v>
      </c>
      <c r="D161410" s="3"/>
      <c r="E161410" s="3">
        <v>0</v>
      </c>
    </row>
    <row r="161411" spans="1:5" x14ac:dyDescent="0.25">
      <c r="A161411" s="2">
        <v>44927</v>
      </c>
      <c r="B161411" t="s">
        <v>66662</v>
      </c>
      <c r="C161411" s="3">
        <v>29270.585714285698</v>
      </c>
      <c r="D161411" s="3">
        <v>0.3</v>
      </c>
      <c r="E161411" s="3">
        <v>29270.585714285698</v>
      </c>
    </row>
    <row r="161412" spans="1:5" x14ac:dyDescent="0.25">
      <c r="A161412" s="2">
        <v>44927</v>
      </c>
      <c r="B161412" t="s">
        <v>66663</v>
      </c>
      <c r="C161412" s="3">
        <v>0</v>
      </c>
      <c r="D161412" s="3">
        <v>0.15</v>
      </c>
      <c r="E161412" s="3">
        <v>0</v>
      </c>
    </row>
    <row r="161413" spans="1:5" x14ac:dyDescent="0.25">
      <c r="A161413" s="2">
        <v>44927</v>
      </c>
      <c r="B161413" t="s">
        <v>66664</v>
      </c>
      <c r="C161413" s="3">
        <v>0</v>
      </c>
      <c r="D161413" s="3"/>
      <c r="E161413" s="3">
        <v>0</v>
      </c>
    </row>
    <row r="161414" spans="1:5" x14ac:dyDescent="0.25">
      <c r="A161414" s="2">
        <v>44927</v>
      </c>
      <c r="B161414" t="s">
        <v>66665</v>
      </c>
      <c r="C161414" s="3">
        <v>0</v>
      </c>
      <c r="D161414" s="3"/>
      <c r="E161414" s="3">
        <v>0</v>
      </c>
    </row>
    <row r="161415" spans="1:5" x14ac:dyDescent="0.25">
      <c r="A161415" s="2">
        <v>44927</v>
      </c>
      <c r="B161415" t="s">
        <v>66666</v>
      </c>
      <c r="C161415" s="3">
        <v>0</v>
      </c>
      <c r="D161415" s="3"/>
      <c r="E161415" s="3">
        <v>0</v>
      </c>
    </row>
    <row r="161416" spans="1:5" x14ac:dyDescent="0.25">
      <c r="A161416" s="2">
        <v>44927</v>
      </c>
      <c r="B161416" t="s">
        <v>66667</v>
      </c>
      <c r="C161416" s="3">
        <v>0</v>
      </c>
      <c r="D161416" s="3"/>
      <c r="E161416" s="3">
        <v>0</v>
      </c>
    </row>
    <row r="161417" spans="1:5" x14ac:dyDescent="0.25">
      <c r="A161417" s="2">
        <v>44927</v>
      </c>
      <c r="B161417" t="s">
        <v>66668</v>
      </c>
      <c r="C161417" s="3">
        <v>0</v>
      </c>
      <c r="D161417" s="3"/>
      <c r="E161417" s="3">
        <v>0</v>
      </c>
    </row>
    <row r="161418" spans="1:5" x14ac:dyDescent="0.25">
      <c r="A161418" s="2">
        <v>44927</v>
      </c>
      <c r="B161418" t="s">
        <v>66669</v>
      </c>
      <c r="C161418" s="3">
        <v>0</v>
      </c>
      <c r="D161418" s="3"/>
      <c r="E161418" s="3">
        <v>0</v>
      </c>
    </row>
    <row r="161419" spans="1:5" x14ac:dyDescent="0.25">
      <c r="A161419" s="2">
        <v>44927</v>
      </c>
      <c r="B161419" t="s">
        <v>66670</v>
      </c>
      <c r="C161419" s="3">
        <v>0</v>
      </c>
      <c r="D161419" s="3"/>
      <c r="E161419" s="3">
        <v>0</v>
      </c>
    </row>
    <row r="161420" spans="1:5" x14ac:dyDescent="0.25">
      <c r="A161420" s="2">
        <v>44927</v>
      </c>
      <c r="B161420" t="s">
        <v>66671</v>
      </c>
      <c r="C161420" s="3">
        <v>0</v>
      </c>
      <c r="D161420" s="3"/>
      <c r="E161420" s="3">
        <v>0</v>
      </c>
    </row>
    <row r="161421" spans="1:5" x14ac:dyDescent="0.25">
      <c r="A161421" s="2">
        <v>44927</v>
      </c>
      <c r="B161421" t="s">
        <v>66672</v>
      </c>
      <c r="C161421" s="3">
        <v>0</v>
      </c>
      <c r="D161421" s="3"/>
      <c r="E161421" s="3">
        <v>0</v>
      </c>
    </row>
    <row r="161422" spans="1:5" x14ac:dyDescent="0.25">
      <c r="A161422" s="2">
        <v>44927</v>
      </c>
      <c r="B161422" t="s">
        <v>66673</v>
      </c>
      <c r="C161422" s="3">
        <v>0</v>
      </c>
      <c r="D161422" s="3"/>
      <c r="E161422" s="3">
        <v>0</v>
      </c>
    </row>
    <row r="161423" spans="1:5" x14ac:dyDescent="0.25">
      <c r="A161423" s="2">
        <v>44927</v>
      </c>
      <c r="B161423" t="s">
        <v>66674</v>
      </c>
      <c r="C161423" s="3">
        <v>0</v>
      </c>
      <c r="D161423" s="3"/>
      <c r="E161423" s="3">
        <v>0</v>
      </c>
    </row>
    <row r="161424" spans="1:5" x14ac:dyDescent="0.25">
      <c r="A161424" s="2">
        <v>44927</v>
      </c>
      <c r="B161424" t="s">
        <v>66675</v>
      </c>
      <c r="C161424" s="3">
        <v>0</v>
      </c>
      <c r="D161424" s="3"/>
      <c r="E161424" s="3">
        <v>0</v>
      </c>
    </row>
    <row r="161425" spans="1:5" x14ac:dyDescent="0.25">
      <c r="A161425" s="2">
        <v>44927</v>
      </c>
      <c r="B161425" t="s">
        <v>66676</v>
      </c>
      <c r="C161425" s="3">
        <v>0</v>
      </c>
      <c r="D161425" s="3"/>
      <c r="E161425" s="3">
        <v>0</v>
      </c>
    </row>
    <row r="161426" spans="1:5" x14ac:dyDescent="0.25">
      <c r="A161426" s="2">
        <v>44927</v>
      </c>
      <c r="B161426" t="s">
        <v>66677</v>
      </c>
      <c r="C161426" s="3">
        <v>0</v>
      </c>
      <c r="D161426" s="3"/>
      <c r="E161426" s="3">
        <v>0</v>
      </c>
    </row>
    <row r="161427" spans="1:5" x14ac:dyDescent="0.25">
      <c r="A161427" s="2">
        <v>44927</v>
      </c>
      <c r="B161427" t="s">
        <v>66678</v>
      </c>
      <c r="C161427" s="3">
        <v>0</v>
      </c>
      <c r="D161427" s="3"/>
      <c r="E161427" s="3">
        <v>0</v>
      </c>
    </row>
    <row r="161428" spans="1:5" x14ac:dyDescent="0.25">
      <c r="A161428" s="2">
        <v>44927</v>
      </c>
      <c r="B161428" t="s">
        <v>66679</v>
      </c>
      <c r="C161428" s="3">
        <v>0</v>
      </c>
      <c r="D161428" s="3"/>
      <c r="E161428" s="3">
        <v>0</v>
      </c>
    </row>
    <row r="161429" spans="1:5" x14ac:dyDescent="0.25">
      <c r="A161429" s="2">
        <v>44927</v>
      </c>
      <c r="B161429" t="s">
        <v>66680</v>
      </c>
      <c r="C161429" s="3">
        <v>0</v>
      </c>
      <c r="D161429" s="3"/>
      <c r="E161429" s="3">
        <v>0</v>
      </c>
    </row>
    <row r="161430" spans="1:5" x14ac:dyDescent="0.25">
      <c r="A161430" s="2">
        <v>44927</v>
      </c>
      <c r="B161430" t="s">
        <v>66681</v>
      </c>
      <c r="C161430" s="3">
        <v>0</v>
      </c>
      <c r="D161430" s="3"/>
      <c r="E161430" s="3">
        <v>0</v>
      </c>
    </row>
    <row r="161431" spans="1:5" x14ac:dyDescent="0.25">
      <c r="A161431" s="2">
        <v>44927</v>
      </c>
      <c r="B161431" t="s">
        <v>66682</v>
      </c>
      <c r="C161431" s="3">
        <v>0</v>
      </c>
      <c r="D161431" s="3"/>
      <c r="E161431" s="3">
        <v>0</v>
      </c>
    </row>
    <row r="161432" spans="1:5" x14ac:dyDescent="0.25">
      <c r="A161432" s="2">
        <v>44927</v>
      </c>
      <c r="B161432" t="s">
        <v>66683</v>
      </c>
      <c r="C161432" s="3">
        <v>0</v>
      </c>
      <c r="D161432" s="3"/>
      <c r="E161432" s="3">
        <v>0</v>
      </c>
    </row>
    <row r="161433" spans="1:5" x14ac:dyDescent="0.25">
      <c r="A161433" s="2">
        <v>44927</v>
      </c>
      <c r="B161433" t="s">
        <v>66684</v>
      </c>
      <c r="C161433" s="3">
        <v>0</v>
      </c>
      <c r="D161433" s="3"/>
      <c r="E161433" s="3">
        <v>0</v>
      </c>
    </row>
    <row r="161434" spans="1:5" x14ac:dyDescent="0.25">
      <c r="A161434" s="2">
        <v>44927</v>
      </c>
      <c r="B161434" t="s">
        <v>66685</v>
      </c>
      <c r="C161434" s="3">
        <v>0</v>
      </c>
      <c r="D161434" s="3"/>
      <c r="E161434" s="3">
        <v>0</v>
      </c>
    </row>
    <row r="161435" spans="1:5" x14ac:dyDescent="0.25">
      <c r="A161435" s="2">
        <v>44927</v>
      </c>
      <c r="B161435" t="s">
        <v>66686</v>
      </c>
      <c r="C161435" s="3">
        <v>0</v>
      </c>
      <c r="D161435" s="3"/>
      <c r="E161435" s="3">
        <v>0</v>
      </c>
    </row>
    <row r="161436" spans="1:5" x14ac:dyDescent="0.25">
      <c r="A161436" s="2">
        <v>44927</v>
      </c>
      <c r="B161436" t="s">
        <v>66687</v>
      </c>
      <c r="C161436" s="3">
        <v>0</v>
      </c>
      <c r="D161436" s="3"/>
      <c r="E161436" s="3">
        <v>0</v>
      </c>
    </row>
    <row r="161437" spans="1:5" x14ac:dyDescent="0.25">
      <c r="A161437" s="2">
        <v>44927</v>
      </c>
      <c r="B161437" t="s">
        <v>66688</v>
      </c>
      <c r="C161437" s="3">
        <v>0</v>
      </c>
      <c r="D161437" s="3"/>
      <c r="E161437" s="3">
        <v>0</v>
      </c>
    </row>
    <row r="161438" spans="1:5" x14ac:dyDescent="0.25">
      <c r="A161438" s="2">
        <v>44927</v>
      </c>
      <c r="B161438" t="s">
        <v>66689</v>
      </c>
      <c r="C161438" s="3">
        <v>0</v>
      </c>
      <c r="D161438" s="3"/>
      <c r="E161438" s="3">
        <v>0</v>
      </c>
    </row>
    <row r="161439" spans="1:5" x14ac:dyDescent="0.25">
      <c r="A161439" s="2">
        <v>44927</v>
      </c>
      <c r="B161439" t="s">
        <v>66690</v>
      </c>
      <c r="C161439" s="3">
        <v>0</v>
      </c>
      <c r="D161439" s="3"/>
      <c r="E161439" s="3">
        <v>0</v>
      </c>
    </row>
    <row r="161440" spans="1:5" x14ac:dyDescent="0.25">
      <c r="A161440" s="2">
        <v>44927</v>
      </c>
      <c r="B161440" t="s">
        <v>66691</v>
      </c>
      <c r="C161440" s="3">
        <v>32450</v>
      </c>
      <c r="D161440" s="3">
        <v>0.3</v>
      </c>
      <c r="E161440" s="3">
        <v>32450</v>
      </c>
    </row>
    <row r="161441" spans="1:5" x14ac:dyDescent="0.25">
      <c r="A161441" s="2">
        <v>44927</v>
      </c>
      <c r="B161441" t="s">
        <v>66692</v>
      </c>
      <c r="C161441" s="3">
        <v>0</v>
      </c>
      <c r="D161441" s="3"/>
      <c r="E161441" s="3">
        <v>0</v>
      </c>
    </row>
    <row r="161442" spans="1:5" x14ac:dyDescent="0.25">
      <c r="A161442" s="2">
        <v>44927</v>
      </c>
      <c r="B161442" t="s">
        <v>66693</v>
      </c>
      <c r="C161442" s="3">
        <v>0</v>
      </c>
      <c r="D161442" s="3"/>
      <c r="E161442" s="3">
        <v>0</v>
      </c>
    </row>
    <row r="161443" spans="1:5" x14ac:dyDescent="0.25">
      <c r="A161443" s="2">
        <v>44927</v>
      </c>
      <c r="B161443" t="s">
        <v>66694</v>
      </c>
      <c r="C161443" s="3">
        <v>0</v>
      </c>
      <c r="D161443" s="3"/>
      <c r="E161443" s="3">
        <v>0</v>
      </c>
    </row>
    <row r="161444" spans="1:5" x14ac:dyDescent="0.25">
      <c r="A161444" s="2">
        <v>44927</v>
      </c>
      <c r="B161444" t="s">
        <v>66695</v>
      </c>
      <c r="C161444" s="3">
        <v>0</v>
      </c>
      <c r="D161444" s="3"/>
      <c r="E161444" s="3">
        <v>0</v>
      </c>
    </row>
    <row r="161445" spans="1:5" x14ac:dyDescent="0.25">
      <c r="A161445" s="2">
        <v>44927</v>
      </c>
      <c r="B161445" t="s">
        <v>66696</v>
      </c>
      <c r="C161445" s="3">
        <v>0</v>
      </c>
      <c r="D161445" s="3"/>
      <c r="E161445" s="3">
        <v>0</v>
      </c>
    </row>
    <row r="161446" spans="1:5" x14ac:dyDescent="0.25">
      <c r="A161446" s="2">
        <v>44927</v>
      </c>
      <c r="B161446" t="s">
        <v>66697</v>
      </c>
      <c r="C161446" s="3">
        <v>0</v>
      </c>
      <c r="D161446" s="3"/>
      <c r="E161446" s="3">
        <v>0</v>
      </c>
    </row>
    <row r="161447" spans="1:5" x14ac:dyDescent="0.25">
      <c r="A161447" s="2">
        <v>44927</v>
      </c>
      <c r="B161447" t="s">
        <v>66698</v>
      </c>
      <c r="C161447" s="3">
        <v>-2607.7999999999902</v>
      </c>
      <c r="D161447" s="3">
        <v>0.43761608048275302</v>
      </c>
      <c r="E161447" s="3">
        <v>117003.95</v>
      </c>
    </row>
    <row r="161448" spans="1:5" x14ac:dyDescent="0.25">
      <c r="A161448" s="2">
        <v>44927</v>
      </c>
      <c r="B161448" t="s">
        <v>66699</v>
      </c>
      <c r="C161448" s="3">
        <v>0</v>
      </c>
      <c r="D161448" s="3"/>
      <c r="E161448" s="3">
        <v>0</v>
      </c>
    </row>
    <row r="161449" spans="1:5" x14ac:dyDescent="0.25">
      <c r="A161449" s="2">
        <v>44927</v>
      </c>
      <c r="B161449" t="s">
        <v>66700</v>
      </c>
      <c r="C161449" s="3">
        <v>0</v>
      </c>
      <c r="D161449" s="3"/>
      <c r="E161449" s="3">
        <v>0</v>
      </c>
    </row>
    <row r="161450" spans="1:5" x14ac:dyDescent="0.25">
      <c r="A161450" s="2">
        <v>44927</v>
      </c>
      <c r="B161450" t="s">
        <v>66701</v>
      </c>
      <c r="C161450" s="3">
        <v>0</v>
      </c>
      <c r="D161450" s="3"/>
      <c r="E161450" s="3">
        <v>0</v>
      </c>
    </row>
    <row r="161451" spans="1:5" x14ac:dyDescent="0.25">
      <c r="A161451" s="2">
        <v>44927</v>
      </c>
      <c r="B161451" t="s">
        <v>66702</v>
      </c>
      <c r="C161451" s="3">
        <v>0</v>
      </c>
      <c r="D161451" s="3"/>
      <c r="E161451" s="3">
        <v>0</v>
      </c>
    </row>
    <row r="161452" spans="1:5" x14ac:dyDescent="0.25">
      <c r="A161452" s="2">
        <v>44927</v>
      </c>
      <c r="B161452" t="s">
        <v>66703</v>
      </c>
      <c r="C161452" s="3">
        <v>0</v>
      </c>
      <c r="D161452" s="3"/>
      <c r="E161452" s="3">
        <v>0</v>
      </c>
    </row>
    <row r="161453" spans="1:5" x14ac:dyDescent="0.25">
      <c r="A161453" s="2">
        <v>44927</v>
      </c>
      <c r="B161453" t="s">
        <v>66704</v>
      </c>
      <c r="C161453" s="3">
        <v>0</v>
      </c>
      <c r="D161453" s="3"/>
      <c r="E161453" s="3">
        <v>0</v>
      </c>
    </row>
    <row r="161454" spans="1:5" x14ac:dyDescent="0.25">
      <c r="A161454" s="2">
        <v>44927</v>
      </c>
      <c r="B161454" t="s">
        <v>66705</v>
      </c>
      <c r="C161454" s="3">
        <v>0</v>
      </c>
      <c r="D161454" s="3"/>
      <c r="E161454" s="3">
        <v>0</v>
      </c>
    </row>
    <row r="161455" spans="1:5" x14ac:dyDescent="0.25">
      <c r="A161455" s="2">
        <v>44927</v>
      </c>
      <c r="B161455" t="s">
        <v>66706</v>
      </c>
      <c r="C161455" s="3">
        <v>0</v>
      </c>
      <c r="D161455" s="3"/>
      <c r="E161455" s="3">
        <v>0</v>
      </c>
    </row>
    <row r="161456" spans="1:5" x14ac:dyDescent="0.25">
      <c r="A161456" s="2">
        <v>44927</v>
      </c>
      <c r="B161456" t="s">
        <v>66707</v>
      </c>
      <c r="C161456" s="3">
        <v>0</v>
      </c>
      <c r="D161456" s="3"/>
      <c r="E161456" s="3">
        <v>0</v>
      </c>
    </row>
    <row r="161457" spans="1:5" x14ac:dyDescent="0.25">
      <c r="A161457" s="2">
        <v>44927</v>
      </c>
      <c r="B161457" t="s">
        <v>66708</v>
      </c>
      <c r="C161457" s="3">
        <v>0</v>
      </c>
      <c r="D161457" s="3"/>
      <c r="E161457" s="3">
        <v>0</v>
      </c>
    </row>
    <row r="161458" spans="1:5" x14ac:dyDescent="0.25">
      <c r="A161458" s="2">
        <v>44927</v>
      </c>
      <c r="B161458" t="s">
        <v>66709</v>
      </c>
      <c r="C161458" s="3">
        <v>0</v>
      </c>
      <c r="D161458" s="3"/>
      <c r="E161458" s="3">
        <v>0</v>
      </c>
    </row>
    <row r="161459" spans="1:5" x14ac:dyDescent="0.25">
      <c r="A161459" s="2">
        <v>44927</v>
      </c>
      <c r="B161459" t="s">
        <v>66710</v>
      </c>
      <c r="C161459" s="3">
        <v>0</v>
      </c>
      <c r="D161459" s="3"/>
      <c r="E161459" s="3">
        <v>0</v>
      </c>
    </row>
    <row r="161460" spans="1:5" x14ac:dyDescent="0.25">
      <c r="A161460" s="2">
        <v>44927</v>
      </c>
      <c r="B161460" t="s">
        <v>66711</v>
      </c>
      <c r="C161460" s="3">
        <v>0</v>
      </c>
      <c r="D161460" s="3"/>
      <c r="E161460" s="3">
        <v>0</v>
      </c>
    </row>
    <row r="161461" spans="1:5" x14ac:dyDescent="0.25">
      <c r="A161461" s="2">
        <v>44927</v>
      </c>
      <c r="B161461" t="s">
        <v>66712</v>
      </c>
      <c r="C161461" s="3">
        <v>0</v>
      </c>
      <c r="D161461" s="3"/>
      <c r="E161461" s="3">
        <v>0</v>
      </c>
    </row>
    <row r="161462" spans="1:5" x14ac:dyDescent="0.25">
      <c r="A161462" s="2">
        <v>44927</v>
      </c>
      <c r="B161462" t="s">
        <v>66713</v>
      </c>
      <c r="C161462" s="3">
        <v>0</v>
      </c>
      <c r="D161462" s="3"/>
      <c r="E161462" s="3">
        <v>0</v>
      </c>
    </row>
    <row r="161463" spans="1:5" x14ac:dyDescent="0.25">
      <c r="A161463" s="2">
        <v>44927</v>
      </c>
      <c r="B161463" t="s">
        <v>66714</v>
      </c>
      <c r="C161463" s="3">
        <v>0</v>
      </c>
      <c r="D161463" s="3"/>
      <c r="E161463" s="3">
        <v>0</v>
      </c>
    </row>
    <row r="161464" spans="1:5" x14ac:dyDescent="0.25">
      <c r="A161464" s="2">
        <v>44927</v>
      </c>
      <c r="B161464" t="s">
        <v>66715</v>
      </c>
      <c r="C161464" s="3">
        <v>0</v>
      </c>
      <c r="D161464" s="3"/>
      <c r="E161464" s="3">
        <v>0</v>
      </c>
    </row>
    <row r="161465" spans="1:5" x14ac:dyDescent="0.25">
      <c r="A161465" s="2">
        <v>44927</v>
      </c>
      <c r="B161465" t="s">
        <v>66716</v>
      </c>
      <c r="C161465" s="3">
        <v>0</v>
      </c>
      <c r="D161465" s="3"/>
      <c r="E161465" s="3">
        <v>0</v>
      </c>
    </row>
    <row r="161466" spans="1:5" x14ac:dyDescent="0.25">
      <c r="A161466" s="2">
        <v>44927</v>
      </c>
      <c r="B161466" t="s">
        <v>66717</v>
      </c>
      <c r="C161466" s="3">
        <v>0</v>
      </c>
      <c r="D161466" s="3"/>
      <c r="E161466" s="3">
        <v>0</v>
      </c>
    </row>
    <row r="161467" spans="1:5" x14ac:dyDescent="0.25">
      <c r="A161467" s="2">
        <v>44927</v>
      </c>
      <c r="B161467" t="s">
        <v>66718</v>
      </c>
      <c r="C161467" s="3">
        <v>0</v>
      </c>
      <c r="D161467" s="3"/>
      <c r="E161467" s="3">
        <v>0</v>
      </c>
    </row>
    <row r="161468" spans="1:5" x14ac:dyDescent="0.25">
      <c r="A161468" s="2">
        <v>44927</v>
      </c>
      <c r="B161468" t="s">
        <v>66719</v>
      </c>
      <c r="C161468" s="3">
        <v>0</v>
      </c>
      <c r="D161468" s="3"/>
      <c r="E161468" s="3">
        <v>0</v>
      </c>
    </row>
    <row r="161469" spans="1:5" x14ac:dyDescent="0.25">
      <c r="A161469" s="2">
        <v>44927</v>
      </c>
      <c r="B161469" t="s">
        <v>66720</v>
      </c>
      <c r="C161469" s="3">
        <v>0</v>
      </c>
      <c r="D161469" s="3"/>
      <c r="E161469" s="3">
        <v>0</v>
      </c>
    </row>
    <row r="161470" spans="1:5" x14ac:dyDescent="0.25">
      <c r="A161470" s="2">
        <v>44927</v>
      </c>
      <c r="B161470" t="s">
        <v>66721</v>
      </c>
      <c r="C161470" s="3">
        <v>0</v>
      </c>
      <c r="D161470" s="3"/>
      <c r="E161470" s="3">
        <v>0</v>
      </c>
    </row>
    <row r="161471" spans="1:5" x14ac:dyDescent="0.25">
      <c r="A161471" s="2">
        <v>44927</v>
      </c>
      <c r="B161471" t="s">
        <v>66722</v>
      </c>
      <c r="C161471" s="3">
        <v>0</v>
      </c>
      <c r="D161471" s="3"/>
      <c r="E161471" s="3">
        <v>0</v>
      </c>
    </row>
    <row r="161472" spans="1:5" x14ac:dyDescent="0.25">
      <c r="A161472" s="2">
        <v>44927</v>
      </c>
      <c r="B161472" t="s">
        <v>66723</v>
      </c>
      <c r="C161472" s="3">
        <v>740.51428571428596</v>
      </c>
      <c r="D161472" s="3">
        <v>0.3</v>
      </c>
      <c r="E161472" s="3">
        <v>740.51428571428596</v>
      </c>
    </row>
    <row r="161473" spans="1:5" x14ac:dyDescent="0.25">
      <c r="A161473" s="2">
        <v>44927</v>
      </c>
      <c r="B161473" t="s">
        <v>66724</v>
      </c>
      <c r="C161473" s="3">
        <v>0</v>
      </c>
      <c r="D161473" s="3"/>
      <c r="E161473" s="3">
        <v>0</v>
      </c>
    </row>
    <row r="161474" spans="1:5" x14ac:dyDescent="0.25">
      <c r="A161474" s="2">
        <v>44927</v>
      </c>
      <c r="B161474" t="s">
        <v>66725</v>
      </c>
      <c r="C161474" s="3">
        <v>0</v>
      </c>
      <c r="D161474" s="3"/>
      <c r="E161474" s="3">
        <v>0</v>
      </c>
    </row>
    <row r="161475" spans="1:5" x14ac:dyDescent="0.25">
      <c r="A161475" s="2">
        <v>44927</v>
      </c>
      <c r="B161475" t="s">
        <v>66726</v>
      </c>
      <c r="C161475" s="3">
        <v>0</v>
      </c>
      <c r="D161475" s="3"/>
      <c r="E161475" s="3">
        <v>0</v>
      </c>
    </row>
    <row r="161476" spans="1:5" x14ac:dyDescent="0.25">
      <c r="A161476" s="2">
        <v>44927</v>
      </c>
      <c r="B161476" t="s">
        <v>66727</v>
      </c>
      <c r="C161476" s="3">
        <v>0</v>
      </c>
      <c r="D161476" s="3"/>
      <c r="E161476" s="3">
        <v>0</v>
      </c>
    </row>
    <row r="161477" spans="1:5" x14ac:dyDescent="0.25">
      <c r="A161477" s="2">
        <v>44927</v>
      </c>
      <c r="B161477" t="s">
        <v>66728</v>
      </c>
      <c r="C161477" s="3">
        <v>0</v>
      </c>
      <c r="D161477" s="3"/>
      <c r="E161477" s="3">
        <v>0</v>
      </c>
    </row>
    <row r="161478" spans="1:5" x14ac:dyDescent="0.25">
      <c r="A161478" s="2">
        <v>44927</v>
      </c>
      <c r="B161478" t="s">
        <v>66729</v>
      </c>
      <c r="C161478" s="3">
        <v>0</v>
      </c>
      <c r="D161478" s="3"/>
      <c r="E161478" s="3">
        <v>0</v>
      </c>
    </row>
    <row r="161479" spans="1:5" x14ac:dyDescent="0.25">
      <c r="A161479" s="2">
        <v>44927</v>
      </c>
      <c r="B161479" t="s">
        <v>66730</v>
      </c>
      <c r="C161479" s="3">
        <v>0</v>
      </c>
      <c r="D161479" s="3"/>
      <c r="E161479" s="3">
        <v>0</v>
      </c>
    </row>
    <row r="161480" spans="1:5" x14ac:dyDescent="0.25">
      <c r="A161480" s="2">
        <v>44927</v>
      </c>
      <c r="B161480" t="s">
        <v>66731</v>
      </c>
      <c r="C161480" s="3">
        <v>0</v>
      </c>
      <c r="D161480" s="3"/>
      <c r="E161480" s="3">
        <v>0</v>
      </c>
    </row>
    <row r="161481" spans="1:5" x14ac:dyDescent="0.25">
      <c r="A161481" s="2">
        <v>44927</v>
      </c>
      <c r="B161481" t="s">
        <v>66732</v>
      </c>
      <c r="C161481" s="3">
        <v>0</v>
      </c>
      <c r="D161481" s="3"/>
      <c r="E161481" s="3">
        <v>0</v>
      </c>
    </row>
    <row r="161482" spans="1:5" x14ac:dyDescent="0.25">
      <c r="A161482" s="2">
        <v>44927</v>
      </c>
      <c r="B161482" t="s">
        <v>66733</v>
      </c>
      <c r="C161482" s="3">
        <v>0</v>
      </c>
      <c r="D161482" s="3"/>
      <c r="E161482" s="3">
        <v>0</v>
      </c>
    </row>
    <row r="161483" spans="1:5" x14ac:dyDescent="0.25">
      <c r="A161483" s="2">
        <v>44927</v>
      </c>
      <c r="B161483" t="s">
        <v>66734</v>
      </c>
      <c r="C161483" s="3">
        <v>0</v>
      </c>
      <c r="D161483" s="3"/>
      <c r="E161483" s="3">
        <v>0</v>
      </c>
    </row>
    <row r="161484" spans="1:5" x14ac:dyDescent="0.25">
      <c r="A161484" s="2">
        <v>44927</v>
      </c>
      <c r="B161484" t="s">
        <v>66735</v>
      </c>
      <c r="C161484" s="3">
        <v>7946.5538461538399</v>
      </c>
      <c r="D161484" s="3">
        <v>0.35</v>
      </c>
      <c r="E161484" s="3">
        <v>7946.5538461538399</v>
      </c>
    </row>
    <row r="161485" spans="1:5" x14ac:dyDescent="0.25">
      <c r="A161485" s="2">
        <v>44927</v>
      </c>
      <c r="B161485" t="s">
        <v>66736</v>
      </c>
      <c r="C161485" s="3">
        <v>18421.166666666701</v>
      </c>
      <c r="D161485" s="3">
        <v>0.4</v>
      </c>
      <c r="E161485" s="3">
        <v>18421.166666666701</v>
      </c>
    </row>
    <row r="161486" spans="1:5" x14ac:dyDescent="0.25">
      <c r="A161486" s="2">
        <v>44927</v>
      </c>
      <c r="B161486" t="s">
        <v>66737</v>
      </c>
      <c r="C161486" s="3">
        <v>0</v>
      </c>
      <c r="D161486" s="3"/>
      <c r="E161486" s="3">
        <v>0</v>
      </c>
    </row>
    <row r="161487" spans="1:5" x14ac:dyDescent="0.25">
      <c r="A161487" s="2">
        <v>44927</v>
      </c>
      <c r="B161487" t="s">
        <v>66738</v>
      </c>
      <c r="C161487" s="3">
        <v>0</v>
      </c>
      <c r="D161487" s="3"/>
      <c r="E161487" s="3">
        <v>0</v>
      </c>
    </row>
    <row r="161488" spans="1:5" x14ac:dyDescent="0.25">
      <c r="A161488" s="2">
        <v>44927</v>
      </c>
      <c r="B161488" t="s">
        <v>66739</v>
      </c>
      <c r="C161488" s="3">
        <v>0</v>
      </c>
      <c r="D161488" s="3"/>
      <c r="E161488" s="3">
        <v>0</v>
      </c>
    </row>
    <row r="161489" spans="1:5" x14ac:dyDescent="0.25">
      <c r="A161489" s="2">
        <v>44927</v>
      </c>
      <c r="B161489" t="s">
        <v>66740</v>
      </c>
      <c r="C161489" s="3">
        <v>0</v>
      </c>
      <c r="D161489" s="3"/>
      <c r="E161489" s="3">
        <v>0</v>
      </c>
    </row>
    <row r="161490" spans="1:5" x14ac:dyDescent="0.25">
      <c r="A161490" s="2">
        <v>44927</v>
      </c>
      <c r="B161490" t="s">
        <v>66741</v>
      </c>
      <c r="C161490" s="3">
        <v>0</v>
      </c>
      <c r="D161490" s="3"/>
      <c r="E161490" s="3">
        <v>0</v>
      </c>
    </row>
    <row r="161491" spans="1:5" x14ac:dyDescent="0.25">
      <c r="A161491" s="2">
        <v>44927</v>
      </c>
      <c r="B161491" t="s">
        <v>66742</v>
      </c>
      <c r="C161491" s="3">
        <v>0</v>
      </c>
      <c r="D161491" s="3"/>
      <c r="E161491" s="3">
        <v>0</v>
      </c>
    </row>
    <row r="161492" spans="1:5" x14ac:dyDescent="0.25">
      <c r="A161492" s="2">
        <v>44927</v>
      </c>
      <c r="B161492" t="s">
        <v>66743</v>
      </c>
      <c r="C161492" s="3">
        <v>0</v>
      </c>
      <c r="D161492" s="3"/>
      <c r="E161492" s="3">
        <v>0</v>
      </c>
    </row>
    <row r="161493" spans="1:5" x14ac:dyDescent="0.25">
      <c r="A161493" s="2">
        <v>44927</v>
      </c>
      <c r="B161493" t="s">
        <v>66744</v>
      </c>
      <c r="C161493" s="3">
        <v>0</v>
      </c>
      <c r="D161493" s="3"/>
      <c r="E161493" s="3">
        <v>0</v>
      </c>
    </row>
    <row r="161494" spans="1:5" x14ac:dyDescent="0.25">
      <c r="A161494" s="2">
        <v>44927</v>
      </c>
      <c r="B161494" t="s">
        <v>66745</v>
      </c>
      <c r="C161494" s="3">
        <v>0</v>
      </c>
      <c r="D161494" s="3"/>
      <c r="E161494" s="3">
        <v>0</v>
      </c>
    </row>
    <row r="161495" spans="1:5" x14ac:dyDescent="0.25">
      <c r="A161495" s="2">
        <v>44927</v>
      </c>
      <c r="B161495" t="s">
        <v>66746</v>
      </c>
      <c r="C161495" s="3">
        <v>0</v>
      </c>
      <c r="D161495" s="3"/>
      <c r="E161495" s="3">
        <v>0</v>
      </c>
    </row>
    <row r="161496" spans="1:5" x14ac:dyDescent="0.25">
      <c r="A161496" s="2">
        <v>44927</v>
      </c>
      <c r="B161496" t="s">
        <v>66747</v>
      </c>
      <c r="C161496" s="3">
        <v>0</v>
      </c>
      <c r="D161496" s="3"/>
      <c r="E161496" s="3">
        <v>0</v>
      </c>
    </row>
    <row r="161497" spans="1:5" x14ac:dyDescent="0.25">
      <c r="A161497" s="2">
        <v>44927</v>
      </c>
      <c r="B161497" t="s">
        <v>66748</v>
      </c>
      <c r="C161497" s="3">
        <v>0</v>
      </c>
      <c r="D161497" s="3"/>
      <c r="E161497" s="3">
        <v>0</v>
      </c>
    </row>
    <row r="161498" spans="1:5" x14ac:dyDescent="0.25">
      <c r="A161498" s="2">
        <v>44927</v>
      </c>
      <c r="B161498" t="s">
        <v>66749</v>
      </c>
      <c r="C161498" s="3">
        <v>0</v>
      </c>
      <c r="D161498" s="3"/>
      <c r="E161498" s="3">
        <v>0</v>
      </c>
    </row>
    <row r="161499" spans="1:5" x14ac:dyDescent="0.25">
      <c r="A161499" s="2">
        <v>44927</v>
      </c>
      <c r="B161499" t="s">
        <v>66750</v>
      </c>
      <c r="C161499" s="3">
        <v>0</v>
      </c>
      <c r="D161499" s="3"/>
      <c r="E161499" s="3">
        <v>0</v>
      </c>
    </row>
    <row r="161500" spans="1:5" x14ac:dyDescent="0.25">
      <c r="A161500" s="2">
        <v>44927</v>
      </c>
      <c r="B161500" t="s">
        <v>66751</v>
      </c>
      <c r="C161500" s="3">
        <v>0</v>
      </c>
      <c r="D161500" s="3"/>
      <c r="E161500" s="3">
        <v>0</v>
      </c>
    </row>
    <row r="161501" spans="1:5" x14ac:dyDescent="0.25">
      <c r="A161501" s="2">
        <v>44927</v>
      </c>
      <c r="B161501" t="s">
        <v>66752</v>
      </c>
      <c r="C161501" s="3">
        <v>0</v>
      </c>
      <c r="D161501" s="3"/>
      <c r="E161501" s="3">
        <v>0</v>
      </c>
    </row>
    <row r="161502" spans="1:5" x14ac:dyDescent="0.25">
      <c r="A161502" s="2">
        <v>44927</v>
      </c>
      <c r="B161502" t="s">
        <v>66753</v>
      </c>
      <c r="C161502" s="3">
        <v>0</v>
      </c>
      <c r="D161502" s="3"/>
      <c r="E161502" s="3">
        <v>0</v>
      </c>
    </row>
    <row r="161503" spans="1:5" x14ac:dyDescent="0.25">
      <c r="A161503" s="2">
        <v>44927</v>
      </c>
      <c r="B161503" t="s">
        <v>66754</v>
      </c>
      <c r="C161503" s="3">
        <v>0</v>
      </c>
      <c r="D161503" s="3"/>
      <c r="E161503" s="3">
        <v>0</v>
      </c>
    </row>
    <row r="161504" spans="1:5" x14ac:dyDescent="0.25">
      <c r="A161504" s="2">
        <v>44927</v>
      </c>
      <c r="B161504" t="s">
        <v>66755</v>
      </c>
      <c r="C161504" s="3">
        <v>0</v>
      </c>
      <c r="D161504" s="3"/>
      <c r="E161504" s="3">
        <v>0</v>
      </c>
    </row>
    <row r="161505" spans="1:5" x14ac:dyDescent="0.25">
      <c r="A161505" s="2">
        <v>44927</v>
      </c>
      <c r="B161505" t="s">
        <v>66756</v>
      </c>
      <c r="C161505" s="3">
        <v>0</v>
      </c>
      <c r="D161505" s="3"/>
      <c r="E161505" s="3">
        <v>0</v>
      </c>
    </row>
    <row r="161506" spans="1:5" x14ac:dyDescent="0.25">
      <c r="A161506" s="2">
        <v>44927</v>
      </c>
      <c r="B161506" t="s">
        <v>66757</v>
      </c>
      <c r="C161506" s="3">
        <v>3800</v>
      </c>
      <c r="D161506" s="3">
        <v>1</v>
      </c>
      <c r="E161506" s="3">
        <v>3800</v>
      </c>
    </row>
    <row r="161507" spans="1:5" x14ac:dyDescent="0.25">
      <c r="A161507" s="2">
        <v>44927</v>
      </c>
      <c r="B161507" t="s">
        <v>66758</v>
      </c>
      <c r="C161507" s="3">
        <v>-73057.070000000007</v>
      </c>
      <c r="D161507" s="3"/>
      <c r="E161507" s="3">
        <v>0</v>
      </c>
    </row>
    <row r="161508" spans="1:5" x14ac:dyDescent="0.25">
      <c r="A161508" s="2">
        <v>44927</v>
      </c>
      <c r="B161508" t="s">
        <v>66759</v>
      </c>
      <c r="C161508" s="3">
        <v>0</v>
      </c>
      <c r="D161508" s="3"/>
      <c r="E161508" s="3">
        <v>0</v>
      </c>
    </row>
    <row r="161509" spans="1:5" x14ac:dyDescent="0.25">
      <c r="A161509" s="2">
        <v>44927</v>
      </c>
      <c r="B161509" t="s">
        <v>66760</v>
      </c>
      <c r="C161509" s="3">
        <v>0</v>
      </c>
      <c r="D161509" s="3"/>
      <c r="E161509" s="3">
        <v>0</v>
      </c>
    </row>
    <row r="161510" spans="1:5" x14ac:dyDescent="0.25">
      <c r="A161510" s="2">
        <v>44927</v>
      </c>
      <c r="B161510" t="s">
        <v>66761</v>
      </c>
      <c r="C161510" s="3">
        <v>0</v>
      </c>
      <c r="D161510" s="3"/>
      <c r="E161510" s="3">
        <v>0</v>
      </c>
    </row>
    <row r="161511" spans="1:5" x14ac:dyDescent="0.25">
      <c r="A161511" s="2">
        <v>44927</v>
      </c>
      <c r="B161511" t="s">
        <v>66762</v>
      </c>
      <c r="C161511" s="3">
        <v>0</v>
      </c>
      <c r="D161511" s="3"/>
      <c r="E161511" s="3">
        <v>0</v>
      </c>
    </row>
    <row r="161512" spans="1:5" x14ac:dyDescent="0.25">
      <c r="A161512" s="2">
        <v>44927</v>
      </c>
      <c r="B161512" t="s">
        <v>66763</v>
      </c>
      <c r="C161512" s="3">
        <v>0</v>
      </c>
      <c r="D161512" s="3"/>
      <c r="E161512" s="3">
        <v>0</v>
      </c>
    </row>
    <row r="161513" spans="1:5" x14ac:dyDescent="0.25">
      <c r="A161513" s="2">
        <v>44927</v>
      </c>
      <c r="B161513" t="s">
        <v>66764</v>
      </c>
      <c r="C161513" s="3">
        <v>0</v>
      </c>
      <c r="D161513" s="3"/>
      <c r="E161513" s="3">
        <v>0</v>
      </c>
    </row>
    <row r="161514" spans="1:5" x14ac:dyDescent="0.25">
      <c r="A161514" s="2">
        <v>44927</v>
      </c>
      <c r="B161514" t="s">
        <v>66765</v>
      </c>
      <c r="C161514" s="3">
        <v>0</v>
      </c>
      <c r="D161514" s="3"/>
      <c r="E161514" s="3">
        <v>0</v>
      </c>
    </row>
    <row r="161515" spans="1:5" x14ac:dyDescent="0.25">
      <c r="A161515" s="2">
        <v>44927</v>
      </c>
      <c r="B161515" t="s">
        <v>66766</v>
      </c>
      <c r="C161515" s="3">
        <v>0</v>
      </c>
      <c r="D161515" s="3"/>
      <c r="E161515" s="3">
        <v>0</v>
      </c>
    </row>
    <row r="161516" spans="1:5" x14ac:dyDescent="0.25">
      <c r="A161516" s="2">
        <v>44927</v>
      </c>
      <c r="B161516" t="s">
        <v>66767</v>
      </c>
      <c r="C161516" s="3">
        <v>0</v>
      </c>
      <c r="D161516" s="3"/>
      <c r="E161516" s="3">
        <v>0</v>
      </c>
    </row>
    <row r="161517" spans="1:5" x14ac:dyDescent="0.25">
      <c r="A161517" s="2">
        <v>44927</v>
      </c>
      <c r="B161517" t="s">
        <v>66768</v>
      </c>
      <c r="C161517" s="3">
        <v>0</v>
      </c>
      <c r="D161517" s="3"/>
      <c r="E161517" s="3">
        <v>0</v>
      </c>
    </row>
    <row r="161518" spans="1:5" x14ac:dyDescent="0.25">
      <c r="A161518" s="2">
        <v>44927</v>
      </c>
      <c r="B161518" t="s">
        <v>66769</v>
      </c>
      <c r="C161518" s="3">
        <v>0</v>
      </c>
      <c r="D161518" s="3"/>
      <c r="E161518" s="3">
        <v>0</v>
      </c>
    </row>
    <row r="161519" spans="1:5" x14ac:dyDescent="0.25">
      <c r="A161519" s="2">
        <v>44927</v>
      </c>
      <c r="B161519" t="s">
        <v>66770</v>
      </c>
      <c r="C161519" s="3">
        <v>0</v>
      </c>
      <c r="D161519" s="3"/>
      <c r="E161519" s="3">
        <v>0</v>
      </c>
    </row>
    <row r="161520" spans="1:5" x14ac:dyDescent="0.25">
      <c r="A161520" s="2">
        <v>44927</v>
      </c>
      <c r="B161520" t="s">
        <v>66771</v>
      </c>
      <c r="C161520" s="3">
        <v>0</v>
      </c>
      <c r="D161520" s="3"/>
      <c r="E161520" s="3">
        <v>0</v>
      </c>
    </row>
    <row r="161521" spans="1:5" x14ac:dyDescent="0.25">
      <c r="A161521" s="2">
        <v>44927</v>
      </c>
      <c r="B161521" t="s">
        <v>66772</v>
      </c>
      <c r="C161521" s="3">
        <v>0</v>
      </c>
      <c r="D161521" s="3"/>
      <c r="E161521" s="3">
        <v>0</v>
      </c>
    </row>
    <row r="161522" spans="1:5" x14ac:dyDescent="0.25">
      <c r="A161522" s="2">
        <v>44927</v>
      </c>
      <c r="B161522" t="s">
        <v>66773</v>
      </c>
      <c r="C161522" s="3">
        <v>0</v>
      </c>
      <c r="D161522" s="3"/>
      <c r="E161522" s="3">
        <v>0</v>
      </c>
    </row>
    <row r="161523" spans="1:5" x14ac:dyDescent="0.25">
      <c r="A161523" s="2">
        <v>44927</v>
      </c>
      <c r="B161523" t="s">
        <v>66774</v>
      </c>
      <c r="C161523" s="3">
        <v>0</v>
      </c>
      <c r="D161523" s="3"/>
      <c r="E161523" s="3">
        <v>0</v>
      </c>
    </row>
    <row r="161524" spans="1:5" x14ac:dyDescent="0.25">
      <c r="A161524" s="2">
        <v>44927</v>
      </c>
      <c r="B161524" t="s">
        <v>66775</v>
      </c>
      <c r="C161524" s="3">
        <v>0</v>
      </c>
      <c r="D161524" s="3"/>
      <c r="E161524" s="3">
        <v>0</v>
      </c>
    </row>
    <row r="161525" spans="1:5" x14ac:dyDescent="0.25">
      <c r="A161525" s="2">
        <v>44927</v>
      </c>
      <c r="B161525" t="s">
        <v>66776</v>
      </c>
      <c r="C161525" s="3">
        <v>0</v>
      </c>
      <c r="D161525" s="3"/>
      <c r="E161525" s="3">
        <v>0</v>
      </c>
    </row>
    <row r="161526" spans="1:5" x14ac:dyDescent="0.25">
      <c r="A161526" s="2">
        <v>44927</v>
      </c>
      <c r="B161526" t="s">
        <v>66777</v>
      </c>
      <c r="C161526" s="3">
        <v>0</v>
      </c>
      <c r="D161526" s="3"/>
      <c r="E161526" s="3">
        <v>0</v>
      </c>
    </row>
    <row r="161527" spans="1:5" x14ac:dyDescent="0.25">
      <c r="A161527" s="2">
        <v>44927</v>
      </c>
      <c r="B161527" t="s">
        <v>66778</v>
      </c>
      <c r="C161527" s="3">
        <v>0</v>
      </c>
      <c r="D161527" s="3"/>
      <c r="E161527" s="3">
        <v>0</v>
      </c>
    </row>
    <row r="161528" spans="1:5" x14ac:dyDescent="0.25">
      <c r="A161528" s="2">
        <v>44927</v>
      </c>
      <c r="B161528" t="s">
        <v>66779</v>
      </c>
      <c r="C161528" s="3">
        <v>0</v>
      </c>
      <c r="D161528" s="3"/>
      <c r="E161528" s="3">
        <v>0</v>
      </c>
    </row>
    <row r="161529" spans="1:5" x14ac:dyDescent="0.25">
      <c r="A161529" s="2">
        <v>44927</v>
      </c>
      <c r="B161529" t="s">
        <v>66780</v>
      </c>
      <c r="C161529" s="3">
        <v>0</v>
      </c>
      <c r="D161529" s="3"/>
      <c r="E161529" s="3">
        <v>0</v>
      </c>
    </row>
    <row r="161530" spans="1:5" x14ac:dyDescent="0.25">
      <c r="A161530" s="2">
        <v>44927</v>
      </c>
      <c r="B161530" t="s">
        <v>66781</v>
      </c>
      <c r="C161530" s="3">
        <v>0</v>
      </c>
      <c r="D161530" s="3"/>
      <c r="E161530" s="3">
        <v>0</v>
      </c>
    </row>
    <row r="161531" spans="1:5" x14ac:dyDescent="0.25">
      <c r="A161531" s="2">
        <v>44927</v>
      </c>
      <c r="B161531" t="s">
        <v>66782</v>
      </c>
      <c r="C161531" s="3">
        <v>0</v>
      </c>
      <c r="D161531" s="3"/>
      <c r="E161531" s="3">
        <v>0</v>
      </c>
    </row>
    <row r="161532" spans="1:5" x14ac:dyDescent="0.25">
      <c r="A161532" s="2">
        <v>44927</v>
      </c>
      <c r="B161532" t="s">
        <v>66783</v>
      </c>
      <c r="C161532" s="3">
        <v>0</v>
      </c>
      <c r="D161532" s="3"/>
      <c r="E161532" s="3">
        <v>0</v>
      </c>
    </row>
    <row r="161533" spans="1:5" x14ac:dyDescent="0.25">
      <c r="A161533" s="2">
        <v>44927</v>
      </c>
      <c r="B161533" t="s">
        <v>66784</v>
      </c>
      <c r="C161533" s="3">
        <v>0</v>
      </c>
      <c r="D161533" s="3"/>
      <c r="E161533" s="3">
        <v>0</v>
      </c>
    </row>
    <row r="161534" spans="1:5" x14ac:dyDescent="0.25">
      <c r="A161534" s="2">
        <v>44927</v>
      </c>
      <c r="B161534" t="s">
        <v>66785</v>
      </c>
      <c r="C161534" s="3">
        <v>0</v>
      </c>
      <c r="D161534" s="3"/>
      <c r="E161534" s="3">
        <v>0</v>
      </c>
    </row>
    <row r="161535" spans="1:5" x14ac:dyDescent="0.25">
      <c r="A161535" s="2">
        <v>44927</v>
      </c>
      <c r="B161535" t="s">
        <v>66786</v>
      </c>
      <c r="C161535" s="3">
        <v>0</v>
      </c>
      <c r="D161535" s="3"/>
      <c r="E161535" s="3">
        <v>0</v>
      </c>
    </row>
    <row r="161536" spans="1:5" x14ac:dyDescent="0.25">
      <c r="A161536" s="2">
        <v>44927</v>
      </c>
      <c r="B161536" t="s">
        <v>66787</v>
      </c>
      <c r="C161536" s="3">
        <v>0</v>
      </c>
      <c r="D161536" s="3"/>
      <c r="E161536" s="3">
        <v>0</v>
      </c>
    </row>
    <row r="161537" spans="1:5" x14ac:dyDescent="0.25">
      <c r="A161537" s="2">
        <v>44927</v>
      </c>
      <c r="B161537" t="s">
        <v>66788</v>
      </c>
      <c r="C161537" s="3">
        <v>1695.14925373134</v>
      </c>
      <c r="D161537" s="3">
        <v>0.33</v>
      </c>
      <c r="E161537" s="3">
        <v>1695.14925373134</v>
      </c>
    </row>
    <row r="161538" spans="1:5" x14ac:dyDescent="0.25">
      <c r="A161538" s="2">
        <v>44927</v>
      </c>
      <c r="B161538" t="s">
        <v>66789</v>
      </c>
      <c r="C161538" s="3">
        <v>0</v>
      </c>
      <c r="D161538" s="3"/>
      <c r="E161538" s="3">
        <v>0</v>
      </c>
    </row>
    <row r="161539" spans="1:5" x14ac:dyDescent="0.25">
      <c r="A161539" s="2">
        <v>44927</v>
      </c>
      <c r="B161539" t="s">
        <v>66790</v>
      </c>
      <c r="C161539" s="3">
        <v>0</v>
      </c>
      <c r="D161539" s="3"/>
      <c r="E161539" s="3">
        <v>0</v>
      </c>
    </row>
    <row r="161540" spans="1:5" x14ac:dyDescent="0.25">
      <c r="A161540" s="2">
        <v>44927</v>
      </c>
      <c r="B161540" t="s">
        <v>66791</v>
      </c>
      <c r="C161540" s="3">
        <v>0</v>
      </c>
      <c r="D161540" s="3"/>
      <c r="E161540" s="3">
        <v>0</v>
      </c>
    </row>
    <row r="161541" spans="1:5" x14ac:dyDescent="0.25">
      <c r="A161541" s="2">
        <v>44927</v>
      </c>
      <c r="B161541" t="s">
        <v>66792</v>
      </c>
      <c r="C161541" s="3">
        <v>0</v>
      </c>
      <c r="D161541" s="3"/>
      <c r="E161541" s="3">
        <v>0</v>
      </c>
    </row>
    <row r="161542" spans="1:5" x14ac:dyDescent="0.25">
      <c r="A161542" s="2">
        <v>44927</v>
      </c>
      <c r="B161542" t="s">
        <v>66793</v>
      </c>
      <c r="C161542" s="3">
        <v>0</v>
      </c>
      <c r="D161542" s="3"/>
      <c r="E161542" s="3">
        <v>0</v>
      </c>
    </row>
    <row r="161543" spans="1:5" x14ac:dyDescent="0.25">
      <c r="A161543" s="2">
        <v>44927</v>
      </c>
      <c r="B161543" t="s">
        <v>66794</v>
      </c>
      <c r="C161543" s="3">
        <v>0</v>
      </c>
      <c r="D161543" s="3"/>
      <c r="E161543" s="3">
        <v>0</v>
      </c>
    </row>
    <row r="161544" spans="1:5" x14ac:dyDescent="0.25">
      <c r="A161544" s="2">
        <v>44927</v>
      </c>
      <c r="B161544" t="s">
        <v>66795</v>
      </c>
      <c r="C161544" s="3">
        <v>0</v>
      </c>
      <c r="D161544" s="3"/>
      <c r="E161544" s="3">
        <v>0</v>
      </c>
    </row>
    <row r="161545" spans="1:5" x14ac:dyDescent="0.25">
      <c r="A161545" s="2">
        <v>44927</v>
      </c>
      <c r="B161545" t="s">
        <v>66796</v>
      </c>
      <c r="C161545" s="3">
        <v>0</v>
      </c>
      <c r="D161545" s="3"/>
      <c r="E161545" s="3">
        <v>0</v>
      </c>
    </row>
    <row r="161546" spans="1:5" x14ac:dyDescent="0.25">
      <c r="A161546" s="2">
        <v>44927</v>
      </c>
      <c r="B161546" t="s">
        <v>66797</v>
      </c>
      <c r="C161546" s="3">
        <v>0</v>
      </c>
      <c r="D161546" s="3"/>
      <c r="E161546" s="3">
        <v>0</v>
      </c>
    </row>
    <row r="161547" spans="1:5" x14ac:dyDescent="0.25">
      <c r="A161547" s="2">
        <v>44927</v>
      </c>
      <c r="B161547" t="s">
        <v>66798</v>
      </c>
      <c r="C161547" s="3">
        <v>0</v>
      </c>
      <c r="D161547" s="3"/>
      <c r="E161547" s="3">
        <v>0</v>
      </c>
    </row>
    <row r="161548" spans="1:5" x14ac:dyDescent="0.25">
      <c r="A161548" s="2">
        <v>44927</v>
      </c>
      <c r="B161548" t="s">
        <v>66799</v>
      </c>
      <c r="C161548" s="3">
        <v>0</v>
      </c>
      <c r="D161548" s="3"/>
      <c r="E161548" s="3">
        <v>0</v>
      </c>
    </row>
    <row r="161549" spans="1:5" x14ac:dyDescent="0.25">
      <c r="A161549" s="2">
        <v>44927</v>
      </c>
      <c r="B161549" t="s">
        <v>66800</v>
      </c>
      <c r="C161549" s="3">
        <v>0</v>
      </c>
      <c r="D161549" s="3"/>
      <c r="E161549" s="3">
        <v>0</v>
      </c>
    </row>
    <row r="161550" spans="1:5" x14ac:dyDescent="0.25">
      <c r="A161550" s="2">
        <v>44927</v>
      </c>
      <c r="B161550" t="s">
        <v>66801</v>
      </c>
      <c r="C161550" s="3">
        <v>0</v>
      </c>
      <c r="D161550" s="3"/>
      <c r="E161550" s="3">
        <v>0</v>
      </c>
    </row>
    <row r="161551" spans="1:5" x14ac:dyDescent="0.25">
      <c r="A161551" s="2">
        <v>44927</v>
      </c>
      <c r="B161551" t="s">
        <v>66802</v>
      </c>
      <c r="C161551" s="3">
        <v>0</v>
      </c>
      <c r="D161551" s="3"/>
      <c r="E161551" s="3">
        <v>0</v>
      </c>
    </row>
    <row r="161552" spans="1:5" x14ac:dyDescent="0.25">
      <c r="A161552" s="2">
        <v>44927</v>
      </c>
      <c r="B161552" t="s">
        <v>66803</v>
      </c>
      <c r="C161552" s="3">
        <v>0</v>
      </c>
      <c r="D161552" s="3"/>
      <c r="E161552" s="3">
        <v>0</v>
      </c>
    </row>
    <row r="161553" spans="1:5" x14ac:dyDescent="0.25">
      <c r="A161553" s="2">
        <v>44927</v>
      </c>
      <c r="B161553" t="s">
        <v>66804</v>
      </c>
      <c r="C161553" s="3">
        <v>0</v>
      </c>
      <c r="D161553" s="3"/>
      <c r="E161553" s="3">
        <v>0</v>
      </c>
    </row>
    <row r="161554" spans="1:5" x14ac:dyDescent="0.25">
      <c r="A161554" s="2">
        <v>44927</v>
      </c>
      <c r="B161554" t="s">
        <v>66805</v>
      </c>
      <c r="C161554" s="3">
        <v>0</v>
      </c>
      <c r="D161554" s="3"/>
      <c r="E161554" s="3">
        <v>0</v>
      </c>
    </row>
    <row r="161555" spans="1:5" x14ac:dyDescent="0.25">
      <c r="A161555" s="2">
        <v>44927</v>
      </c>
      <c r="B161555" t="s">
        <v>66806</v>
      </c>
      <c r="C161555" s="3">
        <v>0</v>
      </c>
      <c r="D161555" s="3"/>
      <c r="E161555" s="3">
        <v>0</v>
      </c>
    </row>
    <row r="161556" spans="1:5" x14ac:dyDescent="0.25">
      <c r="A161556" s="2">
        <v>44927</v>
      </c>
      <c r="B161556" t="s">
        <v>66807</v>
      </c>
      <c r="C161556" s="3">
        <v>0</v>
      </c>
      <c r="D161556" s="3"/>
      <c r="E161556" s="3">
        <v>0</v>
      </c>
    </row>
    <row r="161557" spans="1:5" x14ac:dyDescent="0.25">
      <c r="A161557" s="2">
        <v>44927</v>
      </c>
      <c r="B161557" t="s">
        <v>66808</v>
      </c>
      <c r="C161557" s="3">
        <v>0</v>
      </c>
      <c r="D161557" s="3"/>
      <c r="E161557" s="3">
        <v>0</v>
      </c>
    </row>
    <row r="161558" spans="1:5" x14ac:dyDescent="0.25">
      <c r="A161558" s="2">
        <v>44927</v>
      </c>
      <c r="B161558" t="s">
        <v>66809</v>
      </c>
      <c r="C161558" s="3">
        <v>0</v>
      </c>
      <c r="D161558" s="3"/>
      <c r="E161558" s="3">
        <v>0</v>
      </c>
    </row>
    <row r="161559" spans="1:5" x14ac:dyDescent="0.25">
      <c r="A161559" s="2">
        <v>44927</v>
      </c>
      <c r="B161559" t="s">
        <v>66810</v>
      </c>
      <c r="C161559" s="3">
        <v>0</v>
      </c>
      <c r="D161559" s="3"/>
      <c r="E161559" s="3">
        <v>0</v>
      </c>
    </row>
    <row r="161560" spans="1:5" x14ac:dyDescent="0.25">
      <c r="A161560" s="2">
        <v>44927</v>
      </c>
      <c r="B161560" t="s">
        <v>66811</v>
      </c>
      <c r="C161560" s="3">
        <v>0</v>
      </c>
      <c r="D161560" s="3"/>
      <c r="E161560" s="3">
        <v>0</v>
      </c>
    </row>
    <row r="161561" spans="1:5" x14ac:dyDescent="0.25">
      <c r="A161561" s="2">
        <v>44927</v>
      </c>
      <c r="B161561" t="s">
        <v>66812</v>
      </c>
      <c r="C161561" s="3">
        <v>0</v>
      </c>
      <c r="D161561" s="3"/>
      <c r="E161561" s="3">
        <v>0</v>
      </c>
    </row>
    <row r="161562" spans="1:5" x14ac:dyDescent="0.25">
      <c r="A161562" s="2">
        <v>44927</v>
      </c>
      <c r="B161562" t="s">
        <v>66813</v>
      </c>
      <c r="C161562" s="3">
        <v>0</v>
      </c>
      <c r="D161562" s="3"/>
      <c r="E161562" s="3">
        <v>0</v>
      </c>
    </row>
    <row r="161563" spans="1:5" x14ac:dyDescent="0.25">
      <c r="A161563" s="2">
        <v>44927</v>
      </c>
      <c r="B161563" t="s">
        <v>66814</v>
      </c>
      <c r="C161563" s="3">
        <v>0</v>
      </c>
      <c r="D161563" s="3"/>
      <c r="E161563" s="3">
        <v>0</v>
      </c>
    </row>
    <row r="161564" spans="1:5" x14ac:dyDescent="0.25">
      <c r="A161564" s="2">
        <v>44927</v>
      </c>
      <c r="B161564" t="s">
        <v>66815</v>
      </c>
      <c r="C161564" s="3">
        <v>0</v>
      </c>
      <c r="D161564" s="3"/>
      <c r="E161564" s="3">
        <v>0</v>
      </c>
    </row>
    <row r="161565" spans="1:5" x14ac:dyDescent="0.25">
      <c r="A161565" s="2">
        <v>44927</v>
      </c>
      <c r="B161565" t="s">
        <v>66816</v>
      </c>
      <c r="C161565" s="3">
        <v>0</v>
      </c>
      <c r="D161565" s="3"/>
      <c r="E161565" s="3">
        <v>0</v>
      </c>
    </row>
    <row r="161566" spans="1:5" x14ac:dyDescent="0.25">
      <c r="A161566" s="2">
        <v>44927</v>
      </c>
      <c r="B161566" t="s">
        <v>66817</v>
      </c>
      <c r="C161566" s="3">
        <v>0</v>
      </c>
      <c r="D161566" s="3"/>
      <c r="E161566" s="3">
        <v>0</v>
      </c>
    </row>
    <row r="161567" spans="1:5" x14ac:dyDescent="0.25">
      <c r="A161567" s="2">
        <v>44927</v>
      </c>
      <c r="B161567" t="s">
        <v>66818</v>
      </c>
      <c r="C161567" s="3">
        <v>0</v>
      </c>
      <c r="D161567" s="3"/>
      <c r="E161567" s="3">
        <v>0</v>
      </c>
    </row>
    <row r="161568" spans="1:5" x14ac:dyDescent="0.25">
      <c r="A161568" s="2">
        <v>44927</v>
      </c>
      <c r="B161568" t="s">
        <v>66819</v>
      </c>
      <c r="C161568" s="3">
        <v>0</v>
      </c>
      <c r="D161568" s="3"/>
      <c r="E161568" s="3">
        <v>0</v>
      </c>
    </row>
    <row r="161569" spans="1:5" x14ac:dyDescent="0.25">
      <c r="A161569" s="2">
        <v>44927</v>
      </c>
      <c r="B161569" t="s">
        <v>66820</v>
      </c>
      <c r="C161569" s="3">
        <v>0</v>
      </c>
      <c r="D161569" s="3"/>
      <c r="E161569" s="3">
        <v>0</v>
      </c>
    </row>
    <row r="161570" spans="1:5" x14ac:dyDescent="0.25">
      <c r="A161570" s="2">
        <v>44927</v>
      </c>
      <c r="B161570" t="s">
        <v>66821</v>
      </c>
      <c r="C161570" s="3">
        <v>0</v>
      </c>
      <c r="D161570" s="3"/>
      <c r="E161570" s="3">
        <v>0</v>
      </c>
    </row>
    <row r="161571" spans="1:5" x14ac:dyDescent="0.25">
      <c r="A161571" s="2">
        <v>44927</v>
      </c>
      <c r="B161571" t="s">
        <v>66822</v>
      </c>
      <c r="C161571" s="3">
        <v>0</v>
      </c>
      <c r="D161571" s="3"/>
      <c r="E161571" s="3">
        <v>0</v>
      </c>
    </row>
    <row r="161572" spans="1:5" x14ac:dyDescent="0.25">
      <c r="A161572" s="2">
        <v>44927</v>
      </c>
      <c r="B161572" t="s">
        <v>66823</v>
      </c>
      <c r="C161572" s="3">
        <v>0</v>
      </c>
      <c r="D161572" s="3"/>
      <c r="E161572" s="3">
        <v>0</v>
      </c>
    </row>
    <row r="161573" spans="1:5" x14ac:dyDescent="0.25">
      <c r="A161573" s="2">
        <v>44927</v>
      </c>
      <c r="B161573" t="s">
        <v>66824</v>
      </c>
      <c r="C161573" s="3">
        <v>0</v>
      </c>
      <c r="D161573" s="3"/>
      <c r="E161573" s="3">
        <v>0</v>
      </c>
    </row>
    <row r="161574" spans="1:5" x14ac:dyDescent="0.25">
      <c r="A161574" s="2">
        <v>44927</v>
      </c>
      <c r="B161574" t="s">
        <v>66825</v>
      </c>
      <c r="C161574" s="3">
        <v>0</v>
      </c>
      <c r="D161574" s="3"/>
      <c r="E161574" s="3">
        <v>0</v>
      </c>
    </row>
    <row r="161575" spans="1:5" x14ac:dyDescent="0.25">
      <c r="A161575" s="2">
        <v>44927</v>
      </c>
      <c r="B161575" t="s">
        <v>66826</v>
      </c>
      <c r="C161575" s="3">
        <v>0</v>
      </c>
      <c r="D161575" s="3"/>
      <c r="E161575" s="3">
        <v>0</v>
      </c>
    </row>
    <row r="161576" spans="1:5" x14ac:dyDescent="0.25">
      <c r="A161576" s="2">
        <v>44927</v>
      </c>
      <c r="B161576" t="s">
        <v>66827</v>
      </c>
      <c r="C161576" s="3">
        <v>0</v>
      </c>
      <c r="D161576" s="3"/>
      <c r="E161576" s="3">
        <v>0</v>
      </c>
    </row>
    <row r="161577" spans="1:5" x14ac:dyDescent="0.25">
      <c r="A161577" s="2">
        <v>44927</v>
      </c>
      <c r="B161577" t="s">
        <v>66828</v>
      </c>
      <c r="C161577" s="3">
        <v>0</v>
      </c>
      <c r="D161577" s="3"/>
      <c r="E161577" s="3">
        <v>0</v>
      </c>
    </row>
    <row r="161578" spans="1:5" x14ac:dyDescent="0.25">
      <c r="A161578" s="2">
        <v>44927</v>
      </c>
      <c r="B161578" t="s">
        <v>66829</v>
      </c>
      <c r="C161578" s="3">
        <v>0</v>
      </c>
      <c r="D161578" s="3"/>
      <c r="E161578" s="3">
        <v>0</v>
      </c>
    </row>
    <row r="161579" spans="1:5" x14ac:dyDescent="0.25">
      <c r="A161579" s="2">
        <v>44927</v>
      </c>
      <c r="B161579" t="s">
        <v>66830</v>
      </c>
      <c r="C161579" s="3">
        <v>250.74626865671601</v>
      </c>
      <c r="D161579" s="3">
        <v>0.33</v>
      </c>
      <c r="E161579" s="3">
        <v>250.74626865671601</v>
      </c>
    </row>
    <row r="161580" spans="1:5" x14ac:dyDescent="0.25">
      <c r="A161580" s="2">
        <v>44927</v>
      </c>
      <c r="B161580" t="s">
        <v>66831</v>
      </c>
      <c r="C161580" s="3">
        <v>0</v>
      </c>
      <c r="D161580" s="3"/>
      <c r="E161580" s="3">
        <v>0</v>
      </c>
    </row>
    <row r="161581" spans="1:5" x14ac:dyDescent="0.25">
      <c r="A161581" s="2">
        <v>44927</v>
      </c>
      <c r="B161581" t="s">
        <v>66832</v>
      </c>
      <c r="C161581" s="3">
        <v>0</v>
      </c>
      <c r="D161581" s="3"/>
      <c r="E161581" s="3">
        <v>0</v>
      </c>
    </row>
    <row r="161582" spans="1:5" x14ac:dyDescent="0.25">
      <c r="A161582" s="2">
        <v>44927</v>
      </c>
      <c r="B161582" t="s">
        <v>66833</v>
      </c>
      <c r="C161582" s="3">
        <v>0</v>
      </c>
      <c r="D161582" s="3"/>
      <c r="E161582" s="3">
        <v>0</v>
      </c>
    </row>
    <row r="161583" spans="1:5" x14ac:dyDescent="0.25">
      <c r="A161583" s="2">
        <v>44927</v>
      </c>
      <c r="B161583" t="s">
        <v>66834</v>
      </c>
      <c r="C161583" s="3">
        <v>0</v>
      </c>
      <c r="D161583" s="3"/>
      <c r="E161583" s="3">
        <v>0</v>
      </c>
    </row>
    <row r="161584" spans="1:5" x14ac:dyDescent="0.25">
      <c r="A161584" s="2">
        <v>44927</v>
      </c>
      <c r="B161584" t="s">
        <v>66835</v>
      </c>
      <c r="C161584" s="3">
        <v>0</v>
      </c>
      <c r="D161584" s="3"/>
      <c r="E161584" s="3">
        <v>0</v>
      </c>
    </row>
    <row r="161585" spans="1:5" x14ac:dyDescent="0.25">
      <c r="A161585" s="2">
        <v>44927</v>
      </c>
      <c r="B161585" t="s">
        <v>66836</v>
      </c>
      <c r="C161585" s="3">
        <v>0</v>
      </c>
      <c r="D161585" s="3"/>
      <c r="E161585" s="3">
        <v>0</v>
      </c>
    </row>
    <row r="161586" spans="1:5" x14ac:dyDescent="0.25">
      <c r="A161586" s="2">
        <v>44927</v>
      </c>
      <c r="B161586" t="s">
        <v>66837</v>
      </c>
      <c r="C161586" s="3">
        <v>0</v>
      </c>
      <c r="D161586" s="3"/>
      <c r="E161586" s="3">
        <v>0</v>
      </c>
    </row>
    <row r="161587" spans="1:5" x14ac:dyDescent="0.25">
      <c r="A161587" s="2">
        <v>44927</v>
      </c>
      <c r="B161587" t="s">
        <v>66838</v>
      </c>
      <c r="C161587" s="3">
        <v>0</v>
      </c>
      <c r="D161587" s="3"/>
      <c r="E161587" s="3">
        <v>0</v>
      </c>
    </row>
    <row r="161588" spans="1:5" x14ac:dyDescent="0.25">
      <c r="A161588" s="2">
        <v>44927</v>
      </c>
      <c r="B161588" t="s">
        <v>66839</v>
      </c>
      <c r="C161588" s="3">
        <v>0</v>
      </c>
      <c r="D161588" s="3"/>
      <c r="E161588" s="3">
        <v>0</v>
      </c>
    </row>
    <row r="161589" spans="1:5" x14ac:dyDescent="0.25">
      <c r="A161589" s="2">
        <v>44927</v>
      </c>
      <c r="B161589" t="s">
        <v>66840</v>
      </c>
      <c r="C161589" s="3">
        <v>0</v>
      </c>
      <c r="D161589" s="3"/>
      <c r="E161589" s="3">
        <v>0</v>
      </c>
    </row>
    <row r="161590" spans="1:5" x14ac:dyDescent="0.25">
      <c r="A161590" s="2">
        <v>44927</v>
      </c>
      <c r="B161590" t="s">
        <v>66841</v>
      </c>
      <c r="C161590" s="3">
        <v>0</v>
      </c>
      <c r="D161590" s="3"/>
      <c r="E161590" s="3">
        <v>0</v>
      </c>
    </row>
    <row r="161591" spans="1:5" x14ac:dyDescent="0.25">
      <c r="A161591" s="2">
        <v>44927</v>
      </c>
      <c r="B161591" t="s">
        <v>66842</v>
      </c>
      <c r="C161591" s="3">
        <v>0</v>
      </c>
      <c r="D161591" s="3"/>
      <c r="E161591" s="3">
        <v>0</v>
      </c>
    </row>
    <row r="161592" spans="1:5" x14ac:dyDescent="0.25">
      <c r="A161592" s="2">
        <v>44927</v>
      </c>
      <c r="B161592" t="s">
        <v>66843</v>
      </c>
      <c r="C161592" s="3">
        <v>0</v>
      </c>
      <c r="D161592" s="3"/>
      <c r="E161592" s="3">
        <v>0</v>
      </c>
    </row>
    <row r="161593" spans="1:5" x14ac:dyDescent="0.25">
      <c r="A161593" s="2">
        <v>44927</v>
      </c>
      <c r="B161593" t="s">
        <v>66844</v>
      </c>
      <c r="C161593" s="3">
        <v>0</v>
      </c>
      <c r="D161593" s="3"/>
      <c r="E161593" s="3">
        <v>0</v>
      </c>
    </row>
    <row r="161594" spans="1:5" x14ac:dyDescent="0.25">
      <c r="A161594" s="2">
        <v>44927</v>
      </c>
      <c r="B161594" t="s">
        <v>66845</v>
      </c>
      <c r="C161594" s="3">
        <v>0</v>
      </c>
      <c r="D161594" s="3"/>
      <c r="E161594" s="3">
        <v>0</v>
      </c>
    </row>
    <row r="161595" spans="1:5" x14ac:dyDescent="0.25">
      <c r="A161595" s="2">
        <v>44927</v>
      </c>
      <c r="B161595" t="s">
        <v>66846</v>
      </c>
      <c r="C161595" s="3">
        <v>0</v>
      </c>
      <c r="D161595" s="3"/>
      <c r="E161595" s="3">
        <v>0</v>
      </c>
    </row>
    <row r="161596" spans="1:5" x14ac:dyDescent="0.25">
      <c r="A161596" s="2">
        <v>44927</v>
      </c>
      <c r="B161596" t="s">
        <v>66847</v>
      </c>
      <c r="C161596" s="3">
        <v>0</v>
      </c>
      <c r="D161596" s="3"/>
      <c r="E161596" s="3">
        <v>0</v>
      </c>
    </row>
    <row r="161597" spans="1:5" x14ac:dyDescent="0.25">
      <c r="A161597" s="2">
        <v>44927</v>
      </c>
      <c r="B161597" t="s">
        <v>66848</v>
      </c>
      <c r="C161597" s="3">
        <v>0</v>
      </c>
      <c r="D161597" s="3"/>
      <c r="E161597" s="3">
        <v>0</v>
      </c>
    </row>
    <row r="161598" spans="1:5" x14ac:dyDescent="0.25">
      <c r="A161598" s="2">
        <v>44927</v>
      </c>
      <c r="B161598" t="s">
        <v>66849</v>
      </c>
      <c r="C161598" s="3">
        <v>0</v>
      </c>
      <c r="D161598" s="3"/>
      <c r="E161598" s="3">
        <v>0</v>
      </c>
    </row>
    <row r="161599" spans="1:5" x14ac:dyDescent="0.25">
      <c r="A161599" s="2">
        <v>44927</v>
      </c>
      <c r="B161599" t="s">
        <v>66850</v>
      </c>
      <c r="C161599" s="3">
        <v>0</v>
      </c>
      <c r="D161599" s="3"/>
      <c r="E161599" s="3">
        <v>0</v>
      </c>
    </row>
    <row r="161600" spans="1:5" x14ac:dyDescent="0.25">
      <c r="A161600" s="2">
        <v>44927</v>
      </c>
      <c r="B161600" t="s">
        <v>66851</v>
      </c>
      <c r="C161600" s="3">
        <v>0</v>
      </c>
      <c r="D161600" s="3"/>
      <c r="E161600" s="3">
        <v>0</v>
      </c>
    </row>
    <row r="161601" spans="1:5" x14ac:dyDescent="0.25">
      <c r="A161601" s="2">
        <v>44927</v>
      </c>
      <c r="B161601" t="s">
        <v>66852</v>
      </c>
      <c r="C161601" s="3">
        <v>0</v>
      </c>
      <c r="D161601" s="3"/>
      <c r="E161601" s="3">
        <v>0</v>
      </c>
    </row>
    <row r="161602" spans="1:5" x14ac:dyDescent="0.25">
      <c r="A161602" s="2">
        <v>44927</v>
      </c>
      <c r="B161602" t="s">
        <v>66853</v>
      </c>
      <c r="C161602" s="3">
        <v>0</v>
      </c>
      <c r="D161602" s="3"/>
      <c r="E161602" s="3">
        <v>0</v>
      </c>
    </row>
    <row r="161603" spans="1:5" x14ac:dyDescent="0.25">
      <c r="A161603" s="2">
        <v>44927</v>
      </c>
      <c r="B161603" t="s">
        <v>66854</v>
      </c>
      <c r="C161603" s="3">
        <v>0</v>
      </c>
      <c r="D161603" s="3"/>
      <c r="E161603" s="3">
        <v>0</v>
      </c>
    </row>
    <row r="161604" spans="1:5" x14ac:dyDescent="0.25">
      <c r="A161604" s="2">
        <v>44927</v>
      </c>
      <c r="B161604" t="s">
        <v>66855</v>
      </c>
      <c r="C161604" s="3">
        <v>0</v>
      </c>
      <c r="D161604" s="3"/>
      <c r="E161604" s="3">
        <v>0</v>
      </c>
    </row>
    <row r="161605" spans="1:5" x14ac:dyDescent="0.25">
      <c r="A161605" s="2">
        <v>44927</v>
      </c>
      <c r="B161605" t="s">
        <v>66856</v>
      </c>
      <c r="C161605" s="3">
        <v>0</v>
      </c>
      <c r="D161605" s="3"/>
      <c r="E161605" s="3">
        <v>0</v>
      </c>
    </row>
    <row r="161606" spans="1:5" x14ac:dyDescent="0.25">
      <c r="A161606" s="2">
        <v>44927</v>
      </c>
      <c r="B161606" t="s">
        <v>66857</v>
      </c>
      <c r="C161606" s="3">
        <v>0</v>
      </c>
      <c r="D161606" s="3"/>
      <c r="E161606" s="3">
        <v>0</v>
      </c>
    </row>
    <row r="161607" spans="1:5" x14ac:dyDescent="0.25">
      <c r="A161607" s="2">
        <v>44927</v>
      </c>
      <c r="B161607" t="s">
        <v>66858</v>
      </c>
      <c r="C161607" s="3">
        <v>0</v>
      </c>
      <c r="D161607" s="3"/>
      <c r="E161607" s="3">
        <v>0</v>
      </c>
    </row>
    <row r="161608" spans="1:5" x14ac:dyDescent="0.25">
      <c r="A161608" s="2">
        <v>44927</v>
      </c>
      <c r="B161608" t="s">
        <v>66859</v>
      </c>
      <c r="C161608" s="3">
        <v>0</v>
      </c>
      <c r="D161608" s="3"/>
      <c r="E161608" s="3">
        <v>0</v>
      </c>
    </row>
    <row r="161609" spans="1:5" x14ac:dyDescent="0.25">
      <c r="A161609" s="2">
        <v>44927</v>
      </c>
      <c r="B161609" t="s">
        <v>66860</v>
      </c>
      <c r="C161609" s="3">
        <v>0</v>
      </c>
      <c r="D161609" s="3"/>
      <c r="E161609" s="3">
        <v>0</v>
      </c>
    </row>
    <row r="161610" spans="1:5" x14ac:dyDescent="0.25">
      <c r="A161610" s="2">
        <v>44927</v>
      </c>
      <c r="B161610" t="s">
        <v>66861</v>
      </c>
      <c r="C161610" s="3">
        <v>0</v>
      </c>
      <c r="D161610" s="3"/>
      <c r="E161610" s="3">
        <v>0</v>
      </c>
    </row>
    <row r="161611" spans="1:5" x14ac:dyDescent="0.25">
      <c r="A161611" s="2">
        <v>44927</v>
      </c>
      <c r="B161611" t="s">
        <v>66862</v>
      </c>
      <c r="C161611" s="3">
        <v>0</v>
      </c>
      <c r="D161611" s="3"/>
      <c r="E161611" s="3">
        <v>0</v>
      </c>
    </row>
    <row r="161612" spans="1:5" x14ac:dyDescent="0.25">
      <c r="A161612" s="2">
        <v>44927</v>
      </c>
      <c r="B161612" t="s">
        <v>66863</v>
      </c>
      <c r="C161612" s="3">
        <v>0</v>
      </c>
      <c r="D161612" s="3"/>
      <c r="E161612" s="3">
        <v>0</v>
      </c>
    </row>
    <row r="161613" spans="1:5" x14ac:dyDescent="0.25">
      <c r="A161613" s="2">
        <v>44927</v>
      </c>
      <c r="B161613" t="s">
        <v>66864</v>
      </c>
      <c r="C161613" s="3">
        <v>0</v>
      </c>
      <c r="D161613" s="3"/>
      <c r="E161613" s="3">
        <v>0</v>
      </c>
    </row>
    <row r="161614" spans="1:5" x14ac:dyDescent="0.25">
      <c r="A161614" s="2">
        <v>44927</v>
      </c>
      <c r="B161614" t="s">
        <v>66865</v>
      </c>
      <c r="C161614" s="3">
        <v>0</v>
      </c>
      <c r="D161614" s="3"/>
      <c r="E161614" s="3">
        <v>0</v>
      </c>
    </row>
    <row r="161615" spans="1:5" x14ac:dyDescent="0.25">
      <c r="A161615" s="2">
        <v>44927</v>
      </c>
      <c r="B161615" t="s">
        <v>66866</v>
      </c>
      <c r="C161615" s="3">
        <v>0</v>
      </c>
      <c r="D161615" s="3"/>
      <c r="E161615" s="3">
        <v>0</v>
      </c>
    </row>
    <row r="161616" spans="1:5" x14ac:dyDescent="0.25">
      <c r="A161616" s="2">
        <v>44927</v>
      </c>
      <c r="B161616" t="s">
        <v>66867</v>
      </c>
      <c r="C161616" s="3">
        <v>0</v>
      </c>
      <c r="D161616" s="3"/>
      <c r="E161616" s="3">
        <v>0</v>
      </c>
    </row>
    <row r="161617" spans="1:5" x14ac:dyDescent="0.25">
      <c r="A161617" s="2">
        <v>44927</v>
      </c>
      <c r="B161617" t="s">
        <v>4780</v>
      </c>
      <c r="C161617" s="3">
        <v>-147225.82428334601</v>
      </c>
      <c r="D161617" s="3">
        <v>-0.20699999999999999</v>
      </c>
      <c r="E161617" s="3">
        <v>2718283.3057166501</v>
      </c>
    </row>
    <row r="161618" spans="1:5" x14ac:dyDescent="0.25">
      <c r="A161618" s="2">
        <v>44927</v>
      </c>
      <c r="B161618" t="s">
        <v>4783</v>
      </c>
      <c r="C161618" s="3">
        <v>-1509.08620689656</v>
      </c>
      <c r="D161618" s="3">
        <v>0.42</v>
      </c>
      <c r="E161618" s="3">
        <v>14825.9137931034</v>
      </c>
    </row>
    <row r="161619" spans="1:5" x14ac:dyDescent="0.25">
      <c r="A161619" s="2">
        <v>44927</v>
      </c>
      <c r="B161619" t="s">
        <v>4799</v>
      </c>
      <c r="C161619" s="3">
        <v>-63810.962500000001</v>
      </c>
      <c r="D161619" s="3">
        <v>0.2</v>
      </c>
      <c r="E161619" s="3">
        <v>186189.03750000001</v>
      </c>
    </row>
    <row r="161620" spans="1:5" x14ac:dyDescent="0.25">
      <c r="A161620" s="2">
        <v>44927</v>
      </c>
      <c r="B161620" t="s">
        <v>4801</v>
      </c>
      <c r="C161620" s="3">
        <v>-1546.3336200000001</v>
      </c>
      <c r="D161620" s="3">
        <v>0.12861624259323801</v>
      </c>
      <c r="E161620" s="3">
        <v>9929.6663800000006</v>
      </c>
    </row>
    <row r="161621" spans="1:5" x14ac:dyDescent="0.25">
      <c r="A161621" s="2">
        <v>44927</v>
      </c>
      <c r="B161621" t="s">
        <v>46478</v>
      </c>
      <c r="C161621" s="3">
        <v>0</v>
      </c>
      <c r="D161621" s="3"/>
      <c r="E161621" s="3">
        <v>0</v>
      </c>
    </row>
    <row r="161622" spans="1:5" x14ac:dyDescent="0.25">
      <c r="A161622" s="2">
        <v>44927</v>
      </c>
      <c r="B161622" t="s">
        <v>46479</v>
      </c>
      <c r="C161622" s="3">
        <v>0</v>
      </c>
      <c r="D161622" s="3"/>
      <c r="E161622" s="3">
        <v>0</v>
      </c>
    </row>
    <row r="161623" spans="1:5" x14ac:dyDescent="0.25">
      <c r="A161623" s="2">
        <v>44927</v>
      </c>
      <c r="B161623" t="s">
        <v>4828</v>
      </c>
      <c r="C161623" s="3">
        <v>0</v>
      </c>
      <c r="D161623" s="3"/>
      <c r="E161623" s="3">
        <v>0</v>
      </c>
    </row>
    <row r="161624" spans="1:5" x14ac:dyDescent="0.25">
      <c r="A161624" s="2">
        <v>44927</v>
      </c>
      <c r="B161624" t="s">
        <v>4837</v>
      </c>
      <c r="C161624" s="3">
        <v>0</v>
      </c>
      <c r="D161624" s="3"/>
      <c r="E161624" s="3">
        <v>0</v>
      </c>
    </row>
    <row r="161625" spans="1:5" x14ac:dyDescent="0.25">
      <c r="A161625" s="2">
        <v>44927</v>
      </c>
      <c r="B161625" t="s">
        <v>7525</v>
      </c>
      <c r="C161625" s="3">
        <v>0</v>
      </c>
      <c r="D161625" s="3"/>
      <c r="E161625" s="3">
        <v>0</v>
      </c>
    </row>
    <row r="161626" spans="1:5" x14ac:dyDescent="0.25">
      <c r="A161626" s="2">
        <v>44927</v>
      </c>
      <c r="B161626" t="s">
        <v>17600</v>
      </c>
      <c r="C161626" s="3">
        <v>3397.8208955223899</v>
      </c>
      <c r="D161626" s="3">
        <v>0.33</v>
      </c>
      <c r="E161626" s="3">
        <v>3397.8208955223899</v>
      </c>
    </row>
    <row r="161627" spans="1:5" x14ac:dyDescent="0.25">
      <c r="A161627" s="2">
        <v>44927</v>
      </c>
      <c r="B161627" t="s">
        <v>66868</v>
      </c>
      <c r="C161627" s="3">
        <v>-161.60714285714101</v>
      </c>
      <c r="D161627" s="3">
        <v>0.3</v>
      </c>
      <c r="E161627" s="3">
        <v>19458.342857142899</v>
      </c>
    </row>
    <row r="161628" spans="1:5" x14ac:dyDescent="0.25">
      <c r="A161628" s="2">
        <v>44927</v>
      </c>
      <c r="B161628" t="s">
        <v>27052</v>
      </c>
      <c r="C161628" s="3">
        <v>936.83582089552306</v>
      </c>
      <c r="D161628" s="3">
        <v>0.33</v>
      </c>
      <c r="E161628" s="3">
        <v>936.83582089552306</v>
      </c>
    </row>
    <row r="161629" spans="1:5" x14ac:dyDescent="0.25">
      <c r="A161629" s="2">
        <v>44927</v>
      </c>
      <c r="B161629" t="s">
        <v>32313</v>
      </c>
      <c r="C161629" s="3">
        <v>0</v>
      </c>
      <c r="D161629" s="3"/>
      <c r="E161629" s="3">
        <v>0</v>
      </c>
    </row>
    <row r="161630" spans="1:5" x14ac:dyDescent="0.25">
      <c r="A161630" s="2">
        <v>44927</v>
      </c>
      <c r="B161630" t="s">
        <v>36920</v>
      </c>
      <c r="C161630" s="3">
        <v>4221.4328358209004</v>
      </c>
      <c r="D161630" s="3">
        <v>0.33</v>
      </c>
      <c r="E161630" s="3">
        <v>4221.4328358209004</v>
      </c>
    </row>
    <row r="161631" spans="1:5" x14ac:dyDescent="0.25">
      <c r="A161631" s="2">
        <v>44927</v>
      </c>
      <c r="B161631" t="s">
        <v>37071</v>
      </c>
      <c r="C161631" s="3">
        <v>0</v>
      </c>
      <c r="D161631" s="3"/>
      <c r="E161631" s="3">
        <v>0</v>
      </c>
    </row>
    <row r="161632" spans="1:5" x14ac:dyDescent="0.25">
      <c r="A161632" s="2">
        <v>44927</v>
      </c>
      <c r="B161632" t="s">
        <v>37306</v>
      </c>
      <c r="C161632" s="3">
        <v>85175.2</v>
      </c>
      <c r="D161632" s="3">
        <v>0.62924254947449498</v>
      </c>
      <c r="E161632" s="3">
        <v>85175.2</v>
      </c>
    </row>
    <row r="161633" spans="1:5" x14ac:dyDescent="0.25">
      <c r="A161633" s="2">
        <v>44927</v>
      </c>
      <c r="B161633" t="s">
        <v>39593</v>
      </c>
      <c r="C161633" s="3">
        <v>0</v>
      </c>
      <c r="D161633" s="3"/>
      <c r="E161633" s="3">
        <v>0</v>
      </c>
    </row>
    <row r="161634" spans="1:5" x14ac:dyDescent="0.25">
      <c r="A161634" s="2">
        <v>44927</v>
      </c>
      <c r="B161634" t="s">
        <v>39625</v>
      </c>
      <c r="C161634" s="3">
        <v>0</v>
      </c>
      <c r="D161634" s="3"/>
      <c r="E161634" s="3">
        <v>0</v>
      </c>
    </row>
    <row r="161635" spans="1:5" x14ac:dyDescent="0.25">
      <c r="A161635" s="2">
        <v>44927</v>
      </c>
      <c r="B161635" t="s">
        <v>39690</v>
      </c>
      <c r="C161635" s="3">
        <v>0</v>
      </c>
      <c r="D161635" s="3"/>
      <c r="E161635" s="3">
        <v>0</v>
      </c>
    </row>
    <row r="161636" spans="1:5" x14ac:dyDescent="0.25">
      <c r="A161636" s="2">
        <v>44927</v>
      </c>
      <c r="B161636" t="s">
        <v>39808</v>
      </c>
      <c r="C161636" s="3">
        <v>0</v>
      </c>
      <c r="D161636" s="3"/>
      <c r="E161636" s="3">
        <v>0</v>
      </c>
    </row>
    <row r="161637" spans="1:5" x14ac:dyDescent="0.25">
      <c r="A161637" s="2">
        <v>44927</v>
      </c>
      <c r="B161637" t="s">
        <v>39866</v>
      </c>
      <c r="C161637" s="3">
        <v>0</v>
      </c>
      <c r="D161637" s="3"/>
      <c r="E161637" s="3">
        <v>0</v>
      </c>
    </row>
    <row r="161638" spans="1:5" x14ac:dyDescent="0.25">
      <c r="A161638" s="2">
        <v>44927</v>
      </c>
      <c r="B161638" t="s">
        <v>40084</v>
      </c>
      <c r="C161638" s="3">
        <v>-2062.12</v>
      </c>
      <c r="D161638" s="3">
        <v>0.25</v>
      </c>
      <c r="E161638" s="3">
        <v>13833.88</v>
      </c>
    </row>
    <row r="161639" spans="1:5" x14ac:dyDescent="0.25">
      <c r="A161639" s="2">
        <v>44927</v>
      </c>
      <c r="B161639" t="s">
        <v>40114</v>
      </c>
      <c r="C161639" s="3">
        <v>0</v>
      </c>
      <c r="D161639" s="3"/>
      <c r="E161639" s="3">
        <v>0</v>
      </c>
    </row>
    <row r="161640" spans="1:5" x14ac:dyDescent="0.25">
      <c r="A161640" s="2">
        <v>44927</v>
      </c>
      <c r="B161640" t="s">
        <v>41961</v>
      </c>
      <c r="C161640" s="3">
        <v>6591.0597014925397</v>
      </c>
      <c r="D161640" s="3">
        <v>0.33</v>
      </c>
      <c r="E161640" s="3">
        <v>6591.0597014925397</v>
      </c>
    </row>
    <row r="161641" spans="1:5" x14ac:dyDescent="0.25">
      <c r="A161641" s="2">
        <v>44927</v>
      </c>
      <c r="B161641" t="s">
        <v>41990</v>
      </c>
      <c r="C161641" s="3">
        <v>-1209.4952238806</v>
      </c>
      <c r="D161641" s="3">
        <v>0.33</v>
      </c>
      <c r="E161641" s="3">
        <v>13703.044776119399</v>
      </c>
    </row>
    <row r="161642" spans="1:5" x14ac:dyDescent="0.25">
      <c r="A161642" s="2">
        <v>44927</v>
      </c>
      <c r="B161642" t="s">
        <v>42170</v>
      </c>
      <c r="C161642" s="3">
        <v>0</v>
      </c>
      <c r="D161642" s="3"/>
      <c r="E161642" s="3">
        <v>0</v>
      </c>
    </row>
    <row r="161643" spans="1:5" x14ac:dyDescent="0.25">
      <c r="A161643" s="2">
        <v>44927</v>
      </c>
      <c r="B161643" t="s">
        <v>42231</v>
      </c>
      <c r="C161643" s="3">
        <v>4784.6000000000004</v>
      </c>
      <c r="D161643" s="3">
        <v>0.2</v>
      </c>
      <c r="E161643" s="3">
        <v>4784.6000000000004</v>
      </c>
    </row>
    <row r="161644" spans="1:5" x14ac:dyDescent="0.25">
      <c r="A161644" s="2">
        <v>44927</v>
      </c>
      <c r="B161644" t="s">
        <v>42238</v>
      </c>
      <c r="C161644" s="3">
        <v>0</v>
      </c>
      <c r="D161644" s="3"/>
      <c r="E161644" s="3">
        <v>0</v>
      </c>
    </row>
    <row r="161645" spans="1:5" x14ac:dyDescent="0.25">
      <c r="A161645" s="2">
        <v>44927</v>
      </c>
      <c r="B161645" t="s">
        <v>42360</v>
      </c>
      <c r="C161645" s="3">
        <v>19353.626865671598</v>
      </c>
      <c r="D161645" s="3">
        <v>0.33</v>
      </c>
      <c r="E161645" s="3">
        <v>19353.626865671598</v>
      </c>
    </row>
    <row r="161646" spans="1:5" x14ac:dyDescent="0.25">
      <c r="A161646" s="2">
        <v>44927</v>
      </c>
      <c r="B161646" t="s">
        <v>44336</v>
      </c>
      <c r="C161646" s="3">
        <v>7269.8059701492502</v>
      </c>
      <c r="D161646" s="3">
        <v>0.33</v>
      </c>
      <c r="E161646" s="3">
        <v>7269.8059701492502</v>
      </c>
    </row>
    <row r="161647" spans="1:5" x14ac:dyDescent="0.25">
      <c r="A161647" s="2">
        <v>44927</v>
      </c>
      <c r="B161647" t="s">
        <v>44395</v>
      </c>
      <c r="C161647" s="3">
        <v>0</v>
      </c>
      <c r="D161647" s="3">
        <v>0.57450666666666705</v>
      </c>
      <c r="E161647" s="3">
        <v>7125</v>
      </c>
    </row>
    <row r="161648" spans="1:5" x14ac:dyDescent="0.25">
      <c r="A161648" s="2">
        <v>44927</v>
      </c>
      <c r="B161648" t="s">
        <v>44405</v>
      </c>
      <c r="C161648" s="3">
        <v>0</v>
      </c>
      <c r="D161648" s="3"/>
      <c r="E161648" s="3">
        <v>0</v>
      </c>
    </row>
    <row r="161649" spans="1:5" x14ac:dyDescent="0.25">
      <c r="A161649" s="2">
        <v>44927</v>
      </c>
      <c r="B161649" t="s">
        <v>44409</v>
      </c>
      <c r="C161649" s="3">
        <v>0</v>
      </c>
      <c r="D161649" s="3"/>
      <c r="E161649" s="3">
        <v>0</v>
      </c>
    </row>
    <row r="161650" spans="1:5" x14ac:dyDescent="0.25">
      <c r="A161650" s="2">
        <v>44927</v>
      </c>
      <c r="B161650" t="s">
        <v>44509</v>
      </c>
      <c r="C161650" s="3">
        <v>2434.5046262605301</v>
      </c>
      <c r="D161650" s="3">
        <v>0.30170598911070801</v>
      </c>
      <c r="E161650" s="3">
        <v>2434.5046262605301</v>
      </c>
    </row>
    <row r="161651" spans="1:5" x14ac:dyDescent="0.25">
      <c r="A161651" s="2">
        <v>44927</v>
      </c>
      <c r="B161651" t="s">
        <v>44544</v>
      </c>
      <c r="C161651" s="3">
        <v>0</v>
      </c>
      <c r="D161651" s="3"/>
      <c r="E161651" s="3">
        <v>0</v>
      </c>
    </row>
    <row r="161652" spans="1:5" x14ac:dyDescent="0.25">
      <c r="A161652" s="2">
        <v>44927</v>
      </c>
      <c r="B161652" t="s">
        <v>44571</v>
      </c>
      <c r="C161652" s="3">
        <v>3014.08955223881</v>
      </c>
      <c r="D161652" s="3">
        <v>0.33</v>
      </c>
      <c r="E161652" s="3">
        <v>3014.08955223881</v>
      </c>
    </row>
    <row r="161653" spans="1:5" x14ac:dyDescent="0.25">
      <c r="A161653" s="2">
        <v>44927</v>
      </c>
      <c r="B161653" t="s">
        <v>44619</v>
      </c>
      <c r="C161653" s="3">
        <v>7359.7250000000004</v>
      </c>
      <c r="D161653" s="3">
        <v>0.2</v>
      </c>
      <c r="E161653" s="3">
        <v>7359.7250000000004</v>
      </c>
    </row>
    <row r="161654" spans="1:5" x14ac:dyDescent="0.25">
      <c r="A161654" s="2">
        <v>44927</v>
      </c>
      <c r="B161654" t="s">
        <v>44702</v>
      </c>
      <c r="C161654" s="3">
        <v>0</v>
      </c>
      <c r="D161654" s="3"/>
      <c r="E161654" s="3">
        <v>0</v>
      </c>
    </row>
    <row r="161655" spans="1:5" x14ac:dyDescent="0.25">
      <c r="A161655" s="2">
        <v>44927</v>
      </c>
      <c r="B161655" t="s">
        <v>44717</v>
      </c>
      <c r="C161655" s="3">
        <v>0</v>
      </c>
      <c r="D161655" s="3"/>
      <c r="E161655" s="3">
        <v>0</v>
      </c>
    </row>
    <row r="161656" spans="1:5" x14ac:dyDescent="0.25">
      <c r="A161656" s="2">
        <v>44927</v>
      </c>
      <c r="B161656" t="s">
        <v>44732</v>
      </c>
      <c r="C161656" s="3">
        <v>1802.0137931034401</v>
      </c>
      <c r="D161656" s="3">
        <v>0.42</v>
      </c>
      <c r="E161656" s="3">
        <v>23413.913793103398</v>
      </c>
    </row>
    <row r="161657" spans="1:5" x14ac:dyDescent="0.25">
      <c r="A161657" s="2">
        <v>44927</v>
      </c>
      <c r="B161657" t="s">
        <v>44766</v>
      </c>
      <c r="C161657" s="3">
        <v>4714.9701492537297</v>
      </c>
      <c r="D161657" s="3">
        <v>0.33</v>
      </c>
      <c r="E161657" s="3">
        <v>4714.9701492537297</v>
      </c>
    </row>
    <row r="161658" spans="1:5" x14ac:dyDescent="0.25">
      <c r="A161658" s="2">
        <v>44927</v>
      </c>
      <c r="B161658" t="s">
        <v>44776</v>
      </c>
      <c r="C161658" s="3">
        <v>376.61</v>
      </c>
      <c r="D161658" s="3">
        <v>0.16667109211120301</v>
      </c>
      <c r="E161658" s="3">
        <v>376.61</v>
      </c>
    </row>
    <row r="161659" spans="1:5" x14ac:dyDescent="0.25">
      <c r="A161659" s="2">
        <v>44927</v>
      </c>
      <c r="B161659" t="s">
        <v>44855</v>
      </c>
      <c r="C161659" s="3">
        <v>0</v>
      </c>
      <c r="D161659" s="3"/>
      <c r="E161659" s="3">
        <v>0</v>
      </c>
    </row>
    <row r="161660" spans="1:5" x14ac:dyDescent="0.25">
      <c r="A161660" s="2">
        <v>44927</v>
      </c>
      <c r="B161660" t="s">
        <v>44886</v>
      </c>
      <c r="C161660" s="3">
        <v>0</v>
      </c>
      <c r="D161660" s="3"/>
      <c r="E161660" s="3">
        <v>0</v>
      </c>
    </row>
    <row r="161661" spans="1:5" x14ac:dyDescent="0.25">
      <c r="A161661" s="2">
        <v>44927</v>
      </c>
      <c r="B161661" t="s">
        <v>46499</v>
      </c>
      <c r="C161661" s="3">
        <v>20463.328358209001</v>
      </c>
      <c r="D161661" s="3">
        <v>0.33</v>
      </c>
      <c r="E161661" s="3">
        <v>20463.328358209001</v>
      </c>
    </row>
    <row r="161662" spans="1:5" x14ac:dyDescent="0.25">
      <c r="A161662" s="2">
        <v>44927</v>
      </c>
      <c r="B161662" t="s">
        <v>46501</v>
      </c>
      <c r="C161662" s="3">
        <v>1405.2537313432799</v>
      </c>
      <c r="D161662" s="3">
        <v>0.33</v>
      </c>
      <c r="E161662" s="3">
        <v>1405.2537313432799</v>
      </c>
    </row>
    <row r="161663" spans="1:5" x14ac:dyDescent="0.25">
      <c r="A161663" s="2">
        <v>44927</v>
      </c>
      <c r="B161663" t="s">
        <v>46521</v>
      </c>
      <c r="C161663" s="3">
        <v>5622.9327594353999</v>
      </c>
      <c r="D161663" s="3">
        <v>0.12986688453815401</v>
      </c>
      <c r="E161663" s="3">
        <v>5622.9327594353999</v>
      </c>
    </row>
    <row r="161664" spans="1:5" x14ac:dyDescent="0.25">
      <c r="A161664" s="2">
        <v>44927</v>
      </c>
      <c r="B161664" t="s">
        <v>46526</v>
      </c>
      <c r="C161664" s="3">
        <v>0</v>
      </c>
      <c r="D161664" s="3"/>
      <c r="E161664" s="3">
        <v>0</v>
      </c>
    </row>
    <row r="161665" spans="1:5" x14ac:dyDescent="0.25">
      <c r="A161665" s="2">
        <v>44927</v>
      </c>
      <c r="B161665" t="s">
        <v>46555</v>
      </c>
      <c r="C161665" s="3">
        <v>0</v>
      </c>
      <c r="D161665" s="3"/>
      <c r="E161665" s="3">
        <v>0</v>
      </c>
    </row>
    <row r="161666" spans="1:5" x14ac:dyDescent="0.25">
      <c r="A161666" s="2">
        <v>44927</v>
      </c>
      <c r="B161666" t="s">
        <v>46561</v>
      </c>
      <c r="C161666" s="3">
        <v>9603.9874999999993</v>
      </c>
      <c r="D161666" s="3">
        <v>0.2</v>
      </c>
      <c r="E161666" s="3">
        <v>9603.9874999999993</v>
      </c>
    </row>
    <row r="161667" spans="1:5" x14ac:dyDescent="0.25">
      <c r="A161667" s="2">
        <v>44927</v>
      </c>
      <c r="B161667" t="s">
        <v>46570</v>
      </c>
      <c r="C161667" s="3">
        <v>0</v>
      </c>
      <c r="D161667" s="3"/>
      <c r="E161667" s="3">
        <v>0</v>
      </c>
    </row>
    <row r="161668" spans="1:5" x14ac:dyDescent="0.25">
      <c r="A161668" s="2">
        <v>44927</v>
      </c>
      <c r="B161668" t="s">
        <v>46617</v>
      </c>
      <c r="C161668" s="3">
        <v>-81067.701492537293</v>
      </c>
      <c r="D161668" s="3">
        <v>0.33</v>
      </c>
      <c r="E161668" s="3">
        <v>56581.298507462699</v>
      </c>
    </row>
    <row r="161669" spans="1:5" x14ac:dyDescent="0.25">
      <c r="A161669" s="2">
        <v>44927</v>
      </c>
      <c r="B161669" t="s">
        <v>46625</v>
      </c>
      <c r="C161669" s="3">
        <v>6355.4626865671598</v>
      </c>
      <c r="D161669" s="3">
        <v>0.33</v>
      </c>
      <c r="E161669" s="3">
        <v>6355.4626865671598</v>
      </c>
    </row>
    <row r="161670" spans="1:5" x14ac:dyDescent="0.25">
      <c r="A161670" s="2">
        <v>44927</v>
      </c>
      <c r="B161670" t="s">
        <v>46627</v>
      </c>
      <c r="C161670" s="3">
        <v>1873.67164179105</v>
      </c>
      <c r="D161670" s="3">
        <v>0.33</v>
      </c>
      <c r="E161670" s="3">
        <v>1873.67164179105</v>
      </c>
    </row>
    <row r="161671" spans="1:5" x14ac:dyDescent="0.25">
      <c r="A161671" s="2">
        <v>44927</v>
      </c>
      <c r="B161671" t="s">
        <v>46767</v>
      </c>
      <c r="C161671" s="3">
        <v>0</v>
      </c>
      <c r="D161671" s="3"/>
      <c r="E161671" s="3">
        <v>0</v>
      </c>
    </row>
    <row r="161672" spans="1:5" x14ac:dyDescent="0.25">
      <c r="A161672" s="2">
        <v>44927</v>
      </c>
      <c r="B161672" t="s">
        <v>48749</v>
      </c>
      <c r="C161672" s="3">
        <v>32802.029411764699</v>
      </c>
      <c r="D161672" s="3">
        <v>0.32</v>
      </c>
      <c r="E161672" s="3">
        <v>32802.029411764699</v>
      </c>
    </row>
    <row r="161673" spans="1:5" x14ac:dyDescent="0.25">
      <c r="A161673" s="2">
        <v>44927</v>
      </c>
      <c r="B161673" t="s">
        <v>48754</v>
      </c>
      <c r="C161673" s="3">
        <v>-155.850746268656</v>
      </c>
      <c r="D161673" s="3">
        <v>0.33</v>
      </c>
      <c r="E161673" s="3">
        <v>2874.1492537313402</v>
      </c>
    </row>
    <row r="161674" spans="1:5" x14ac:dyDescent="0.25">
      <c r="A161674" s="2">
        <v>44927</v>
      </c>
      <c r="B161674" t="s">
        <v>48772</v>
      </c>
      <c r="C161674" s="3">
        <v>-3.78358208955206</v>
      </c>
      <c r="D161674" s="3">
        <v>0.33</v>
      </c>
      <c r="E161674" s="3">
        <v>3044.7164179104502</v>
      </c>
    </row>
    <row r="161675" spans="1:5" x14ac:dyDescent="0.25">
      <c r="A161675" s="2">
        <v>44927</v>
      </c>
      <c r="B161675" t="s">
        <v>48794</v>
      </c>
      <c r="C161675" s="3">
        <v>0</v>
      </c>
      <c r="D161675" s="3"/>
      <c r="E161675" s="3">
        <v>0</v>
      </c>
    </row>
    <row r="161676" spans="1:5" x14ac:dyDescent="0.25">
      <c r="A161676" s="2">
        <v>44927</v>
      </c>
      <c r="B161676" t="s">
        <v>48805</v>
      </c>
      <c r="C161676" s="3">
        <v>8725</v>
      </c>
      <c r="D161676" s="3">
        <v>0.2</v>
      </c>
      <c r="E161676" s="3">
        <v>8725</v>
      </c>
    </row>
    <row r="161677" spans="1:5" x14ac:dyDescent="0.25">
      <c r="A161677" s="2">
        <v>44927</v>
      </c>
      <c r="B161677" t="s">
        <v>48806</v>
      </c>
      <c r="C161677" s="3">
        <v>0</v>
      </c>
      <c r="D161677" s="3"/>
      <c r="E161677" s="3">
        <v>0</v>
      </c>
    </row>
    <row r="161678" spans="1:5" x14ac:dyDescent="0.25">
      <c r="A161678" s="2">
        <v>44927</v>
      </c>
      <c r="B161678" t="s">
        <v>48847</v>
      </c>
      <c r="C161678" s="3">
        <v>3713.9253731343301</v>
      </c>
      <c r="D161678" s="3">
        <v>0.33</v>
      </c>
      <c r="E161678" s="3">
        <v>3713.9253731343301</v>
      </c>
    </row>
    <row r="161679" spans="1:5" x14ac:dyDescent="0.25">
      <c r="A161679" s="2">
        <v>44927</v>
      </c>
      <c r="B161679" t="s">
        <v>48866</v>
      </c>
      <c r="C161679" s="3">
        <v>12763.7313432836</v>
      </c>
      <c r="D161679" s="3">
        <v>0.33</v>
      </c>
      <c r="E161679" s="3">
        <v>12763.7313432836</v>
      </c>
    </row>
    <row r="161680" spans="1:5" x14ac:dyDescent="0.25">
      <c r="A161680" s="2">
        <v>44927</v>
      </c>
      <c r="B161680" t="s">
        <v>48886</v>
      </c>
      <c r="C161680" s="3">
        <v>0</v>
      </c>
      <c r="D161680" s="3"/>
      <c r="E161680" s="3">
        <v>0</v>
      </c>
    </row>
    <row r="161681" spans="1:5" x14ac:dyDescent="0.25">
      <c r="A161681" s="2">
        <v>44927</v>
      </c>
      <c r="B161681" t="s">
        <v>49016</v>
      </c>
      <c r="C161681" s="3">
        <v>3222.9375</v>
      </c>
      <c r="D161681" s="3">
        <v>0.2</v>
      </c>
      <c r="E161681" s="3">
        <v>3222.9375</v>
      </c>
    </row>
    <row r="161682" spans="1:5" x14ac:dyDescent="0.25">
      <c r="A161682" s="2">
        <v>44927</v>
      </c>
      <c r="B161682" t="s">
        <v>49159</v>
      </c>
      <c r="C161682" s="3">
        <v>5855.3382352941198</v>
      </c>
      <c r="D161682" s="3">
        <v>0.32</v>
      </c>
      <c r="E161682" s="3">
        <v>5855.3382352941198</v>
      </c>
    </row>
    <row r="161683" spans="1:5" x14ac:dyDescent="0.25">
      <c r="A161683" s="2">
        <v>44927</v>
      </c>
      <c r="B161683" t="s">
        <v>50884</v>
      </c>
      <c r="C161683" s="3">
        <v>0</v>
      </c>
      <c r="D161683" s="3"/>
      <c r="E161683" s="3">
        <v>0</v>
      </c>
    </row>
    <row r="161684" spans="1:5" x14ac:dyDescent="0.25">
      <c r="A161684" s="2">
        <v>44927</v>
      </c>
      <c r="B161684" t="s">
        <v>50899</v>
      </c>
      <c r="C161684" s="3">
        <v>0</v>
      </c>
      <c r="D161684" s="3"/>
      <c r="E161684" s="3">
        <v>0</v>
      </c>
    </row>
    <row r="161685" spans="1:5" x14ac:dyDescent="0.25">
      <c r="A161685" s="2">
        <v>44927</v>
      </c>
      <c r="B161685" t="s">
        <v>50944</v>
      </c>
      <c r="C161685" s="3">
        <v>2218.2388059701502</v>
      </c>
      <c r="D161685" s="3">
        <v>0.33</v>
      </c>
      <c r="E161685" s="3">
        <v>2218.2388059701502</v>
      </c>
    </row>
    <row r="161686" spans="1:5" x14ac:dyDescent="0.25">
      <c r="A161686" s="2">
        <v>44927</v>
      </c>
      <c r="B161686" t="s">
        <v>50964</v>
      </c>
      <c r="C161686" s="3">
        <v>0</v>
      </c>
      <c r="D161686" s="3"/>
      <c r="E161686" s="3">
        <v>0</v>
      </c>
    </row>
    <row r="161687" spans="1:5" x14ac:dyDescent="0.25">
      <c r="A161687" s="2">
        <v>44927</v>
      </c>
      <c r="B161687" t="s">
        <v>51035</v>
      </c>
      <c r="C161687" s="3">
        <v>0</v>
      </c>
      <c r="D161687" s="3"/>
      <c r="E161687" s="3">
        <v>0</v>
      </c>
    </row>
    <row r="161688" spans="1:5" x14ac:dyDescent="0.25">
      <c r="A161688" s="2">
        <v>44927</v>
      </c>
      <c r="B161688" t="s">
        <v>51063</v>
      </c>
      <c r="C161688" s="3">
        <v>62094.716417910502</v>
      </c>
      <c r="D161688" s="3">
        <v>0.33</v>
      </c>
      <c r="E161688" s="3">
        <v>62094.716417910502</v>
      </c>
    </row>
    <row r="161689" spans="1:5" x14ac:dyDescent="0.25">
      <c r="A161689" s="2">
        <v>44927</v>
      </c>
      <c r="B161689" t="s">
        <v>51069</v>
      </c>
      <c r="C161689" s="3">
        <v>0</v>
      </c>
      <c r="D161689" s="3"/>
      <c r="E161689" s="3">
        <v>0</v>
      </c>
    </row>
    <row r="161690" spans="1:5" x14ac:dyDescent="0.25">
      <c r="A161690" s="2">
        <v>44927</v>
      </c>
      <c r="B161690" t="s">
        <v>51082</v>
      </c>
      <c r="C161690" s="3">
        <v>2853.5074626865699</v>
      </c>
      <c r="D161690" s="3">
        <v>0.33</v>
      </c>
      <c r="E161690" s="3">
        <v>2853.5074626865699</v>
      </c>
    </row>
    <row r="161691" spans="1:5" x14ac:dyDescent="0.25">
      <c r="A161691" s="2">
        <v>44927</v>
      </c>
      <c r="B161691" t="s">
        <v>51104</v>
      </c>
      <c r="C161691" s="3">
        <v>0</v>
      </c>
      <c r="D161691" s="3"/>
      <c r="E161691" s="3">
        <v>0</v>
      </c>
    </row>
    <row r="161692" spans="1:5" x14ac:dyDescent="0.25">
      <c r="A161692" s="2">
        <v>44927</v>
      </c>
      <c r="B161692" t="s">
        <v>51108</v>
      </c>
      <c r="C161692" s="3">
        <v>0</v>
      </c>
      <c r="D161692" s="3"/>
      <c r="E161692" s="3">
        <v>0</v>
      </c>
    </row>
    <row r="161693" spans="1:5" x14ac:dyDescent="0.25">
      <c r="A161693" s="2">
        <v>44927</v>
      </c>
      <c r="B161693" t="s">
        <v>51198</v>
      </c>
      <c r="C161693" s="3">
        <v>3875.4</v>
      </c>
      <c r="D161693" s="3">
        <v>0.2</v>
      </c>
      <c r="E161693" s="3">
        <v>3875.4</v>
      </c>
    </row>
    <row r="161694" spans="1:5" x14ac:dyDescent="0.25">
      <c r="A161694" s="2">
        <v>44927</v>
      </c>
      <c r="B161694" t="s">
        <v>51261</v>
      </c>
      <c r="C161694" s="3">
        <v>44594.761194029903</v>
      </c>
      <c r="D161694" s="3">
        <v>0.33</v>
      </c>
      <c r="E161694" s="3">
        <v>44594.761194029903</v>
      </c>
    </row>
    <row r="161695" spans="1:5" x14ac:dyDescent="0.25">
      <c r="A161695" s="2">
        <v>44927</v>
      </c>
      <c r="B161695" t="s">
        <v>51273</v>
      </c>
      <c r="C161695" s="3">
        <v>0</v>
      </c>
      <c r="D161695" s="3"/>
      <c r="E161695" s="3">
        <v>0</v>
      </c>
    </row>
    <row r="161696" spans="1:5" x14ac:dyDescent="0.25">
      <c r="A161696" s="2">
        <v>44927</v>
      </c>
      <c r="B161696" t="s">
        <v>52835</v>
      </c>
      <c r="C161696" s="3">
        <v>12090.5671641791</v>
      </c>
      <c r="D161696" s="3">
        <v>0.33</v>
      </c>
      <c r="E161696" s="3">
        <v>12090.5671641791</v>
      </c>
    </row>
    <row r="161697" spans="1:5" x14ac:dyDescent="0.25">
      <c r="A161697" s="2">
        <v>44927</v>
      </c>
      <c r="B161697" t="s">
        <v>52849</v>
      </c>
      <c r="C161697" s="3">
        <v>0</v>
      </c>
      <c r="D161697" s="3"/>
      <c r="E161697" s="3">
        <v>0</v>
      </c>
    </row>
    <row r="161698" spans="1:5" x14ac:dyDescent="0.25">
      <c r="A161698" s="2">
        <v>44927</v>
      </c>
      <c r="B161698" t="s">
        <v>52851</v>
      </c>
      <c r="C161698" s="3">
        <v>0</v>
      </c>
      <c r="D161698" s="3"/>
      <c r="E161698" s="3">
        <v>0</v>
      </c>
    </row>
    <row r="161699" spans="1:5" x14ac:dyDescent="0.25">
      <c r="A161699" s="2">
        <v>44927</v>
      </c>
      <c r="B161699" t="s">
        <v>52908</v>
      </c>
      <c r="C161699" s="3">
        <v>-598.03636363636394</v>
      </c>
      <c r="D161699" s="3">
        <v>0.45</v>
      </c>
      <c r="E161699" s="3">
        <v>1614.96363636364</v>
      </c>
    </row>
    <row r="161700" spans="1:5" x14ac:dyDescent="0.25">
      <c r="A161700" s="2">
        <v>44927</v>
      </c>
      <c r="B161700" t="s">
        <v>52951</v>
      </c>
      <c r="C161700" s="3">
        <v>1452.9850746268701</v>
      </c>
      <c r="D161700" s="3">
        <v>0.33</v>
      </c>
      <c r="E161700" s="3">
        <v>1452.9850746268701</v>
      </c>
    </row>
    <row r="161701" spans="1:5" x14ac:dyDescent="0.25">
      <c r="A161701" s="2">
        <v>44927</v>
      </c>
      <c r="B161701" t="s">
        <v>52953</v>
      </c>
      <c r="C161701" s="3">
        <v>0</v>
      </c>
      <c r="D161701" s="3"/>
      <c r="E161701" s="3">
        <v>0</v>
      </c>
    </row>
    <row r="161702" spans="1:5" x14ac:dyDescent="0.25">
      <c r="A161702" s="2">
        <v>44927</v>
      </c>
      <c r="B161702" t="s">
        <v>53009</v>
      </c>
      <c r="C161702" s="3">
        <v>0</v>
      </c>
      <c r="D161702" s="3"/>
      <c r="E161702" s="3">
        <v>0</v>
      </c>
    </row>
    <row r="161703" spans="1:5" x14ac:dyDescent="0.25">
      <c r="A161703" s="2">
        <v>44927</v>
      </c>
      <c r="B161703" t="s">
        <v>53010</v>
      </c>
      <c r="C161703" s="3">
        <v>0</v>
      </c>
      <c r="D161703" s="3"/>
      <c r="E161703" s="3">
        <v>0</v>
      </c>
    </row>
    <row r="161704" spans="1:5" x14ac:dyDescent="0.25">
      <c r="A161704" s="2">
        <v>44927</v>
      </c>
      <c r="B161704" t="s">
        <v>53036</v>
      </c>
      <c r="C161704" s="3">
        <v>-22032.7454545455</v>
      </c>
      <c r="D161704" s="3">
        <v>0.45</v>
      </c>
      <c r="E161704" s="3">
        <v>42967.254545454503</v>
      </c>
    </row>
    <row r="161705" spans="1:5" x14ac:dyDescent="0.25">
      <c r="A161705" s="2">
        <v>44927</v>
      </c>
      <c r="B161705" t="s">
        <v>53042</v>
      </c>
      <c r="C161705" s="3">
        <v>0</v>
      </c>
      <c r="D161705" s="3"/>
      <c r="E161705" s="3">
        <v>0</v>
      </c>
    </row>
    <row r="161706" spans="1:5" x14ac:dyDescent="0.25">
      <c r="A161706" s="2">
        <v>44927</v>
      </c>
      <c r="B161706" t="s">
        <v>53051</v>
      </c>
      <c r="C161706" s="3">
        <v>0</v>
      </c>
      <c r="D161706" s="3"/>
      <c r="E161706" s="3">
        <v>0</v>
      </c>
    </row>
    <row r="161707" spans="1:5" x14ac:dyDescent="0.25">
      <c r="A161707" s="2">
        <v>44927</v>
      </c>
      <c r="B161707" t="s">
        <v>53109</v>
      </c>
      <c r="C161707" s="3">
        <v>1695.14925373134</v>
      </c>
      <c r="D161707" s="3">
        <v>0.33</v>
      </c>
      <c r="E161707" s="3">
        <v>1695.14925373134</v>
      </c>
    </row>
    <row r="161708" spans="1:5" x14ac:dyDescent="0.25">
      <c r="A161708" s="2">
        <v>44927</v>
      </c>
      <c r="B161708" t="s">
        <v>53118</v>
      </c>
      <c r="C161708" s="3">
        <v>0</v>
      </c>
      <c r="D161708" s="3"/>
      <c r="E161708" s="3">
        <v>0</v>
      </c>
    </row>
    <row r="161709" spans="1:5" x14ac:dyDescent="0.25">
      <c r="A161709" s="2">
        <v>44927</v>
      </c>
      <c r="B161709" t="s">
        <v>53134</v>
      </c>
      <c r="C161709" s="3">
        <v>-2221.3805970149301</v>
      </c>
      <c r="D161709" s="3">
        <v>0.33</v>
      </c>
      <c r="E161709" s="3">
        <v>4601.1194029850703</v>
      </c>
    </row>
    <row r="161710" spans="1:5" x14ac:dyDescent="0.25">
      <c r="A161710" s="2">
        <v>44927</v>
      </c>
      <c r="B161710" t="s">
        <v>53252</v>
      </c>
      <c r="C161710" s="3">
        <v>0</v>
      </c>
      <c r="D161710" s="3"/>
      <c r="E161710" s="3">
        <v>0</v>
      </c>
    </row>
    <row r="161711" spans="1:5" x14ac:dyDescent="0.25">
      <c r="A161711" s="2">
        <v>44927</v>
      </c>
      <c r="B161711" t="s">
        <v>53254</v>
      </c>
      <c r="C161711" s="3">
        <v>0</v>
      </c>
      <c r="D161711" s="3"/>
      <c r="E161711" s="3">
        <v>0</v>
      </c>
    </row>
    <row r="161712" spans="1:5" x14ac:dyDescent="0.25">
      <c r="A161712" s="2">
        <v>44927</v>
      </c>
      <c r="B161712" t="s">
        <v>53255</v>
      </c>
      <c r="C161712" s="3">
        <v>0</v>
      </c>
      <c r="D161712" s="3"/>
      <c r="E161712" s="3">
        <v>0</v>
      </c>
    </row>
    <row r="161713" spans="1:5" x14ac:dyDescent="0.25">
      <c r="A161713" s="2">
        <v>44927</v>
      </c>
      <c r="B161713" t="s">
        <v>53280</v>
      </c>
      <c r="C161713" s="3">
        <v>0</v>
      </c>
      <c r="D161713" s="3"/>
      <c r="E161713" s="3">
        <v>0</v>
      </c>
    </row>
    <row r="161714" spans="1:5" x14ac:dyDescent="0.25">
      <c r="A161714" s="2">
        <v>44927</v>
      </c>
      <c r="B161714" t="s">
        <v>55143</v>
      </c>
      <c r="C161714" s="3">
        <v>7988.2835820895498</v>
      </c>
      <c r="D161714" s="3">
        <v>0.33</v>
      </c>
      <c r="E161714" s="3">
        <v>7988.2835820895498</v>
      </c>
    </row>
    <row r="161715" spans="1:5" x14ac:dyDescent="0.25">
      <c r="A161715" s="2">
        <v>44927</v>
      </c>
      <c r="B161715" t="s">
        <v>55145</v>
      </c>
      <c r="C161715" s="3">
        <v>0</v>
      </c>
      <c r="D161715" s="3"/>
      <c r="E161715" s="3">
        <v>0</v>
      </c>
    </row>
    <row r="161716" spans="1:5" x14ac:dyDescent="0.25">
      <c r="A161716" s="2">
        <v>44927</v>
      </c>
      <c r="B161716" t="s">
        <v>55149</v>
      </c>
      <c r="C161716" s="3">
        <v>23672.762500000001</v>
      </c>
      <c r="D161716" s="3">
        <v>0.2</v>
      </c>
      <c r="E161716" s="3">
        <v>23672.762500000001</v>
      </c>
    </row>
    <row r="161717" spans="1:5" x14ac:dyDescent="0.25">
      <c r="A161717" s="2">
        <v>44927</v>
      </c>
      <c r="B161717" t="s">
        <v>55161</v>
      </c>
      <c r="C161717" s="3">
        <v>0</v>
      </c>
      <c r="D161717" s="3"/>
      <c r="E161717" s="3">
        <v>0</v>
      </c>
    </row>
    <row r="161718" spans="1:5" x14ac:dyDescent="0.25">
      <c r="A161718" s="2">
        <v>44927</v>
      </c>
      <c r="B161718" t="s">
        <v>55164</v>
      </c>
      <c r="C161718" s="3">
        <v>2298.13432835821</v>
      </c>
      <c r="D161718" s="3">
        <v>0.33</v>
      </c>
      <c r="E161718" s="3">
        <v>3148.13432835821</v>
      </c>
    </row>
    <row r="161719" spans="1:5" x14ac:dyDescent="0.25">
      <c r="A161719" s="2">
        <v>44927</v>
      </c>
      <c r="B161719" t="s">
        <v>55170</v>
      </c>
      <c r="C161719" s="3">
        <v>4116.7910447761196</v>
      </c>
      <c r="D161719" s="3">
        <v>0.33</v>
      </c>
      <c r="E161719" s="3">
        <v>4116.7910447761196</v>
      </c>
    </row>
    <row r="161720" spans="1:5" x14ac:dyDescent="0.25">
      <c r="A161720" s="2">
        <v>44927</v>
      </c>
      <c r="B161720" t="s">
        <v>55194</v>
      </c>
      <c r="C161720" s="3">
        <v>3773.1374999999998</v>
      </c>
      <c r="D161720" s="3">
        <v>0.2</v>
      </c>
      <c r="E161720" s="3">
        <v>3773.1374999999998</v>
      </c>
    </row>
    <row r="161721" spans="1:5" x14ac:dyDescent="0.25">
      <c r="A161721" s="2">
        <v>44927</v>
      </c>
      <c r="B161721" t="s">
        <v>55203</v>
      </c>
      <c r="C161721" s="3">
        <v>0</v>
      </c>
      <c r="D161721" s="3"/>
      <c r="E161721" s="3">
        <v>0</v>
      </c>
    </row>
    <row r="161722" spans="1:5" x14ac:dyDescent="0.25">
      <c r="A161722" s="2">
        <v>44927</v>
      </c>
      <c r="B161722" t="s">
        <v>55218</v>
      </c>
      <c r="C161722" s="3">
        <v>0</v>
      </c>
      <c r="D161722" s="3"/>
      <c r="E161722" s="3">
        <v>0</v>
      </c>
    </row>
    <row r="161723" spans="1:5" x14ac:dyDescent="0.25">
      <c r="A161723" s="2">
        <v>44927</v>
      </c>
      <c r="B161723" t="s">
        <v>55219</v>
      </c>
      <c r="C161723" s="3">
        <v>16005.044776119399</v>
      </c>
      <c r="D161723" s="3">
        <v>0.33</v>
      </c>
      <c r="E161723" s="3">
        <v>16005.044776119399</v>
      </c>
    </row>
    <row r="161724" spans="1:5" x14ac:dyDescent="0.25">
      <c r="A161724" s="2">
        <v>44927</v>
      </c>
      <c r="B161724" t="s">
        <v>55231</v>
      </c>
      <c r="C161724" s="3">
        <v>4539.86567164179</v>
      </c>
      <c r="D161724" s="3">
        <v>0.33</v>
      </c>
      <c r="E161724" s="3">
        <v>4539.86567164179</v>
      </c>
    </row>
    <row r="161725" spans="1:5" x14ac:dyDescent="0.25">
      <c r="A161725" s="2">
        <v>44927</v>
      </c>
      <c r="B161725" t="s">
        <v>55236</v>
      </c>
      <c r="C161725" s="3">
        <v>2179.4776119403</v>
      </c>
      <c r="D161725" s="3">
        <v>0.33</v>
      </c>
      <c r="E161725" s="3">
        <v>2179.4776119403</v>
      </c>
    </row>
    <row r="161726" spans="1:5" x14ac:dyDescent="0.25">
      <c r="A161726" s="2">
        <v>44927</v>
      </c>
      <c r="B161726" t="s">
        <v>55243</v>
      </c>
      <c r="C161726" s="3">
        <v>-4075.1940298507502</v>
      </c>
      <c r="D161726" s="3">
        <v>0.33</v>
      </c>
      <c r="E161726" s="3">
        <v>15924.8059701493</v>
      </c>
    </row>
    <row r="161727" spans="1:5" x14ac:dyDescent="0.25">
      <c r="A161727" s="2">
        <v>44927</v>
      </c>
      <c r="B161727" t="s">
        <v>55257</v>
      </c>
      <c r="C161727" s="3">
        <v>5633.5820895522402</v>
      </c>
      <c r="D161727" s="3">
        <v>0.33</v>
      </c>
      <c r="E161727" s="3">
        <v>5633.5820895522402</v>
      </c>
    </row>
    <row r="161728" spans="1:5" x14ac:dyDescent="0.25">
      <c r="A161728" s="2">
        <v>44927</v>
      </c>
      <c r="B161728" t="s">
        <v>55273</v>
      </c>
      <c r="C161728" s="3">
        <v>55.880597014926003</v>
      </c>
      <c r="D161728" s="3">
        <v>0.33</v>
      </c>
      <c r="E161728" s="3">
        <v>4143.8805970149297</v>
      </c>
    </row>
    <row r="161729" spans="1:5" x14ac:dyDescent="0.25">
      <c r="A161729" s="2">
        <v>44927</v>
      </c>
      <c r="B161729" t="s">
        <v>55280</v>
      </c>
      <c r="C161729" s="3">
        <v>0</v>
      </c>
      <c r="D161729" s="3"/>
      <c r="E161729" s="3">
        <v>0</v>
      </c>
    </row>
    <row r="161730" spans="1:5" x14ac:dyDescent="0.25">
      <c r="A161730" s="2">
        <v>44927</v>
      </c>
      <c r="B161730" t="s">
        <v>55301</v>
      </c>
      <c r="C161730" s="3">
        <v>0</v>
      </c>
      <c r="D161730" s="3"/>
      <c r="E161730" s="3">
        <v>0</v>
      </c>
    </row>
    <row r="161731" spans="1:5" x14ac:dyDescent="0.25">
      <c r="A161731" s="2">
        <v>44927</v>
      </c>
      <c r="B161731" t="s">
        <v>55320</v>
      </c>
      <c r="C161731" s="3">
        <v>26693.455882352999</v>
      </c>
      <c r="D161731" s="3">
        <v>0.32</v>
      </c>
      <c r="E161731" s="3">
        <v>251693.45588235301</v>
      </c>
    </row>
    <row r="161732" spans="1:5" x14ac:dyDescent="0.25">
      <c r="A161732" s="2">
        <v>44927</v>
      </c>
      <c r="B161732" t="s">
        <v>55326</v>
      </c>
      <c r="C161732" s="3">
        <v>954.41176470588198</v>
      </c>
      <c r="D161732" s="3">
        <v>0.32</v>
      </c>
      <c r="E161732" s="3">
        <v>954.41176470588198</v>
      </c>
    </row>
    <row r="161733" spans="1:5" x14ac:dyDescent="0.25">
      <c r="A161733" s="2">
        <v>44927</v>
      </c>
      <c r="B161733" t="s">
        <v>55340</v>
      </c>
      <c r="C161733" s="3">
        <v>1216.8749999999998</v>
      </c>
      <c r="D161733" s="3">
        <v>0.19999999999999996</v>
      </c>
      <c r="E161733" s="3">
        <v>1216.8749999999998</v>
      </c>
    </row>
    <row r="161734" spans="1:5" x14ac:dyDescent="0.25">
      <c r="A161734" s="2">
        <v>44927</v>
      </c>
      <c r="B161734" t="s">
        <v>55347</v>
      </c>
      <c r="C161734" s="3">
        <v>60232.7</v>
      </c>
      <c r="D161734" s="3">
        <v>0.45880211247378899</v>
      </c>
      <c r="E161734" s="3">
        <v>60232.7</v>
      </c>
    </row>
    <row r="161735" spans="1:5" x14ac:dyDescent="0.25">
      <c r="A161735" s="2">
        <v>44927</v>
      </c>
      <c r="B161735" t="s">
        <v>55417</v>
      </c>
      <c r="C161735" s="3">
        <v>3273.9552238806</v>
      </c>
      <c r="D161735" s="3">
        <v>0.33</v>
      </c>
      <c r="E161735" s="3">
        <v>3273.9552238806</v>
      </c>
    </row>
    <row r="161736" spans="1:5" x14ac:dyDescent="0.25">
      <c r="A161736" s="2">
        <v>44927</v>
      </c>
      <c r="B161736" t="s">
        <v>55430</v>
      </c>
      <c r="C161736" s="3">
        <v>0</v>
      </c>
      <c r="D161736" s="3"/>
      <c r="E161736" s="3">
        <v>0</v>
      </c>
    </row>
    <row r="161737" spans="1:5" x14ac:dyDescent="0.25">
      <c r="A161737" s="2">
        <v>44927</v>
      </c>
      <c r="B161737" t="s">
        <v>55443</v>
      </c>
      <c r="C161737" s="3">
        <v>0</v>
      </c>
      <c r="D161737" s="3"/>
      <c r="E161737" s="3">
        <v>0</v>
      </c>
    </row>
    <row r="161738" spans="1:5" x14ac:dyDescent="0.25">
      <c r="A161738" s="2">
        <v>44927</v>
      </c>
      <c r="B161738" t="s">
        <v>55448</v>
      </c>
      <c r="C161738" s="3">
        <v>29645.5223880597</v>
      </c>
      <c r="D161738" s="3">
        <v>0.33</v>
      </c>
      <c r="E161738" s="3">
        <v>29645.5223880597</v>
      </c>
    </row>
    <row r="161739" spans="1:5" x14ac:dyDescent="0.25">
      <c r="A161739" s="2">
        <v>44927</v>
      </c>
      <c r="B161739" t="s">
        <v>55452</v>
      </c>
      <c r="C161739" s="3">
        <v>6525.36</v>
      </c>
      <c r="D161739" s="3">
        <v>0.42406242720708098</v>
      </c>
      <c r="E161739" s="3">
        <v>6525.36</v>
      </c>
    </row>
    <row r="161740" spans="1:5" x14ac:dyDescent="0.25">
      <c r="A161740" s="2">
        <v>44927</v>
      </c>
      <c r="B161740" t="s">
        <v>55462</v>
      </c>
      <c r="C161740" s="3">
        <v>0</v>
      </c>
      <c r="D161740" s="3"/>
      <c r="E161740" s="3">
        <v>0</v>
      </c>
    </row>
    <row r="161741" spans="1:5" x14ac:dyDescent="0.25">
      <c r="A161741" s="2">
        <v>44927</v>
      </c>
      <c r="B161741" t="s">
        <v>55464</v>
      </c>
      <c r="C161741" s="3">
        <v>0</v>
      </c>
      <c r="D161741" s="3"/>
      <c r="E161741" s="3">
        <v>0</v>
      </c>
    </row>
    <row r="161742" spans="1:5" x14ac:dyDescent="0.25">
      <c r="A161742" s="2">
        <v>44927</v>
      </c>
      <c r="B161742" t="s">
        <v>55470</v>
      </c>
      <c r="C161742" s="3">
        <v>8921.2815871139301</v>
      </c>
      <c r="D161742" s="3">
        <v>0.243382250174703</v>
      </c>
      <c r="E161742" s="3">
        <v>8921.2815871139301</v>
      </c>
    </row>
    <row r="161743" spans="1:5" x14ac:dyDescent="0.25">
      <c r="A161743" s="2">
        <v>44927</v>
      </c>
      <c r="B161743" t="s">
        <v>55471</v>
      </c>
      <c r="C161743" s="3">
        <v>0</v>
      </c>
      <c r="D161743" s="3"/>
      <c r="E161743" s="3">
        <v>0</v>
      </c>
    </row>
    <row r="161744" spans="1:5" x14ac:dyDescent="0.25">
      <c r="A161744" s="2">
        <v>44927</v>
      </c>
      <c r="B161744" t="s">
        <v>55473</v>
      </c>
      <c r="C161744" s="3">
        <v>5327.6119402985096</v>
      </c>
      <c r="D161744" s="3">
        <v>0.33</v>
      </c>
      <c r="E161744" s="3">
        <v>5327.6119402985096</v>
      </c>
    </row>
    <row r="161745" spans="1:5" x14ac:dyDescent="0.25">
      <c r="A161745" s="2">
        <v>44927</v>
      </c>
      <c r="B161745" t="s">
        <v>55474</v>
      </c>
      <c r="C161745" s="3">
        <v>14207.582089552199</v>
      </c>
      <c r="D161745" s="3">
        <v>0.33</v>
      </c>
      <c r="E161745" s="3">
        <v>14207.582089552199</v>
      </c>
    </row>
    <row r="161746" spans="1:5" x14ac:dyDescent="0.25">
      <c r="A161746" s="2">
        <v>44927</v>
      </c>
      <c r="B161746" t="s">
        <v>55475</v>
      </c>
      <c r="C161746" s="3">
        <v>484.32835820895502</v>
      </c>
      <c r="D161746" s="3">
        <v>0.33</v>
      </c>
      <c r="E161746" s="3">
        <v>484.32835820895502</v>
      </c>
    </row>
    <row r="161747" spans="1:5" x14ac:dyDescent="0.25">
      <c r="A161747" s="2">
        <v>44927</v>
      </c>
      <c r="B161747" t="s">
        <v>55506</v>
      </c>
      <c r="C161747" s="3">
        <v>424.642857142857</v>
      </c>
      <c r="D161747" s="3">
        <v>0.3</v>
      </c>
      <c r="E161747" s="3">
        <v>424.642857142857</v>
      </c>
    </row>
    <row r="161748" spans="1:5" x14ac:dyDescent="0.25">
      <c r="A161748" s="2">
        <v>44927</v>
      </c>
      <c r="B161748" t="s">
        <v>55566</v>
      </c>
      <c r="C161748" s="3">
        <v>4.5474735088646402E-13</v>
      </c>
      <c r="D161748" s="3">
        <v>-3.7081261694733998</v>
      </c>
      <c r="E161748" s="3">
        <v>1122.3</v>
      </c>
    </row>
    <row r="161749" spans="1:5" x14ac:dyDescent="0.25">
      <c r="A161749" s="2">
        <v>44927</v>
      </c>
      <c r="B161749" t="s">
        <v>55596</v>
      </c>
      <c r="C161749" s="3">
        <v>0</v>
      </c>
      <c r="D161749" s="3"/>
      <c r="E161749" s="3">
        <v>0</v>
      </c>
    </row>
    <row r="161750" spans="1:5" x14ac:dyDescent="0.25">
      <c r="A161750" s="2">
        <v>44927</v>
      </c>
      <c r="B161750" t="s">
        <v>55682</v>
      </c>
      <c r="C161750" s="3">
        <v>0</v>
      </c>
      <c r="D161750" s="3"/>
      <c r="E161750" s="3">
        <v>0</v>
      </c>
    </row>
    <row r="161751" spans="1:5" x14ac:dyDescent="0.25">
      <c r="A161751" s="2">
        <v>44927</v>
      </c>
      <c r="B161751" t="s">
        <v>57672</v>
      </c>
      <c r="C161751" s="3">
        <v>0</v>
      </c>
      <c r="D161751" s="3"/>
      <c r="E161751" s="3">
        <v>0</v>
      </c>
    </row>
    <row r="161752" spans="1:5" x14ac:dyDescent="0.25">
      <c r="A161752" s="2">
        <v>44927</v>
      </c>
      <c r="B161752" t="s">
        <v>57673</v>
      </c>
      <c r="C161752" s="3">
        <v>0</v>
      </c>
      <c r="D161752" s="3"/>
      <c r="E161752" s="3">
        <v>0</v>
      </c>
    </row>
    <row r="161753" spans="1:5" x14ac:dyDescent="0.25">
      <c r="A161753" s="2">
        <v>44927</v>
      </c>
      <c r="B161753" t="s">
        <v>57675</v>
      </c>
      <c r="C161753" s="3">
        <v>0</v>
      </c>
      <c r="D161753" s="3"/>
      <c r="E161753" s="3">
        <v>0</v>
      </c>
    </row>
    <row r="161754" spans="1:5" x14ac:dyDescent="0.25">
      <c r="A161754" s="2">
        <v>44927</v>
      </c>
      <c r="B161754" t="s">
        <v>57681</v>
      </c>
      <c r="C161754" s="3">
        <v>1312.5</v>
      </c>
      <c r="D161754" s="3">
        <v>0.2</v>
      </c>
      <c r="E161754" s="3">
        <v>1312.5</v>
      </c>
    </row>
    <row r="161755" spans="1:5" x14ac:dyDescent="0.25">
      <c r="A161755" s="2">
        <v>44927</v>
      </c>
      <c r="B161755" t="s">
        <v>57689</v>
      </c>
      <c r="C161755" s="3">
        <v>5353.08955223881</v>
      </c>
      <c r="D161755" s="3">
        <v>0.33</v>
      </c>
      <c r="E161755" s="3">
        <v>5353.08955223881</v>
      </c>
    </row>
    <row r="161756" spans="1:5" x14ac:dyDescent="0.25">
      <c r="A161756" s="2">
        <v>44927</v>
      </c>
      <c r="B161756" t="s">
        <v>57691</v>
      </c>
      <c r="C161756" s="3">
        <v>15916.7462686567</v>
      </c>
      <c r="D161756" s="3">
        <v>0.33</v>
      </c>
      <c r="E161756" s="3">
        <v>15916.7462686567</v>
      </c>
    </row>
    <row r="161757" spans="1:5" x14ac:dyDescent="0.25">
      <c r="A161757" s="2">
        <v>44927</v>
      </c>
      <c r="B161757" t="s">
        <v>57699</v>
      </c>
      <c r="C161757" s="3">
        <v>0</v>
      </c>
      <c r="D161757" s="3"/>
      <c r="E161757" s="3">
        <v>0</v>
      </c>
    </row>
    <row r="161758" spans="1:5" x14ac:dyDescent="0.25">
      <c r="A161758" s="2">
        <v>44927</v>
      </c>
      <c r="B161758" t="s">
        <v>57700</v>
      </c>
      <c r="C161758" s="3">
        <v>0</v>
      </c>
      <c r="D161758" s="3"/>
      <c r="E161758" s="3">
        <v>0</v>
      </c>
    </row>
    <row r="161759" spans="1:5" x14ac:dyDescent="0.25">
      <c r="A161759" s="2">
        <v>44927</v>
      </c>
      <c r="B161759" t="s">
        <v>57713</v>
      </c>
      <c r="C161759" s="3">
        <v>5811.9402985074603</v>
      </c>
      <c r="D161759" s="3">
        <v>0.33</v>
      </c>
      <c r="E161759" s="3">
        <v>5811.9402985074603</v>
      </c>
    </row>
    <row r="161760" spans="1:5" x14ac:dyDescent="0.25">
      <c r="A161760" s="2">
        <v>44927</v>
      </c>
      <c r="B161760" t="s">
        <v>57716</v>
      </c>
      <c r="C161760" s="3">
        <v>3510.6865671641799</v>
      </c>
      <c r="D161760" s="3">
        <v>0.33</v>
      </c>
      <c r="E161760" s="3">
        <v>3510.6865671641799</v>
      </c>
    </row>
    <row r="161761" spans="1:5" x14ac:dyDescent="0.25">
      <c r="A161761" s="2">
        <v>44927</v>
      </c>
      <c r="B161761" t="s">
        <v>57718</v>
      </c>
      <c r="C161761" s="3">
        <v>2914.0746268656699</v>
      </c>
      <c r="D161761" s="3">
        <v>0.33</v>
      </c>
      <c r="E161761" s="3">
        <v>2914.0746268656699</v>
      </c>
    </row>
    <row r="161762" spans="1:5" x14ac:dyDescent="0.25">
      <c r="A161762" s="2">
        <v>44927</v>
      </c>
      <c r="B161762" t="s">
        <v>57724</v>
      </c>
      <c r="C161762" s="3">
        <v>-2999.7919402984999</v>
      </c>
      <c r="D161762" s="3">
        <v>0.33</v>
      </c>
      <c r="E161762" s="3">
        <v>13582.3880597015</v>
      </c>
    </row>
    <row r="161763" spans="1:5" x14ac:dyDescent="0.25">
      <c r="A161763" s="2">
        <v>44927</v>
      </c>
      <c r="B161763" t="s">
        <v>57725</v>
      </c>
      <c r="C161763" s="3">
        <v>3415.1641791044799</v>
      </c>
      <c r="D161763" s="3">
        <v>0.33</v>
      </c>
      <c r="E161763" s="3">
        <v>3415.1641791044799</v>
      </c>
    </row>
    <row r="161764" spans="1:5" x14ac:dyDescent="0.25">
      <c r="A161764" s="2">
        <v>44927</v>
      </c>
      <c r="B161764" t="s">
        <v>57746</v>
      </c>
      <c r="C161764" s="3">
        <v>0</v>
      </c>
      <c r="D161764" s="3"/>
      <c r="E161764" s="3">
        <v>0</v>
      </c>
    </row>
    <row r="161765" spans="1:5" x14ac:dyDescent="0.25">
      <c r="A161765" s="2">
        <v>44927</v>
      </c>
      <c r="B161765" t="s">
        <v>57748</v>
      </c>
      <c r="C161765" s="3">
        <v>2179.4776119403</v>
      </c>
      <c r="D161765" s="3">
        <v>0.33</v>
      </c>
      <c r="E161765" s="3">
        <v>2179.4776119403</v>
      </c>
    </row>
    <row r="161766" spans="1:5" x14ac:dyDescent="0.25">
      <c r="A161766" s="2">
        <v>44927</v>
      </c>
      <c r="B161766" t="s">
        <v>57752</v>
      </c>
      <c r="C161766" s="3">
        <v>0</v>
      </c>
      <c r="D161766" s="3"/>
      <c r="E161766" s="3">
        <v>0</v>
      </c>
    </row>
    <row r="161767" spans="1:5" x14ac:dyDescent="0.25">
      <c r="A161767" s="2">
        <v>44927</v>
      </c>
      <c r="B161767" t="s">
        <v>57753</v>
      </c>
      <c r="C161767" s="3">
        <v>7180.8059701492502</v>
      </c>
      <c r="D161767" s="3">
        <v>0.33</v>
      </c>
      <c r="E161767" s="3">
        <v>7180.8059701492502</v>
      </c>
    </row>
    <row r="161768" spans="1:5" x14ac:dyDescent="0.25">
      <c r="A161768" s="2">
        <v>44927</v>
      </c>
      <c r="B161768" t="s">
        <v>57758</v>
      </c>
      <c r="C161768" s="3">
        <v>0</v>
      </c>
      <c r="D161768" s="3"/>
      <c r="E161768" s="3">
        <v>0</v>
      </c>
    </row>
    <row r="161769" spans="1:5" x14ac:dyDescent="0.25">
      <c r="A161769" s="2">
        <v>44927</v>
      </c>
      <c r="B161769" t="s">
        <v>57769</v>
      </c>
      <c r="C161769" s="3">
        <v>0</v>
      </c>
      <c r="D161769" s="3"/>
      <c r="E161769" s="3">
        <v>0</v>
      </c>
    </row>
    <row r="161770" spans="1:5" x14ac:dyDescent="0.25">
      <c r="A161770" s="2">
        <v>44927</v>
      </c>
      <c r="B161770" t="s">
        <v>57771</v>
      </c>
      <c r="C161770" s="3">
        <v>0</v>
      </c>
      <c r="D161770" s="3"/>
      <c r="E161770" s="3">
        <v>0</v>
      </c>
    </row>
    <row r="161771" spans="1:5" x14ac:dyDescent="0.25">
      <c r="A161771" s="2">
        <v>44927</v>
      </c>
      <c r="B161771" t="s">
        <v>57781</v>
      </c>
      <c r="C161771" s="3">
        <v>0</v>
      </c>
      <c r="D161771" s="3"/>
      <c r="E161771" s="3">
        <v>0</v>
      </c>
    </row>
    <row r="161772" spans="1:5" x14ac:dyDescent="0.25">
      <c r="A161772" s="2">
        <v>44927</v>
      </c>
      <c r="B161772" t="s">
        <v>57785</v>
      </c>
      <c r="C161772" s="3">
        <v>4601.1194029850703</v>
      </c>
      <c r="D161772" s="3">
        <v>0.33</v>
      </c>
      <c r="E161772" s="3">
        <v>4601.1194029850703</v>
      </c>
    </row>
    <row r="161773" spans="1:5" x14ac:dyDescent="0.25">
      <c r="A161773" s="2">
        <v>44927</v>
      </c>
      <c r="B161773" t="s">
        <v>57796</v>
      </c>
      <c r="C161773" s="3">
        <v>11139.552238806</v>
      </c>
      <c r="D161773" s="3">
        <v>0.33</v>
      </c>
      <c r="E161773" s="3">
        <v>11139.552238806</v>
      </c>
    </row>
    <row r="161774" spans="1:5" x14ac:dyDescent="0.25">
      <c r="A161774" s="2">
        <v>44927</v>
      </c>
      <c r="B161774" t="s">
        <v>57797</v>
      </c>
      <c r="C161774" s="3">
        <v>0</v>
      </c>
      <c r="D161774" s="3"/>
      <c r="E161774" s="3">
        <v>0</v>
      </c>
    </row>
    <row r="161775" spans="1:5" x14ac:dyDescent="0.25">
      <c r="A161775" s="2">
        <v>44927</v>
      </c>
      <c r="B161775" t="s">
        <v>57826</v>
      </c>
      <c r="C161775" s="3">
        <v>0</v>
      </c>
      <c r="D161775" s="3"/>
      <c r="E161775" s="3">
        <v>0</v>
      </c>
    </row>
    <row r="161776" spans="1:5" x14ac:dyDescent="0.25">
      <c r="A161776" s="2">
        <v>44927</v>
      </c>
      <c r="B161776" t="s">
        <v>57829</v>
      </c>
      <c r="C161776" s="3">
        <v>0</v>
      </c>
      <c r="D161776" s="3"/>
      <c r="E161776" s="3">
        <v>0</v>
      </c>
    </row>
    <row r="161777" spans="1:5" x14ac:dyDescent="0.25">
      <c r="A161777" s="2">
        <v>44927</v>
      </c>
      <c r="B161777" t="s">
        <v>57831</v>
      </c>
      <c r="C161777" s="3">
        <v>0</v>
      </c>
      <c r="D161777" s="3"/>
      <c r="E161777" s="3">
        <v>0</v>
      </c>
    </row>
    <row r="161778" spans="1:5" x14ac:dyDescent="0.25">
      <c r="A161778" s="2">
        <v>44927</v>
      </c>
      <c r="B161778" t="s">
        <v>57843</v>
      </c>
      <c r="C161778" s="3">
        <v>13865.029850746299</v>
      </c>
      <c r="D161778" s="3">
        <v>0.33</v>
      </c>
      <c r="E161778" s="3">
        <v>13865.029850746299</v>
      </c>
    </row>
    <row r="161779" spans="1:5" x14ac:dyDescent="0.25">
      <c r="A161779" s="2">
        <v>44927</v>
      </c>
      <c r="B161779" t="s">
        <v>57845</v>
      </c>
      <c r="C161779" s="3">
        <v>1695.14925373134</v>
      </c>
      <c r="D161779" s="3">
        <v>0.33</v>
      </c>
      <c r="E161779" s="3">
        <v>1695.14925373134</v>
      </c>
    </row>
    <row r="161780" spans="1:5" x14ac:dyDescent="0.25">
      <c r="A161780" s="2">
        <v>44927</v>
      </c>
      <c r="B161780" t="s">
        <v>57847</v>
      </c>
      <c r="C161780" s="3">
        <v>-268.73880597015</v>
      </c>
      <c r="D161780" s="3">
        <v>0.33</v>
      </c>
      <c r="E161780" s="3">
        <v>7843.7611940298502</v>
      </c>
    </row>
    <row r="161781" spans="1:5" x14ac:dyDescent="0.25">
      <c r="A161781" s="2">
        <v>44927</v>
      </c>
      <c r="B161781" t="s">
        <v>57858</v>
      </c>
      <c r="C161781" s="3">
        <v>0</v>
      </c>
      <c r="D161781" s="3"/>
      <c r="E161781" s="3">
        <v>0</v>
      </c>
    </row>
    <row r="161782" spans="1:5" x14ac:dyDescent="0.25">
      <c r="A161782" s="2">
        <v>44927</v>
      </c>
      <c r="B161782" t="s">
        <v>57862</v>
      </c>
      <c r="C161782" s="3">
        <v>341.65454545454497</v>
      </c>
      <c r="D161782" s="3">
        <v>0.45</v>
      </c>
      <c r="E161782" s="3">
        <v>341.65454545454497</v>
      </c>
    </row>
    <row r="161783" spans="1:5" x14ac:dyDescent="0.25">
      <c r="A161783" s="2">
        <v>44927</v>
      </c>
      <c r="B161783" t="s">
        <v>57909</v>
      </c>
      <c r="C161783" s="3">
        <v>0</v>
      </c>
      <c r="D161783" s="3"/>
      <c r="E161783" s="3">
        <v>0</v>
      </c>
    </row>
    <row r="161784" spans="1:5" x14ac:dyDescent="0.25">
      <c r="A161784" s="2">
        <v>44927</v>
      </c>
      <c r="B161784" t="s">
        <v>57929</v>
      </c>
      <c r="C161784" s="3">
        <v>22695.9850746269</v>
      </c>
      <c r="D161784" s="3">
        <v>0.33</v>
      </c>
      <c r="E161784" s="3">
        <v>22695.9850746269</v>
      </c>
    </row>
    <row r="161785" spans="1:5" x14ac:dyDescent="0.25">
      <c r="A161785" s="2">
        <v>44927</v>
      </c>
      <c r="B161785" t="s">
        <v>57935</v>
      </c>
      <c r="C161785" s="3">
        <v>0</v>
      </c>
      <c r="D161785" s="3"/>
      <c r="E161785" s="3">
        <v>0</v>
      </c>
    </row>
    <row r="161786" spans="1:5" x14ac:dyDescent="0.25">
      <c r="A161786" s="2">
        <v>44927</v>
      </c>
      <c r="B161786" t="s">
        <v>57956</v>
      </c>
      <c r="C161786" s="3">
        <v>1452.9850746268701</v>
      </c>
      <c r="D161786" s="3">
        <v>0.33</v>
      </c>
      <c r="E161786" s="3">
        <v>1452.9850746268701</v>
      </c>
    </row>
    <row r="161787" spans="1:5" x14ac:dyDescent="0.25">
      <c r="A161787" s="2">
        <v>44927</v>
      </c>
      <c r="B161787" t="s">
        <v>58030</v>
      </c>
      <c r="C161787" s="3">
        <v>6154.4029850746301</v>
      </c>
      <c r="D161787" s="3">
        <v>0.33</v>
      </c>
      <c r="E161787" s="3">
        <v>6154.4029850746301</v>
      </c>
    </row>
    <row r="161788" spans="1:5" x14ac:dyDescent="0.25">
      <c r="A161788" s="2">
        <v>44927</v>
      </c>
      <c r="B161788" t="s">
        <v>58035</v>
      </c>
      <c r="C161788" s="3">
        <v>1970.0298507462701</v>
      </c>
      <c r="D161788" s="3">
        <v>0.33</v>
      </c>
      <c r="E161788" s="3">
        <v>1970.0298507462701</v>
      </c>
    </row>
    <row r="161789" spans="1:5" x14ac:dyDescent="0.25">
      <c r="A161789" s="2">
        <v>44927</v>
      </c>
      <c r="B161789" t="s">
        <v>58037</v>
      </c>
      <c r="C161789" s="3">
        <v>3988.0447761194</v>
      </c>
      <c r="D161789" s="3">
        <v>0.33</v>
      </c>
      <c r="E161789" s="3">
        <v>3988.0447761194</v>
      </c>
    </row>
    <row r="161790" spans="1:5" x14ac:dyDescent="0.25">
      <c r="A161790" s="2">
        <v>44927</v>
      </c>
      <c r="B161790" t="s">
        <v>58041</v>
      </c>
      <c r="C161790" s="3">
        <v>-602.78656716417902</v>
      </c>
      <c r="D161790" s="3">
        <v>0.33</v>
      </c>
      <c r="E161790" s="3">
        <v>1937.3134328358201</v>
      </c>
    </row>
    <row r="161791" spans="1:5" x14ac:dyDescent="0.25">
      <c r="A161791" s="2">
        <v>44927</v>
      </c>
      <c r="B161791" t="s">
        <v>58048</v>
      </c>
      <c r="C161791" s="3">
        <v>2179.4776119403</v>
      </c>
      <c r="D161791" s="3">
        <v>0.33</v>
      </c>
      <c r="E161791" s="3">
        <v>2179.4776119403</v>
      </c>
    </row>
    <row r="161792" spans="1:5" x14ac:dyDescent="0.25">
      <c r="A161792" s="2">
        <v>44927</v>
      </c>
      <c r="B161792" t="s">
        <v>58058</v>
      </c>
      <c r="C161792" s="3">
        <v>-1131.72727272727</v>
      </c>
      <c r="D161792" s="3">
        <v>0.45</v>
      </c>
      <c r="E161792" s="3">
        <v>1708.27272727273</v>
      </c>
    </row>
    <row r="161793" spans="1:5" x14ac:dyDescent="0.25">
      <c r="A161793" s="2">
        <v>44927</v>
      </c>
      <c r="B161793" t="s">
        <v>58067</v>
      </c>
      <c r="C161793" s="3">
        <v>3874.6268656716402</v>
      </c>
      <c r="D161793" s="3">
        <v>0.33</v>
      </c>
      <c r="E161793" s="3">
        <v>3874.6268656716402</v>
      </c>
    </row>
    <row r="161794" spans="1:5" x14ac:dyDescent="0.25">
      <c r="A161794" s="2">
        <v>44927</v>
      </c>
      <c r="B161794" t="s">
        <v>58071</v>
      </c>
      <c r="C161794" s="3">
        <v>-80.037313432835205</v>
      </c>
      <c r="D161794" s="3">
        <v>0.33</v>
      </c>
      <c r="E161794" s="3">
        <v>3632.4626865671598</v>
      </c>
    </row>
    <row r="161795" spans="1:5" x14ac:dyDescent="0.25">
      <c r="A161795" s="2">
        <v>44927</v>
      </c>
      <c r="B161795" t="s">
        <v>58077</v>
      </c>
      <c r="C161795" s="3">
        <v>96.443283582089904</v>
      </c>
      <c r="D161795" s="3">
        <v>0.33</v>
      </c>
      <c r="E161795" s="3">
        <v>9274.3432835820895</v>
      </c>
    </row>
    <row r="161796" spans="1:5" x14ac:dyDescent="0.25">
      <c r="A161796" s="2">
        <v>44927</v>
      </c>
      <c r="B161796" t="s">
        <v>58078</v>
      </c>
      <c r="C161796" s="3">
        <v>484.32835820895502</v>
      </c>
      <c r="D161796" s="3">
        <v>0.33</v>
      </c>
      <c r="E161796" s="3">
        <v>484.32835820895502</v>
      </c>
    </row>
    <row r="161797" spans="1:5" x14ac:dyDescent="0.25">
      <c r="A161797" s="2">
        <v>44927</v>
      </c>
      <c r="B161797" t="s">
        <v>58089</v>
      </c>
      <c r="C161797" s="3">
        <v>2663.8059701492498</v>
      </c>
      <c r="D161797" s="3">
        <v>0.33</v>
      </c>
      <c r="E161797" s="3">
        <v>2663.8059701492498</v>
      </c>
    </row>
    <row r="161798" spans="1:5" x14ac:dyDescent="0.25">
      <c r="A161798" s="2">
        <v>44927</v>
      </c>
      <c r="B161798" t="s">
        <v>58099</v>
      </c>
      <c r="C161798" s="3">
        <v>0</v>
      </c>
      <c r="D161798" s="3"/>
      <c r="E161798" s="3">
        <v>0</v>
      </c>
    </row>
    <row r="161799" spans="1:5" x14ac:dyDescent="0.25">
      <c r="A161799" s="2">
        <v>44927</v>
      </c>
      <c r="B161799" t="s">
        <v>58103</v>
      </c>
      <c r="C161799" s="3">
        <v>38712.25</v>
      </c>
      <c r="D161799" s="3">
        <v>0.534682372892889</v>
      </c>
      <c r="E161799" s="3">
        <v>57314.85</v>
      </c>
    </row>
    <row r="161800" spans="1:5" x14ac:dyDescent="0.25">
      <c r="A161800" s="2">
        <v>44927</v>
      </c>
      <c r="B161800" t="s">
        <v>58106</v>
      </c>
      <c r="C161800" s="3">
        <v>-1025.79181818182</v>
      </c>
      <c r="D161800" s="3">
        <v>0.45</v>
      </c>
      <c r="E161800" s="3">
        <v>15443.8181818182</v>
      </c>
    </row>
    <row r="161801" spans="1:5" x14ac:dyDescent="0.25">
      <c r="A161801" s="2">
        <v>44927</v>
      </c>
      <c r="B161801" t="s">
        <v>58183</v>
      </c>
      <c r="C161801" s="3">
        <v>2947.7611940298498</v>
      </c>
      <c r="D161801" s="3">
        <v>0.33</v>
      </c>
      <c r="E161801" s="3">
        <v>2947.7611940298498</v>
      </c>
    </row>
    <row r="161802" spans="1:5" x14ac:dyDescent="0.25">
      <c r="A161802" s="2">
        <v>44927</v>
      </c>
      <c r="B161802" t="s">
        <v>59995</v>
      </c>
      <c r="C161802" s="3">
        <v>-421.88656716417898</v>
      </c>
      <c r="D161802" s="3">
        <v>0.33</v>
      </c>
      <c r="E161802" s="3">
        <v>1937.3134328358201</v>
      </c>
    </row>
    <row r="161803" spans="1:5" x14ac:dyDescent="0.25">
      <c r="A161803" s="2">
        <v>44927</v>
      </c>
      <c r="B161803" t="s">
        <v>60001</v>
      </c>
      <c r="C161803" s="3">
        <v>4172.1428571428596</v>
      </c>
      <c r="D161803" s="3">
        <v>0.3</v>
      </c>
      <c r="E161803" s="3">
        <v>4172.1428571428596</v>
      </c>
    </row>
    <row r="161804" spans="1:5" x14ac:dyDescent="0.25">
      <c r="A161804" s="2">
        <v>44927</v>
      </c>
      <c r="B161804" t="s">
        <v>60005</v>
      </c>
      <c r="C161804" s="3">
        <v>5965.2985074626904</v>
      </c>
      <c r="D161804" s="3">
        <v>0.33</v>
      </c>
      <c r="E161804" s="3">
        <v>5965.2985074626904</v>
      </c>
    </row>
    <row r="161805" spans="1:5" x14ac:dyDescent="0.25">
      <c r="A161805" s="2">
        <v>44927</v>
      </c>
      <c r="B161805" t="s">
        <v>60011</v>
      </c>
      <c r="C161805" s="3">
        <v>0</v>
      </c>
      <c r="D161805" s="3"/>
      <c r="E161805" s="3">
        <v>0</v>
      </c>
    </row>
    <row r="161806" spans="1:5" x14ac:dyDescent="0.25">
      <c r="A161806" s="2">
        <v>44927</v>
      </c>
      <c r="B161806" t="s">
        <v>60018</v>
      </c>
      <c r="C161806" s="3">
        <v>729.40298507462603</v>
      </c>
      <c r="D161806" s="3">
        <v>0.33</v>
      </c>
      <c r="E161806" s="3">
        <v>4215.4029850746301</v>
      </c>
    </row>
    <row r="161807" spans="1:5" x14ac:dyDescent="0.25">
      <c r="A161807" s="2">
        <v>44927</v>
      </c>
      <c r="B161807" t="s">
        <v>60035</v>
      </c>
      <c r="C161807" s="3">
        <v>9980.2238805970192</v>
      </c>
      <c r="D161807" s="3">
        <v>0.33</v>
      </c>
      <c r="E161807" s="3">
        <v>9980.2238805970192</v>
      </c>
    </row>
    <row r="161808" spans="1:5" x14ac:dyDescent="0.25">
      <c r="A161808" s="2">
        <v>44927</v>
      </c>
      <c r="B161808" t="s">
        <v>60044</v>
      </c>
      <c r="C161808" s="3">
        <v>3390.2985074626899</v>
      </c>
      <c r="D161808" s="3">
        <v>0.33</v>
      </c>
      <c r="E161808" s="3">
        <v>3390.2985074626899</v>
      </c>
    </row>
    <row r="161809" spans="1:5" x14ac:dyDescent="0.25">
      <c r="A161809" s="2">
        <v>44927</v>
      </c>
      <c r="B161809" t="s">
        <v>60050</v>
      </c>
      <c r="C161809" s="3">
        <v>1210.8208955223899</v>
      </c>
      <c r="D161809" s="3">
        <v>0.33</v>
      </c>
      <c r="E161809" s="3">
        <v>1210.8208955223899</v>
      </c>
    </row>
    <row r="161810" spans="1:5" x14ac:dyDescent="0.25">
      <c r="A161810" s="2">
        <v>44927</v>
      </c>
      <c r="B161810" t="s">
        <v>60054</v>
      </c>
      <c r="C161810" s="3">
        <v>1695.14925373134</v>
      </c>
      <c r="D161810" s="3">
        <v>0.33</v>
      </c>
      <c r="E161810" s="3">
        <v>1695.14925373134</v>
      </c>
    </row>
    <row r="161811" spans="1:5" x14ac:dyDescent="0.25">
      <c r="A161811" s="2">
        <v>44927</v>
      </c>
      <c r="B161811" t="s">
        <v>60064</v>
      </c>
      <c r="C161811" s="3">
        <v>-350.57238805970201</v>
      </c>
      <c r="D161811" s="3">
        <v>0.33</v>
      </c>
      <c r="E161811" s="3">
        <v>2179.4776119403</v>
      </c>
    </row>
    <row r="161812" spans="1:5" x14ac:dyDescent="0.25">
      <c r="A161812" s="2">
        <v>44927</v>
      </c>
      <c r="B161812" t="s">
        <v>60072</v>
      </c>
      <c r="C161812" s="3">
        <v>2905.9701492537301</v>
      </c>
      <c r="D161812" s="3">
        <v>0.33</v>
      </c>
      <c r="E161812" s="3">
        <v>2905.9701492537301</v>
      </c>
    </row>
    <row r="161813" spans="1:5" x14ac:dyDescent="0.25">
      <c r="A161813" s="2">
        <v>44927</v>
      </c>
      <c r="B161813" t="s">
        <v>60085</v>
      </c>
      <c r="C161813" s="3">
        <v>5327.6119402985096</v>
      </c>
      <c r="D161813" s="3">
        <v>0.33</v>
      </c>
      <c r="E161813" s="3">
        <v>5327.6119402985096</v>
      </c>
    </row>
    <row r="161814" spans="1:5" x14ac:dyDescent="0.25">
      <c r="A161814" s="2">
        <v>44927</v>
      </c>
      <c r="B161814" t="s">
        <v>60099</v>
      </c>
      <c r="C161814" s="3">
        <v>0</v>
      </c>
      <c r="D161814" s="3"/>
      <c r="E161814" s="3">
        <v>0</v>
      </c>
    </row>
    <row r="161815" spans="1:5" x14ac:dyDescent="0.25">
      <c r="A161815" s="2">
        <v>44927</v>
      </c>
      <c r="B161815" t="s">
        <v>60113</v>
      </c>
      <c r="C161815" s="3">
        <v>0</v>
      </c>
      <c r="D161815" s="3"/>
      <c r="E161815" s="3">
        <v>0</v>
      </c>
    </row>
    <row r="161816" spans="1:5" x14ac:dyDescent="0.25">
      <c r="A161816" s="2">
        <v>44927</v>
      </c>
      <c r="B161816" t="s">
        <v>60114</v>
      </c>
      <c r="C161816" s="3">
        <v>10475</v>
      </c>
      <c r="D161816" s="3">
        <v>0.33</v>
      </c>
      <c r="E161816" s="3">
        <v>10475</v>
      </c>
    </row>
    <row r="161817" spans="1:5" x14ac:dyDescent="0.25">
      <c r="A161817" s="2">
        <v>44927</v>
      </c>
      <c r="B161817" t="s">
        <v>60116</v>
      </c>
      <c r="C161817" s="3">
        <v>41982.029850746301</v>
      </c>
      <c r="D161817" s="3">
        <v>0.33</v>
      </c>
      <c r="E161817" s="3">
        <v>41982.029850746301</v>
      </c>
    </row>
    <row r="161818" spans="1:5" x14ac:dyDescent="0.25">
      <c r="A161818" s="2">
        <v>44927</v>
      </c>
      <c r="B161818" t="s">
        <v>60123</v>
      </c>
      <c r="C161818" s="3">
        <v>2663.8059701492498</v>
      </c>
      <c r="D161818" s="3">
        <v>0.33</v>
      </c>
      <c r="E161818" s="3">
        <v>2663.8059701492498</v>
      </c>
    </row>
    <row r="161819" spans="1:5" x14ac:dyDescent="0.25">
      <c r="A161819" s="2">
        <v>44927</v>
      </c>
      <c r="B161819" t="s">
        <v>60124</v>
      </c>
      <c r="C161819" s="3">
        <v>-13.043283582089501</v>
      </c>
      <c r="D161819" s="3">
        <v>0.33</v>
      </c>
      <c r="E161819" s="3">
        <v>968.65671641791096</v>
      </c>
    </row>
    <row r="161820" spans="1:5" x14ac:dyDescent="0.25">
      <c r="A161820" s="2">
        <v>44927</v>
      </c>
      <c r="B161820" t="s">
        <v>60128</v>
      </c>
      <c r="C161820" s="3">
        <v>0</v>
      </c>
      <c r="D161820" s="3"/>
      <c r="E161820" s="3">
        <v>0</v>
      </c>
    </row>
    <row r="161821" spans="1:5" x14ac:dyDescent="0.25">
      <c r="A161821" s="2">
        <v>44927</v>
      </c>
      <c r="B161821" t="s">
        <v>60143</v>
      </c>
      <c r="C161821" s="3">
        <v>0</v>
      </c>
      <c r="D161821" s="3"/>
      <c r="E161821" s="3">
        <v>0</v>
      </c>
    </row>
    <row r="161822" spans="1:5" x14ac:dyDescent="0.25">
      <c r="A161822" s="2">
        <v>44927</v>
      </c>
      <c r="B161822" t="s">
        <v>60151</v>
      </c>
      <c r="C161822" s="3">
        <v>6861.4477611940301</v>
      </c>
      <c r="D161822" s="3">
        <v>0.33</v>
      </c>
      <c r="E161822" s="3">
        <v>6861.4477611940301</v>
      </c>
    </row>
    <row r="161823" spans="1:5" x14ac:dyDescent="0.25">
      <c r="A161823" s="2">
        <v>44927</v>
      </c>
      <c r="B161823" t="s">
        <v>60164</v>
      </c>
      <c r="C161823" s="3">
        <v>4521.1194029850703</v>
      </c>
      <c r="D161823" s="3">
        <v>0.33</v>
      </c>
      <c r="E161823" s="3">
        <v>4521.1194029850703</v>
      </c>
    </row>
    <row r="161824" spans="1:5" x14ac:dyDescent="0.25">
      <c r="A161824" s="2">
        <v>44927</v>
      </c>
      <c r="B161824" t="s">
        <v>60167</v>
      </c>
      <c r="C161824" s="3">
        <v>17776.044776119401</v>
      </c>
      <c r="D161824" s="3">
        <v>0.33</v>
      </c>
      <c r="E161824" s="3">
        <v>17776.044776119401</v>
      </c>
    </row>
    <row r="161825" spans="1:5" x14ac:dyDescent="0.25">
      <c r="A161825" s="2">
        <v>44927</v>
      </c>
      <c r="B161825" t="s">
        <v>60168</v>
      </c>
      <c r="C161825" s="3">
        <v>-80.037313432835205</v>
      </c>
      <c r="D161825" s="3">
        <v>0.33</v>
      </c>
      <c r="E161825" s="3">
        <v>3632.4626865671598</v>
      </c>
    </row>
    <row r="161826" spans="1:5" x14ac:dyDescent="0.25">
      <c r="A161826" s="2">
        <v>44927</v>
      </c>
      <c r="B161826" t="s">
        <v>60169</v>
      </c>
      <c r="C161826" s="3">
        <v>2179.4776119403</v>
      </c>
      <c r="D161826" s="3">
        <v>0.33</v>
      </c>
      <c r="E161826" s="3">
        <v>2179.4776119403</v>
      </c>
    </row>
    <row r="161827" spans="1:5" x14ac:dyDescent="0.25">
      <c r="A161827" s="2">
        <v>44927</v>
      </c>
      <c r="B161827" t="s">
        <v>60171</v>
      </c>
      <c r="C161827" s="3">
        <v>0</v>
      </c>
      <c r="D161827" s="3"/>
      <c r="E161827" s="3">
        <v>0</v>
      </c>
    </row>
    <row r="161828" spans="1:5" x14ac:dyDescent="0.25">
      <c r="A161828" s="2">
        <v>44927</v>
      </c>
      <c r="B161828" t="s">
        <v>60184</v>
      </c>
      <c r="C161828" s="3">
        <v>0</v>
      </c>
      <c r="D161828" s="3"/>
      <c r="E161828" s="3">
        <v>0</v>
      </c>
    </row>
    <row r="161829" spans="1:5" x14ac:dyDescent="0.25">
      <c r="A161829" s="2">
        <v>44927</v>
      </c>
      <c r="B161829" t="s">
        <v>60191</v>
      </c>
      <c r="C161829" s="3">
        <v>0</v>
      </c>
      <c r="D161829" s="3"/>
      <c r="E161829" s="3">
        <v>0</v>
      </c>
    </row>
    <row r="161830" spans="1:5" x14ac:dyDescent="0.25">
      <c r="A161830" s="2">
        <v>44927</v>
      </c>
      <c r="B161830" t="s">
        <v>60195</v>
      </c>
      <c r="C161830" s="3">
        <v>10866.06</v>
      </c>
      <c r="D161830" s="3">
        <v>0.374315069123491</v>
      </c>
      <c r="E161830" s="3">
        <v>10866.06</v>
      </c>
    </row>
    <row r="161831" spans="1:5" x14ac:dyDescent="0.25">
      <c r="A161831" s="2">
        <v>44927</v>
      </c>
      <c r="B161831" t="s">
        <v>60200</v>
      </c>
      <c r="C161831" s="3">
        <v>927.142857142857</v>
      </c>
      <c r="D161831" s="3">
        <v>0.3</v>
      </c>
      <c r="E161831" s="3">
        <v>927.142857142857</v>
      </c>
    </row>
    <row r="161832" spans="1:5" x14ac:dyDescent="0.25">
      <c r="A161832" s="2">
        <v>44927</v>
      </c>
      <c r="B161832" t="s">
        <v>60208</v>
      </c>
      <c r="C161832" s="3">
        <v>-1323.1791044776101</v>
      </c>
      <c r="D161832" s="3">
        <v>0.33</v>
      </c>
      <c r="E161832" s="3">
        <v>5382.8208955223899</v>
      </c>
    </row>
    <row r="161833" spans="1:5" x14ac:dyDescent="0.25">
      <c r="A161833" s="2">
        <v>44927</v>
      </c>
      <c r="B161833" t="s">
        <v>60220</v>
      </c>
      <c r="C161833" s="3">
        <v>0</v>
      </c>
      <c r="D161833" s="3"/>
      <c r="E161833" s="3">
        <v>0</v>
      </c>
    </row>
    <row r="161834" spans="1:5" x14ac:dyDescent="0.25">
      <c r="A161834" s="2">
        <v>44927</v>
      </c>
      <c r="B161834" t="s">
        <v>60221</v>
      </c>
      <c r="C161834" s="3">
        <v>0</v>
      </c>
      <c r="D161834" s="3"/>
      <c r="E161834" s="3">
        <v>0</v>
      </c>
    </row>
    <row r="161835" spans="1:5" x14ac:dyDescent="0.25">
      <c r="A161835" s="2">
        <v>44927</v>
      </c>
      <c r="B161835" t="s">
        <v>60233</v>
      </c>
      <c r="C161835" s="3">
        <v>8853.2238805970192</v>
      </c>
      <c r="D161835" s="3">
        <v>0.33</v>
      </c>
      <c r="E161835" s="3">
        <v>8853.2238805970192</v>
      </c>
    </row>
    <row r="161836" spans="1:5" x14ac:dyDescent="0.25">
      <c r="A161836" s="2">
        <v>44927</v>
      </c>
      <c r="B161836" t="s">
        <v>60240</v>
      </c>
      <c r="C161836" s="3">
        <v>2421.6417910447799</v>
      </c>
      <c r="D161836" s="3">
        <v>0.33</v>
      </c>
      <c r="E161836" s="3">
        <v>2421.6417910447799</v>
      </c>
    </row>
    <row r="161837" spans="1:5" x14ac:dyDescent="0.25">
      <c r="A161837" s="2">
        <v>44927</v>
      </c>
      <c r="B161837" t="s">
        <v>60242</v>
      </c>
      <c r="C161837" s="3">
        <v>1452.9850746268701</v>
      </c>
      <c r="D161837" s="3">
        <v>0.33</v>
      </c>
      <c r="E161837" s="3">
        <v>1452.9850746268701</v>
      </c>
    </row>
    <row r="161838" spans="1:5" x14ac:dyDescent="0.25">
      <c r="A161838" s="2">
        <v>44927</v>
      </c>
      <c r="B161838" t="s">
        <v>60254</v>
      </c>
      <c r="C161838" s="3">
        <v>3632.4626865671598</v>
      </c>
      <c r="D161838" s="3">
        <v>0.33</v>
      </c>
      <c r="E161838" s="3">
        <v>3632.4626865671598</v>
      </c>
    </row>
    <row r="161839" spans="1:5" x14ac:dyDescent="0.25">
      <c r="A161839" s="2">
        <v>44927</v>
      </c>
      <c r="B161839" t="s">
        <v>60260</v>
      </c>
      <c r="C161839" s="3">
        <v>11482.7164179104</v>
      </c>
      <c r="D161839" s="3">
        <v>0.33</v>
      </c>
      <c r="E161839" s="3">
        <v>11482.7164179104</v>
      </c>
    </row>
    <row r="161840" spans="1:5" x14ac:dyDescent="0.25">
      <c r="A161840" s="2">
        <v>44927</v>
      </c>
      <c r="B161840" t="s">
        <v>60262</v>
      </c>
      <c r="C161840" s="3">
        <v>7759.5223880596996</v>
      </c>
      <c r="D161840" s="3">
        <v>0.33</v>
      </c>
      <c r="E161840" s="3">
        <v>7759.5223880596996</v>
      </c>
    </row>
    <row r="161841" spans="1:5" x14ac:dyDescent="0.25">
      <c r="A161841" s="2">
        <v>44927</v>
      </c>
      <c r="B161841" t="s">
        <v>60267</v>
      </c>
      <c r="C161841" s="3">
        <v>102809.76862745093</v>
      </c>
      <c r="D161841" s="3">
        <v>1.1200000000000001</v>
      </c>
      <c r="E161841" s="3">
        <v>102809.76862745093</v>
      </c>
    </row>
    <row r="161842" spans="1:5" x14ac:dyDescent="0.25">
      <c r="A161842" s="2">
        <v>44927</v>
      </c>
      <c r="B161842" t="s">
        <v>60274</v>
      </c>
      <c r="C161842" s="3">
        <v>0</v>
      </c>
      <c r="D161842" s="3"/>
      <c r="E161842" s="3">
        <v>0</v>
      </c>
    </row>
    <row r="161843" spans="1:5" x14ac:dyDescent="0.25">
      <c r="A161843" s="2">
        <v>44927</v>
      </c>
      <c r="B161843" t="s">
        <v>60275</v>
      </c>
      <c r="C161843" s="3">
        <v>0</v>
      </c>
      <c r="D161843" s="3"/>
      <c r="E161843" s="3">
        <v>0</v>
      </c>
    </row>
    <row r="161844" spans="1:5" x14ac:dyDescent="0.25">
      <c r="A161844" s="2">
        <v>44927</v>
      </c>
      <c r="B161844" t="s">
        <v>60284</v>
      </c>
      <c r="C161844" s="3">
        <v>-1713.45454545455</v>
      </c>
      <c r="D161844" s="3">
        <v>0.45</v>
      </c>
      <c r="E161844" s="3">
        <v>3416.54545454545</v>
      </c>
    </row>
    <row r="161845" spans="1:5" x14ac:dyDescent="0.25">
      <c r="A161845" s="2">
        <v>44927</v>
      </c>
      <c r="B161845" t="s">
        <v>60290</v>
      </c>
      <c r="C161845" s="3">
        <v>4241.49</v>
      </c>
      <c r="D161845" s="3">
        <v>0.42406324192677602</v>
      </c>
      <c r="E161845" s="3">
        <v>4241.49</v>
      </c>
    </row>
    <row r="161846" spans="1:5" x14ac:dyDescent="0.25">
      <c r="A161846" s="2">
        <v>44927</v>
      </c>
      <c r="B161846" t="s">
        <v>60321</v>
      </c>
      <c r="C161846" s="3">
        <v>10737.935432991701</v>
      </c>
      <c r="D161846" s="3">
        <v>0.50154477707557099</v>
      </c>
      <c r="E161846" s="3">
        <v>10737.935432991701</v>
      </c>
    </row>
    <row r="161847" spans="1:5" x14ac:dyDescent="0.25">
      <c r="A161847" s="2">
        <v>44927</v>
      </c>
      <c r="B161847" t="s">
        <v>60331</v>
      </c>
      <c r="C161847" s="3">
        <v>0</v>
      </c>
      <c r="D161847" s="3"/>
      <c r="E161847" s="3">
        <v>0</v>
      </c>
    </row>
    <row r="161848" spans="1:5" x14ac:dyDescent="0.25">
      <c r="A161848" s="2">
        <v>44927</v>
      </c>
      <c r="B161848" t="s">
        <v>60338</v>
      </c>
      <c r="C161848" s="3">
        <v>21728.6417910448</v>
      </c>
      <c r="D161848" s="3">
        <v>0.33</v>
      </c>
      <c r="E161848" s="3">
        <v>21728.6417910448</v>
      </c>
    </row>
    <row r="161849" spans="1:5" x14ac:dyDescent="0.25">
      <c r="A161849" s="2">
        <v>44927</v>
      </c>
      <c r="B161849" t="s">
        <v>60341</v>
      </c>
      <c r="C161849" s="3">
        <v>-85.789999999999097</v>
      </c>
      <c r="D161849" s="3">
        <v>0.45</v>
      </c>
      <c r="E161849" s="3">
        <v>15032.8</v>
      </c>
    </row>
    <row r="161850" spans="1:5" x14ac:dyDescent="0.25">
      <c r="A161850" s="2">
        <v>44927</v>
      </c>
      <c r="B161850" t="s">
        <v>60376</v>
      </c>
      <c r="C161850" s="3">
        <v>0</v>
      </c>
      <c r="D161850" s="3"/>
      <c r="E161850" s="3">
        <v>0</v>
      </c>
    </row>
    <row r="161851" spans="1:5" x14ac:dyDescent="0.25">
      <c r="A161851" s="2">
        <v>44927</v>
      </c>
      <c r="B161851" t="s">
        <v>60393</v>
      </c>
      <c r="C161851" s="3">
        <v>1937.3134328358201</v>
      </c>
      <c r="D161851" s="3">
        <v>0.33</v>
      </c>
      <c r="E161851" s="3">
        <v>1937.3134328358201</v>
      </c>
    </row>
    <row r="161852" spans="1:5" x14ac:dyDescent="0.25">
      <c r="A161852" s="2">
        <v>44927</v>
      </c>
      <c r="B161852" t="s">
        <v>60398</v>
      </c>
      <c r="C161852" s="3">
        <v>0</v>
      </c>
      <c r="D161852" s="3"/>
      <c r="E161852" s="3">
        <v>0</v>
      </c>
    </row>
    <row r="161853" spans="1:5" x14ac:dyDescent="0.25">
      <c r="A161853" s="2">
        <v>44927</v>
      </c>
      <c r="B161853" t="s">
        <v>60401</v>
      </c>
      <c r="C161853" s="3">
        <v>7329.4378046293796</v>
      </c>
      <c r="D161853" s="3">
        <v>3.7791139240506297E-2</v>
      </c>
      <c r="E161853" s="3">
        <v>7329.4378046293796</v>
      </c>
    </row>
    <row r="161854" spans="1:5" x14ac:dyDescent="0.25">
      <c r="A161854" s="2">
        <v>44927</v>
      </c>
      <c r="B161854" t="s">
        <v>62446</v>
      </c>
      <c r="C161854" s="3">
        <v>7086.5671641791096</v>
      </c>
      <c r="D161854" s="3">
        <v>0.33</v>
      </c>
      <c r="E161854" s="3">
        <v>7086.5671641791096</v>
      </c>
    </row>
    <row r="161855" spans="1:5" x14ac:dyDescent="0.25">
      <c r="A161855" s="2">
        <v>44927</v>
      </c>
      <c r="B161855" t="s">
        <v>62449</v>
      </c>
      <c r="C161855" s="3">
        <v>11232.3731343284</v>
      </c>
      <c r="D161855" s="3">
        <v>0.33</v>
      </c>
      <c r="E161855" s="3">
        <v>61232.373134328402</v>
      </c>
    </row>
    <row r="161856" spans="1:5" x14ac:dyDescent="0.25">
      <c r="A161856" s="2">
        <v>44927</v>
      </c>
      <c r="B161856" t="s">
        <v>62450</v>
      </c>
      <c r="C161856" s="3">
        <v>1695.14925373134</v>
      </c>
      <c r="D161856" s="3">
        <v>0.33</v>
      </c>
      <c r="E161856" s="3">
        <v>1695.14925373134</v>
      </c>
    </row>
    <row r="161857" spans="1:5" x14ac:dyDescent="0.25">
      <c r="A161857" s="2">
        <v>44927</v>
      </c>
      <c r="B161857" t="s">
        <v>62452</v>
      </c>
      <c r="C161857" s="3">
        <v>5132.9875000000002</v>
      </c>
      <c r="D161857" s="3">
        <v>0.2</v>
      </c>
      <c r="E161857" s="3">
        <v>5132.9875000000002</v>
      </c>
    </row>
    <row r="161858" spans="1:5" x14ac:dyDescent="0.25">
      <c r="A161858" s="2">
        <v>44927</v>
      </c>
      <c r="B161858" t="s">
        <v>62453</v>
      </c>
      <c r="C161858" s="3">
        <v>-391.64477611940299</v>
      </c>
      <c r="D161858" s="3">
        <v>0.33</v>
      </c>
      <c r="E161858" s="3">
        <v>4864.9552238806</v>
      </c>
    </row>
    <row r="161859" spans="1:5" x14ac:dyDescent="0.25">
      <c r="A161859" s="2">
        <v>44927</v>
      </c>
      <c r="B161859" t="s">
        <v>62457</v>
      </c>
      <c r="C161859" s="3">
        <v>0</v>
      </c>
      <c r="D161859" s="3"/>
      <c r="E161859" s="3">
        <v>0</v>
      </c>
    </row>
    <row r="161860" spans="1:5" x14ac:dyDescent="0.25">
      <c r="A161860" s="2">
        <v>44927</v>
      </c>
      <c r="B161860" t="s">
        <v>62458</v>
      </c>
      <c r="C161860" s="3">
        <v>132661.28358208999</v>
      </c>
      <c r="D161860" s="3">
        <v>0.33</v>
      </c>
      <c r="E161860" s="3">
        <v>132661.28358208999</v>
      </c>
    </row>
    <row r="161861" spans="1:5" x14ac:dyDescent="0.25">
      <c r="A161861" s="2">
        <v>44927</v>
      </c>
      <c r="B161861" t="s">
        <v>62465</v>
      </c>
      <c r="C161861" s="3">
        <v>10699.229101421301</v>
      </c>
      <c r="D161861" s="3">
        <v>0.20555023923445001</v>
      </c>
      <c r="E161861" s="3">
        <v>10699.229101421301</v>
      </c>
    </row>
    <row r="161862" spans="1:5" x14ac:dyDescent="0.25">
      <c r="A161862" s="2">
        <v>44927</v>
      </c>
      <c r="B161862" t="s">
        <v>62479</v>
      </c>
      <c r="C161862" s="3">
        <v>-4078.5227272727302</v>
      </c>
      <c r="D161862" s="3">
        <v>0.45</v>
      </c>
      <c r="E161862" s="3">
        <v>25097.727272727301</v>
      </c>
    </row>
    <row r="161863" spans="1:5" x14ac:dyDescent="0.25">
      <c r="A161863" s="2">
        <v>44927</v>
      </c>
      <c r="B161863" t="s">
        <v>62480</v>
      </c>
      <c r="C161863" s="3">
        <v>845.14925373134304</v>
      </c>
      <c r="D161863" s="3">
        <v>0.33</v>
      </c>
      <c r="E161863" s="3">
        <v>1695.14925373134</v>
      </c>
    </row>
    <row r="161864" spans="1:5" x14ac:dyDescent="0.25">
      <c r="A161864" s="2">
        <v>44927</v>
      </c>
      <c r="B161864" t="s">
        <v>62485</v>
      </c>
      <c r="C161864" s="3">
        <v>845.14925373134304</v>
      </c>
      <c r="D161864" s="3">
        <v>0.33</v>
      </c>
      <c r="E161864" s="3">
        <v>1695.14925373134</v>
      </c>
    </row>
    <row r="161865" spans="1:5" x14ac:dyDescent="0.25">
      <c r="A161865" s="2">
        <v>44927</v>
      </c>
      <c r="B161865" t="s">
        <v>62492</v>
      </c>
      <c r="C161865" s="3">
        <v>6182.0895522388</v>
      </c>
      <c r="D161865" s="3">
        <v>0.33</v>
      </c>
      <c r="E161865" s="3">
        <v>56182.089552238802</v>
      </c>
    </row>
    <row r="161866" spans="1:5" x14ac:dyDescent="0.25">
      <c r="A161866" s="2">
        <v>44927</v>
      </c>
      <c r="B161866" t="s">
        <v>62494</v>
      </c>
      <c r="C161866" s="3">
        <v>6433.8805970149297</v>
      </c>
      <c r="D161866" s="3">
        <v>0.33</v>
      </c>
      <c r="E161866" s="3">
        <v>6433.8805970149297</v>
      </c>
    </row>
    <row r="161867" spans="1:5" x14ac:dyDescent="0.25">
      <c r="A161867" s="2">
        <v>44927</v>
      </c>
      <c r="B161867" t="s">
        <v>62501</v>
      </c>
      <c r="C161867" s="3">
        <v>6750.8714285714304</v>
      </c>
      <c r="D161867" s="3">
        <v>0.3</v>
      </c>
      <c r="E161867" s="3">
        <v>6750.8714285714304</v>
      </c>
    </row>
    <row r="161868" spans="1:5" x14ac:dyDescent="0.25">
      <c r="A161868" s="2">
        <v>44927</v>
      </c>
      <c r="B161868" t="s">
        <v>62508</v>
      </c>
      <c r="C161868" s="3">
        <v>6115.3432835820904</v>
      </c>
      <c r="D161868" s="3">
        <v>0.33</v>
      </c>
      <c r="E161868" s="3">
        <v>6115.3432835820904</v>
      </c>
    </row>
    <row r="161869" spans="1:5" x14ac:dyDescent="0.25">
      <c r="A161869" s="2">
        <v>44927</v>
      </c>
      <c r="B161869" t="s">
        <v>62511</v>
      </c>
      <c r="C161869" s="3">
        <v>1366.6181818181799</v>
      </c>
      <c r="D161869" s="3">
        <v>0.45</v>
      </c>
      <c r="E161869" s="3">
        <v>1366.6181818181799</v>
      </c>
    </row>
    <row r="161870" spans="1:5" x14ac:dyDescent="0.25">
      <c r="A161870" s="2">
        <v>44927</v>
      </c>
      <c r="B161870" t="s">
        <v>62512</v>
      </c>
      <c r="C161870" s="3">
        <v>1937.3134328358201</v>
      </c>
      <c r="D161870" s="3">
        <v>0.33</v>
      </c>
      <c r="E161870" s="3">
        <v>1937.3134328358201</v>
      </c>
    </row>
    <row r="161871" spans="1:5" x14ac:dyDescent="0.25">
      <c r="A161871" s="2">
        <v>44927</v>
      </c>
      <c r="B161871" t="s">
        <v>62514</v>
      </c>
      <c r="C161871" s="3">
        <v>484.32835820895502</v>
      </c>
      <c r="D161871" s="3">
        <v>0.33</v>
      </c>
      <c r="E161871" s="3">
        <v>484.32835820895502</v>
      </c>
    </row>
    <row r="161872" spans="1:5" x14ac:dyDescent="0.25">
      <c r="A161872" s="2">
        <v>44927</v>
      </c>
      <c r="B161872" t="s">
        <v>62515</v>
      </c>
      <c r="C161872" s="3">
        <v>968.65671641791096</v>
      </c>
      <c r="D161872" s="3">
        <v>0.33</v>
      </c>
      <c r="E161872" s="3">
        <v>968.65671641791096</v>
      </c>
    </row>
    <row r="161873" spans="1:5" x14ac:dyDescent="0.25">
      <c r="A161873" s="2">
        <v>44927</v>
      </c>
      <c r="B161873" t="s">
        <v>62520</v>
      </c>
      <c r="C161873" s="3">
        <v>6054.1044776119397</v>
      </c>
      <c r="D161873" s="3">
        <v>0.33</v>
      </c>
      <c r="E161873" s="3">
        <v>6054.1044776119397</v>
      </c>
    </row>
    <row r="161874" spans="1:5" x14ac:dyDescent="0.25">
      <c r="A161874" s="2">
        <v>44927</v>
      </c>
      <c r="B161874" t="s">
        <v>62525</v>
      </c>
      <c r="C161874" s="3">
        <v>-363.86925373134301</v>
      </c>
      <c r="D161874" s="3">
        <v>0.33</v>
      </c>
      <c r="E161874" s="3">
        <v>960.85074626865696</v>
      </c>
    </row>
    <row r="161875" spans="1:5" x14ac:dyDescent="0.25">
      <c r="A161875" s="2">
        <v>44927</v>
      </c>
      <c r="B161875" t="s">
        <v>62532</v>
      </c>
      <c r="C161875" s="3">
        <v>2052</v>
      </c>
      <c r="D161875" s="3">
        <v>0.63370370370370399</v>
      </c>
      <c r="E161875" s="3">
        <v>2052</v>
      </c>
    </row>
    <row r="161876" spans="1:5" x14ac:dyDescent="0.25">
      <c r="A161876" s="2">
        <v>44927</v>
      </c>
      <c r="B161876" t="s">
        <v>62544</v>
      </c>
      <c r="C161876" s="3">
        <v>8823.8059701492493</v>
      </c>
      <c r="D161876" s="3">
        <v>0.33</v>
      </c>
      <c r="E161876" s="3">
        <v>8823.8059701492493</v>
      </c>
    </row>
    <row r="161877" spans="1:5" x14ac:dyDescent="0.25">
      <c r="A161877" s="2">
        <v>44927</v>
      </c>
      <c r="B161877" t="s">
        <v>62556</v>
      </c>
      <c r="C161877" s="3">
        <v>1366.6181818181799</v>
      </c>
      <c r="D161877" s="3">
        <v>0.45</v>
      </c>
      <c r="E161877" s="3">
        <v>1366.6181818181799</v>
      </c>
    </row>
    <row r="161878" spans="1:5" x14ac:dyDescent="0.25">
      <c r="A161878" s="2">
        <v>44927</v>
      </c>
      <c r="B161878" t="s">
        <v>62563</v>
      </c>
      <c r="C161878" s="3">
        <v>0</v>
      </c>
      <c r="D161878" s="3"/>
      <c r="E161878" s="3">
        <v>0</v>
      </c>
    </row>
    <row r="161879" spans="1:5" x14ac:dyDescent="0.25">
      <c r="A161879" s="2">
        <v>44927</v>
      </c>
      <c r="B161879" t="s">
        <v>62566</v>
      </c>
      <c r="C161879" s="3">
        <v>484.32835820895502</v>
      </c>
      <c r="D161879" s="3">
        <v>0.33</v>
      </c>
      <c r="E161879" s="3">
        <v>484.32835820895502</v>
      </c>
    </row>
    <row r="161880" spans="1:5" x14ac:dyDescent="0.25">
      <c r="A161880" s="2">
        <v>44927</v>
      </c>
      <c r="B161880" t="s">
        <v>62568</v>
      </c>
      <c r="C161880" s="3">
        <v>1937.3134328358201</v>
      </c>
      <c r="D161880" s="3">
        <v>0.33</v>
      </c>
      <c r="E161880" s="3">
        <v>1937.3134328358201</v>
      </c>
    </row>
    <row r="161881" spans="1:5" x14ac:dyDescent="0.25">
      <c r="A161881" s="2">
        <v>44927</v>
      </c>
      <c r="B161881" t="s">
        <v>64538</v>
      </c>
      <c r="C161881" s="3">
        <v>-2473.9166666666702</v>
      </c>
      <c r="D161881" s="3">
        <v>0.4</v>
      </c>
      <c r="E161881" s="3">
        <v>4067.5833333333298</v>
      </c>
    </row>
    <row r="161882" spans="1:5" x14ac:dyDescent="0.25">
      <c r="A161882" s="2">
        <v>44927</v>
      </c>
      <c r="B161882" t="s">
        <v>62573</v>
      </c>
      <c r="C161882" s="3">
        <v>0</v>
      </c>
      <c r="D161882" s="3"/>
      <c r="E161882" s="3">
        <v>0</v>
      </c>
    </row>
    <row r="161883" spans="1:5" x14ac:dyDescent="0.25">
      <c r="A161883" s="2">
        <v>44927</v>
      </c>
      <c r="B161883" t="s">
        <v>62574</v>
      </c>
      <c r="C161883" s="3">
        <v>-209.98582089552301</v>
      </c>
      <c r="D161883" s="3">
        <v>0.33</v>
      </c>
      <c r="E161883" s="3">
        <v>3399.1641791044799</v>
      </c>
    </row>
    <row r="161884" spans="1:5" x14ac:dyDescent="0.25">
      <c r="A161884" s="2">
        <v>44927</v>
      </c>
      <c r="B161884" t="s">
        <v>62586</v>
      </c>
      <c r="C161884" s="3">
        <v>11050.7125</v>
      </c>
      <c r="D161884" s="3">
        <v>0.2</v>
      </c>
      <c r="E161884" s="3">
        <v>11050.7125</v>
      </c>
    </row>
    <row r="161885" spans="1:5" x14ac:dyDescent="0.25">
      <c r="A161885" s="2">
        <v>44927</v>
      </c>
      <c r="B161885" t="s">
        <v>62587</v>
      </c>
      <c r="C161885" s="3">
        <v>1520.89705882353</v>
      </c>
      <c r="D161885" s="3">
        <v>0.32</v>
      </c>
      <c r="E161885" s="3">
        <v>1520.89705882353</v>
      </c>
    </row>
    <row r="161886" spans="1:5" x14ac:dyDescent="0.25">
      <c r="A161886" s="2">
        <v>44927</v>
      </c>
      <c r="B161886" t="s">
        <v>62595</v>
      </c>
      <c r="C161886" s="3">
        <v>4489.1791044776101</v>
      </c>
      <c r="D161886" s="3">
        <v>0.33</v>
      </c>
      <c r="E161886" s="3">
        <v>4489.1791044776101</v>
      </c>
    </row>
    <row r="161887" spans="1:5" x14ac:dyDescent="0.25">
      <c r="A161887" s="2">
        <v>44927</v>
      </c>
      <c r="B161887" t="s">
        <v>62596</v>
      </c>
      <c r="C161887" s="3">
        <v>4700.875</v>
      </c>
      <c r="D161887" s="3">
        <v>0.2</v>
      </c>
      <c r="E161887" s="3">
        <v>4700.875</v>
      </c>
    </row>
    <row r="161888" spans="1:5" x14ac:dyDescent="0.25">
      <c r="A161888" s="2">
        <v>44927</v>
      </c>
      <c r="B161888" t="s">
        <v>62597</v>
      </c>
      <c r="C161888" s="3">
        <v>15994.24</v>
      </c>
      <c r="D161888" s="3">
        <v>0.42046511744227899</v>
      </c>
      <c r="E161888" s="3">
        <v>15994.24</v>
      </c>
    </row>
    <row r="161889" spans="1:5" x14ac:dyDescent="0.25">
      <c r="A161889" s="2">
        <v>44927</v>
      </c>
      <c r="B161889" t="s">
        <v>62600</v>
      </c>
      <c r="C161889" s="3">
        <v>12157.7313432836</v>
      </c>
      <c r="D161889" s="3">
        <v>0.33</v>
      </c>
      <c r="E161889" s="3">
        <v>12157.7313432836</v>
      </c>
    </row>
    <row r="161890" spans="1:5" x14ac:dyDescent="0.25">
      <c r="A161890" s="2">
        <v>44927</v>
      </c>
      <c r="B161890" t="s">
        <v>62610</v>
      </c>
      <c r="C161890" s="3">
        <v>-1029.4090909090901</v>
      </c>
      <c r="D161890" s="3">
        <v>0.45</v>
      </c>
      <c r="E161890" s="3">
        <v>3074.8909090909101</v>
      </c>
    </row>
    <row r="161891" spans="1:5" x14ac:dyDescent="0.25">
      <c r="A161891" s="2">
        <v>44927</v>
      </c>
      <c r="B161891" t="s">
        <v>62623</v>
      </c>
      <c r="C161891" s="3">
        <v>1937.3134328358201</v>
      </c>
      <c r="D161891" s="3">
        <v>0.33</v>
      </c>
      <c r="E161891" s="3">
        <v>1937.3134328358201</v>
      </c>
    </row>
    <row r="161892" spans="1:5" x14ac:dyDescent="0.25">
      <c r="A161892" s="2">
        <v>44927</v>
      </c>
      <c r="B161892" t="s">
        <v>62625</v>
      </c>
      <c r="C161892" s="3">
        <v>0</v>
      </c>
      <c r="D161892" s="3"/>
      <c r="E161892" s="3">
        <v>0</v>
      </c>
    </row>
    <row r="161893" spans="1:5" x14ac:dyDescent="0.25">
      <c r="A161893" s="2">
        <v>44927</v>
      </c>
      <c r="B161893" t="s">
        <v>62626</v>
      </c>
      <c r="C161893" s="3">
        <v>0</v>
      </c>
      <c r="D161893" s="3"/>
      <c r="E161893" s="3">
        <v>0</v>
      </c>
    </row>
    <row r="161894" spans="1:5" x14ac:dyDescent="0.25">
      <c r="A161894" s="2">
        <v>44927</v>
      </c>
      <c r="B161894" t="s">
        <v>62627</v>
      </c>
      <c r="C161894" s="3">
        <v>0</v>
      </c>
      <c r="D161894" s="3">
        <v>0.41685500505561202</v>
      </c>
      <c r="E161894" s="3">
        <v>12362.5</v>
      </c>
    </row>
    <row r="161895" spans="1:5" x14ac:dyDescent="0.25">
      <c r="A161895" s="2">
        <v>44927</v>
      </c>
      <c r="B161895" t="s">
        <v>62630</v>
      </c>
      <c r="C161895" s="3">
        <v>31212.87</v>
      </c>
      <c r="D161895" s="3">
        <v>0.50905764192783298</v>
      </c>
      <c r="E161895" s="3">
        <v>31212.87</v>
      </c>
    </row>
    <row r="161896" spans="1:5" x14ac:dyDescent="0.25">
      <c r="A161896" s="2">
        <v>44927</v>
      </c>
      <c r="B161896" t="s">
        <v>62631</v>
      </c>
      <c r="C161896" s="3">
        <v>7950.5</v>
      </c>
      <c r="D161896" s="3">
        <v>0.2</v>
      </c>
      <c r="E161896" s="3">
        <v>7950.5</v>
      </c>
    </row>
    <row r="161897" spans="1:5" x14ac:dyDescent="0.25">
      <c r="A161897" s="2">
        <v>44927</v>
      </c>
      <c r="B161897" t="s">
        <v>62633</v>
      </c>
      <c r="C161897" s="3">
        <v>0</v>
      </c>
      <c r="D161897" s="3"/>
      <c r="E161897" s="3">
        <v>0</v>
      </c>
    </row>
    <row r="161898" spans="1:5" x14ac:dyDescent="0.25">
      <c r="A161898" s="2">
        <v>44927</v>
      </c>
      <c r="B161898" t="s">
        <v>62635</v>
      </c>
      <c r="C161898" s="3">
        <v>-1091.08955223881</v>
      </c>
      <c r="D161898" s="3">
        <v>0.33</v>
      </c>
      <c r="E161898" s="3">
        <v>1667.91044776119</v>
      </c>
    </row>
    <row r="161899" spans="1:5" x14ac:dyDescent="0.25">
      <c r="A161899" s="2">
        <v>44927</v>
      </c>
      <c r="B161899" t="s">
        <v>62642</v>
      </c>
      <c r="C161899" s="3">
        <v>0</v>
      </c>
      <c r="D161899" s="3"/>
      <c r="E161899" s="3">
        <v>0</v>
      </c>
    </row>
    <row r="161900" spans="1:5" x14ac:dyDescent="0.25">
      <c r="A161900" s="2">
        <v>44927</v>
      </c>
      <c r="B161900" t="s">
        <v>62650</v>
      </c>
      <c r="C161900" s="3">
        <v>3002.3283582089598</v>
      </c>
      <c r="D161900" s="3">
        <v>0.33</v>
      </c>
      <c r="E161900" s="3">
        <v>3002.3283582089598</v>
      </c>
    </row>
    <row r="161901" spans="1:5" x14ac:dyDescent="0.25">
      <c r="A161901" s="2">
        <v>44927</v>
      </c>
      <c r="B161901" t="s">
        <v>62651</v>
      </c>
      <c r="C161901" s="3">
        <v>2663.8059701492498</v>
      </c>
      <c r="D161901" s="3">
        <v>0.33</v>
      </c>
      <c r="E161901" s="3">
        <v>2663.8059701492498</v>
      </c>
    </row>
    <row r="161902" spans="1:5" x14ac:dyDescent="0.25">
      <c r="A161902" s="2">
        <v>44927</v>
      </c>
      <c r="B161902" t="s">
        <v>62653</v>
      </c>
      <c r="C161902" s="3">
        <v>14169.0149253731</v>
      </c>
      <c r="D161902" s="3">
        <v>0.33</v>
      </c>
      <c r="E161902" s="3">
        <v>14169.0149253731</v>
      </c>
    </row>
    <row r="161903" spans="1:5" x14ac:dyDescent="0.25">
      <c r="A161903" s="2">
        <v>44927</v>
      </c>
      <c r="B161903" t="s">
        <v>62661</v>
      </c>
      <c r="C161903" s="3">
        <v>1620.08955223881</v>
      </c>
      <c r="D161903" s="3">
        <v>0.33</v>
      </c>
      <c r="E161903" s="3">
        <v>1620.08955223881</v>
      </c>
    </row>
    <row r="161904" spans="1:5" x14ac:dyDescent="0.25">
      <c r="A161904" s="2">
        <v>44927</v>
      </c>
      <c r="B161904" t="s">
        <v>62665</v>
      </c>
      <c r="C161904" s="3">
        <v>4158.8059701492502</v>
      </c>
      <c r="D161904" s="3">
        <v>0.33</v>
      </c>
      <c r="E161904" s="3">
        <v>4158.8059701492502</v>
      </c>
    </row>
    <row r="161905" spans="1:5" x14ac:dyDescent="0.25">
      <c r="A161905" s="2">
        <v>44927</v>
      </c>
      <c r="B161905" t="s">
        <v>62673</v>
      </c>
      <c r="C161905" s="3">
        <v>63805.0142857143</v>
      </c>
      <c r="D161905" s="3">
        <v>0.3</v>
      </c>
      <c r="E161905" s="3">
        <v>63805.0142857143</v>
      </c>
    </row>
    <row r="161906" spans="1:5" x14ac:dyDescent="0.25">
      <c r="A161906" s="2">
        <v>44927</v>
      </c>
      <c r="B161906" t="s">
        <v>62674</v>
      </c>
      <c r="C161906" s="3">
        <v>41775.053116883144</v>
      </c>
      <c r="D161906" s="3">
        <v>0.75</v>
      </c>
      <c r="E161906" s="3">
        <v>44798.08311688315</v>
      </c>
    </row>
    <row r="161907" spans="1:5" x14ac:dyDescent="0.25">
      <c r="A161907" s="2">
        <v>44927</v>
      </c>
      <c r="B161907" t="s">
        <v>62675</v>
      </c>
      <c r="C161907" s="3">
        <v>11382.2835820896</v>
      </c>
      <c r="D161907" s="3">
        <v>0.33</v>
      </c>
      <c r="E161907" s="3">
        <v>11382.2835820896</v>
      </c>
    </row>
    <row r="161908" spans="1:5" x14ac:dyDescent="0.25">
      <c r="A161908" s="2">
        <v>44927</v>
      </c>
      <c r="B161908" t="s">
        <v>62682</v>
      </c>
      <c r="C161908" s="3">
        <v>726.49253731343299</v>
      </c>
      <c r="D161908" s="3">
        <v>0.33</v>
      </c>
      <c r="E161908" s="3">
        <v>726.49253731343299</v>
      </c>
    </row>
    <row r="161909" spans="1:5" x14ac:dyDescent="0.25">
      <c r="A161909" s="2">
        <v>44927</v>
      </c>
      <c r="B161909" t="s">
        <v>62689</v>
      </c>
      <c r="C161909" s="3">
        <v>2421.6417910447799</v>
      </c>
      <c r="D161909" s="3">
        <v>0.33</v>
      </c>
      <c r="E161909" s="3">
        <v>2421.6417910447799</v>
      </c>
    </row>
    <row r="161910" spans="1:5" x14ac:dyDescent="0.25">
      <c r="A161910" s="2">
        <v>44927</v>
      </c>
      <c r="B161910" t="s">
        <v>62691</v>
      </c>
      <c r="C161910" s="3">
        <v>2074.0447761194</v>
      </c>
      <c r="D161910" s="3">
        <v>0.33</v>
      </c>
      <c r="E161910" s="3">
        <v>2074.0447761194</v>
      </c>
    </row>
    <row r="161911" spans="1:5" x14ac:dyDescent="0.25">
      <c r="A161911" s="2">
        <v>44927</v>
      </c>
      <c r="B161911" t="s">
        <v>62692</v>
      </c>
      <c r="C161911" s="3">
        <v>11751.3597682245</v>
      </c>
      <c r="D161911" s="3">
        <v>0.35638341867030399</v>
      </c>
      <c r="E161911" s="3">
        <v>11751.3597682245</v>
      </c>
    </row>
    <row r="161912" spans="1:5" x14ac:dyDescent="0.25">
      <c r="A161912" s="2">
        <v>44927</v>
      </c>
      <c r="B161912" t="s">
        <v>62694</v>
      </c>
      <c r="C161912" s="3">
        <v>0</v>
      </c>
      <c r="D161912" s="3"/>
      <c r="E161912" s="3">
        <v>0</v>
      </c>
    </row>
    <row r="161913" spans="1:5" x14ac:dyDescent="0.25">
      <c r="A161913" s="2">
        <v>44927</v>
      </c>
      <c r="B161913" t="s">
        <v>62698</v>
      </c>
      <c r="C161913" s="3">
        <v>1695.14925373134</v>
      </c>
      <c r="D161913" s="3">
        <v>0.33</v>
      </c>
      <c r="E161913" s="3">
        <v>1695.14925373134</v>
      </c>
    </row>
    <row r="161914" spans="1:5" x14ac:dyDescent="0.25">
      <c r="A161914" s="2">
        <v>44927</v>
      </c>
      <c r="B161914" t="s">
        <v>62704</v>
      </c>
      <c r="C161914" s="3">
        <v>22211.48</v>
      </c>
      <c r="D161914" s="3">
        <v>0.25</v>
      </c>
      <c r="E161914" s="3">
        <v>22211.48</v>
      </c>
    </row>
    <row r="161915" spans="1:5" x14ac:dyDescent="0.25">
      <c r="A161915" s="2">
        <v>44927</v>
      </c>
      <c r="B161915" t="s">
        <v>62705</v>
      </c>
      <c r="C161915" s="3">
        <v>2179.4776119403</v>
      </c>
      <c r="D161915" s="3">
        <v>0.33</v>
      </c>
      <c r="E161915" s="3">
        <v>2179.4776119403</v>
      </c>
    </row>
    <row r="161916" spans="1:5" x14ac:dyDescent="0.25">
      <c r="A161916" s="2">
        <v>44927</v>
      </c>
      <c r="B161916" t="s">
        <v>62714</v>
      </c>
      <c r="C161916" s="3">
        <v>2374.38805970149</v>
      </c>
      <c r="D161916" s="3">
        <v>0.33</v>
      </c>
      <c r="E161916" s="3">
        <v>2374.38805970149</v>
      </c>
    </row>
    <row r="161917" spans="1:5" x14ac:dyDescent="0.25">
      <c r="A161917" s="2">
        <v>44927</v>
      </c>
      <c r="B161917" t="s">
        <v>62727</v>
      </c>
      <c r="C161917" s="3">
        <v>0</v>
      </c>
      <c r="D161917" s="3"/>
      <c r="E161917" s="3">
        <v>0</v>
      </c>
    </row>
    <row r="161918" spans="1:5" x14ac:dyDescent="0.25">
      <c r="A161918" s="2">
        <v>44927</v>
      </c>
      <c r="B161918" t="s">
        <v>62735</v>
      </c>
      <c r="C161918" s="3">
        <v>1937.3134328358201</v>
      </c>
      <c r="D161918" s="3">
        <v>0.33</v>
      </c>
      <c r="E161918" s="3">
        <v>1937.3134328358201</v>
      </c>
    </row>
    <row r="161919" spans="1:5" x14ac:dyDescent="0.25">
      <c r="A161919" s="2">
        <v>44927</v>
      </c>
      <c r="B161919" t="s">
        <v>62742</v>
      </c>
      <c r="C161919" s="3">
        <v>0</v>
      </c>
      <c r="D161919" s="3"/>
      <c r="E161919" s="3">
        <v>0</v>
      </c>
    </row>
    <row r="161920" spans="1:5" x14ac:dyDescent="0.25">
      <c r="A161920" s="2">
        <v>44927</v>
      </c>
      <c r="B161920" t="s">
        <v>62746</v>
      </c>
      <c r="C161920" s="3">
        <v>484.32835820895502</v>
      </c>
      <c r="D161920" s="3">
        <v>0.33</v>
      </c>
      <c r="E161920" s="3">
        <v>484.32835820895502</v>
      </c>
    </row>
    <row r="161921" spans="1:5" x14ac:dyDescent="0.25">
      <c r="A161921" s="2">
        <v>44927</v>
      </c>
      <c r="B161921" t="s">
        <v>62753</v>
      </c>
      <c r="C161921" s="3">
        <v>2277.3134328358201</v>
      </c>
      <c r="D161921" s="3">
        <v>0.33</v>
      </c>
      <c r="E161921" s="3">
        <v>2277.3134328358201</v>
      </c>
    </row>
    <row r="161922" spans="1:5" x14ac:dyDescent="0.25">
      <c r="A161922" s="2">
        <v>44927</v>
      </c>
      <c r="B161922" t="s">
        <v>62763</v>
      </c>
      <c r="C161922" s="3">
        <v>9846.0735294117694</v>
      </c>
      <c r="D161922" s="3">
        <v>0.32</v>
      </c>
      <c r="E161922" s="3">
        <v>9846.0735294117694</v>
      </c>
    </row>
    <row r="161923" spans="1:5" x14ac:dyDescent="0.25">
      <c r="A161923" s="2">
        <v>44927</v>
      </c>
      <c r="B161923" t="s">
        <v>62768</v>
      </c>
      <c r="C161923" s="3">
        <v>10345.3432835821</v>
      </c>
      <c r="D161923" s="3">
        <v>0.33</v>
      </c>
      <c r="E161923" s="3">
        <v>10345.3432835821</v>
      </c>
    </row>
    <row r="161924" spans="1:5" x14ac:dyDescent="0.25">
      <c r="A161924" s="2">
        <v>44927</v>
      </c>
      <c r="B161924" t="s">
        <v>62777</v>
      </c>
      <c r="C161924" s="3">
        <v>0</v>
      </c>
      <c r="D161924" s="3"/>
      <c r="E161924" s="3">
        <v>0</v>
      </c>
    </row>
    <row r="161925" spans="1:5" x14ac:dyDescent="0.25">
      <c r="A161925" s="2">
        <v>44927</v>
      </c>
      <c r="B161925" t="s">
        <v>62781</v>
      </c>
      <c r="C161925" s="3">
        <v>470.51223880597399</v>
      </c>
      <c r="D161925" s="3">
        <v>0.33</v>
      </c>
      <c r="E161925" s="3">
        <v>13072.552238806</v>
      </c>
    </row>
    <row r="161926" spans="1:5" x14ac:dyDescent="0.25">
      <c r="A161926" s="2">
        <v>44927</v>
      </c>
      <c r="B161926" t="s">
        <v>62785</v>
      </c>
      <c r="C161926" s="3">
        <v>1366.6181818181799</v>
      </c>
      <c r="D161926" s="3">
        <v>0.45</v>
      </c>
      <c r="E161926" s="3">
        <v>1366.6181818181799</v>
      </c>
    </row>
    <row r="161927" spans="1:5" x14ac:dyDescent="0.25">
      <c r="A161927" s="2">
        <v>44927</v>
      </c>
      <c r="B161927" t="s">
        <v>62788</v>
      </c>
      <c r="C161927" s="3">
        <v>12768.3880597015</v>
      </c>
      <c r="D161927" s="3">
        <v>0.33</v>
      </c>
      <c r="E161927" s="3">
        <v>12768.3880597015</v>
      </c>
    </row>
    <row r="161928" spans="1:5" x14ac:dyDescent="0.25">
      <c r="A161928" s="2">
        <v>44927</v>
      </c>
      <c r="B161928" t="s">
        <v>62791</v>
      </c>
      <c r="C161928" s="3">
        <v>1210.8208955223899</v>
      </c>
      <c r="D161928" s="3">
        <v>0.33</v>
      </c>
      <c r="E161928" s="3">
        <v>1210.8208955223899</v>
      </c>
    </row>
    <row r="161929" spans="1:5" x14ac:dyDescent="0.25">
      <c r="A161929" s="2">
        <v>44927</v>
      </c>
      <c r="B161929" t="s">
        <v>62796</v>
      </c>
      <c r="C161929" s="3">
        <v>-5806.8309090909097</v>
      </c>
      <c r="D161929" s="3">
        <v>0.45</v>
      </c>
      <c r="E161929" s="3">
        <v>10837.5090909091</v>
      </c>
    </row>
    <row r="161930" spans="1:5" x14ac:dyDescent="0.25">
      <c r="A161930" s="2">
        <v>44927</v>
      </c>
      <c r="B161930" t="s">
        <v>62814</v>
      </c>
      <c r="C161930" s="3">
        <v>1210.8208955223899</v>
      </c>
      <c r="D161930" s="3">
        <v>0.33</v>
      </c>
      <c r="E161930" s="3">
        <v>1210.8208955223899</v>
      </c>
    </row>
    <row r="161931" spans="1:5" x14ac:dyDescent="0.25">
      <c r="A161931" s="2">
        <v>44927</v>
      </c>
      <c r="B161931" t="s">
        <v>62817</v>
      </c>
      <c r="C161931" s="3">
        <v>18070.25</v>
      </c>
      <c r="D161931" s="3">
        <v>0.48370830508709101</v>
      </c>
      <c r="E161931" s="3">
        <v>18070.25</v>
      </c>
    </row>
    <row r="161932" spans="1:5" x14ac:dyDescent="0.25">
      <c r="A161932" s="2">
        <v>44927</v>
      </c>
      <c r="B161932" t="s">
        <v>62821</v>
      </c>
      <c r="C161932" s="3">
        <v>1210.8208955223899</v>
      </c>
      <c r="D161932" s="3">
        <v>0.33</v>
      </c>
      <c r="E161932" s="3">
        <v>1210.8208955223899</v>
      </c>
    </row>
    <row r="161933" spans="1:5" x14ac:dyDescent="0.25">
      <c r="A161933" s="2">
        <v>44927</v>
      </c>
      <c r="B161933" t="s">
        <v>62825</v>
      </c>
      <c r="C161933" s="3">
        <v>7458.86567164179</v>
      </c>
      <c r="D161933" s="3">
        <v>0.33</v>
      </c>
      <c r="E161933" s="3">
        <v>7458.86567164179</v>
      </c>
    </row>
    <row r="161934" spans="1:5" x14ac:dyDescent="0.25">
      <c r="A161934" s="2">
        <v>44927</v>
      </c>
      <c r="B161934" t="s">
        <v>62835</v>
      </c>
      <c r="C161934" s="3">
        <v>10436.4328358209</v>
      </c>
      <c r="D161934" s="3">
        <v>0.33</v>
      </c>
      <c r="E161934" s="3">
        <v>10436.4328358209</v>
      </c>
    </row>
    <row r="161935" spans="1:5" x14ac:dyDescent="0.25">
      <c r="A161935" s="2">
        <v>44927</v>
      </c>
      <c r="B161935" t="s">
        <v>62836</v>
      </c>
      <c r="C161935" s="3">
        <v>5933.0298507462703</v>
      </c>
      <c r="D161935" s="3">
        <v>0.33</v>
      </c>
      <c r="E161935" s="3">
        <v>5933.0298507462703</v>
      </c>
    </row>
    <row r="161936" spans="1:5" x14ac:dyDescent="0.25">
      <c r="A161936" s="2">
        <v>44927</v>
      </c>
      <c r="B161936" t="s">
        <v>62851</v>
      </c>
      <c r="C161936" s="3">
        <v>1452.9850746268701</v>
      </c>
      <c r="D161936" s="3">
        <v>0.33</v>
      </c>
      <c r="E161936" s="3">
        <v>1452.9850746268701</v>
      </c>
    </row>
    <row r="161937" spans="1:5" x14ac:dyDescent="0.25">
      <c r="A161937" s="2">
        <v>44927</v>
      </c>
      <c r="B161937" t="s">
        <v>62856</v>
      </c>
      <c r="C161937" s="3">
        <v>7967</v>
      </c>
      <c r="D161937" s="3">
        <v>0.45</v>
      </c>
      <c r="E161937" s="3">
        <v>7967</v>
      </c>
    </row>
    <row r="161938" spans="1:5" x14ac:dyDescent="0.25">
      <c r="A161938" s="2">
        <v>44927</v>
      </c>
      <c r="B161938" t="s">
        <v>62865</v>
      </c>
      <c r="C161938" s="3">
        <v>0</v>
      </c>
      <c r="D161938" s="3"/>
      <c r="E161938" s="3">
        <v>0</v>
      </c>
    </row>
    <row r="161939" spans="1:5" x14ac:dyDescent="0.25">
      <c r="A161939" s="2">
        <v>44927</v>
      </c>
      <c r="B161939" t="s">
        <v>62870</v>
      </c>
      <c r="C161939" s="3">
        <v>0</v>
      </c>
      <c r="D161939" s="3"/>
      <c r="E161939" s="3">
        <v>0</v>
      </c>
    </row>
    <row r="161940" spans="1:5" x14ac:dyDescent="0.25">
      <c r="A161940" s="2">
        <v>44927</v>
      </c>
      <c r="B161940" t="s">
        <v>62875</v>
      </c>
      <c r="C161940" s="3">
        <v>0</v>
      </c>
      <c r="D161940" s="3"/>
      <c r="E161940" s="3">
        <v>0</v>
      </c>
    </row>
    <row r="161941" spans="1:5" x14ac:dyDescent="0.25">
      <c r="A161941" s="2">
        <v>44927</v>
      </c>
      <c r="B161941" t="s">
        <v>62891</v>
      </c>
      <c r="C161941" s="3">
        <v>0</v>
      </c>
      <c r="D161941" s="3"/>
      <c r="E161941" s="3">
        <v>0</v>
      </c>
    </row>
    <row r="161942" spans="1:5" x14ac:dyDescent="0.25">
      <c r="A161942" s="2">
        <v>44927</v>
      </c>
      <c r="B161942" t="s">
        <v>62892</v>
      </c>
      <c r="C161942" s="3">
        <v>679.02941176470597</v>
      </c>
      <c r="D161942" s="3">
        <v>0.32</v>
      </c>
      <c r="E161942" s="3">
        <v>679.02941176470597</v>
      </c>
    </row>
    <row r="161943" spans="1:5" x14ac:dyDescent="0.25">
      <c r="A161943" s="2">
        <v>44927</v>
      </c>
      <c r="B161943" t="s">
        <v>62900</v>
      </c>
      <c r="C161943" s="3">
        <v>1937.3134328358201</v>
      </c>
      <c r="D161943" s="3">
        <v>0.33</v>
      </c>
      <c r="E161943" s="3">
        <v>1937.3134328358201</v>
      </c>
    </row>
    <row r="161944" spans="1:5" x14ac:dyDescent="0.25">
      <c r="A161944" s="2">
        <v>44927</v>
      </c>
      <c r="B161944" t="s">
        <v>62920</v>
      </c>
      <c r="C161944" s="3">
        <v>0</v>
      </c>
      <c r="D161944" s="3"/>
      <c r="E161944" s="3">
        <v>0</v>
      </c>
    </row>
    <row r="161945" spans="1:5" x14ac:dyDescent="0.25">
      <c r="A161945" s="2">
        <v>44927</v>
      </c>
      <c r="B161945" t="s">
        <v>64539</v>
      </c>
      <c r="C161945" s="3">
        <v>11442.313432835799</v>
      </c>
      <c r="D161945" s="3">
        <v>0.33</v>
      </c>
      <c r="E161945" s="3">
        <v>11442.313432835799</v>
      </c>
    </row>
    <row r="161946" spans="1:5" x14ac:dyDescent="0.25">
      <c r="A161946" s="2">
        <v>44927</v>
      </c>
      <c r="B161946" t="s">
        <v>64542</v>
      </c>
      <c r="C161946" s="3">
        <v>0</v>
      </c>
      <c r="D161946" s="3"/>
      <c r="E161946" s="3">
        <v>0</v>
      </c>
    </row>
    <row r="161947" spans="1:5" x14ac:dyDescent="0.25">
      <c r="A161947" s="2">
        <v>44927</v>
      </c>
      <c r="B161947" t="s">
        <v>64543</v>
      </c>
      <c r="C161947" s="3">
        <v>0</v>
      </c>
      <c r="D161947" s="3"/>
      <c r="E161947" s="3">
        <v>0</v>
      </c>
    </row>
    <row r="161948" spans="1:5" x14ac:dyDescent="0.25">
      <c r="A161948" s="2">
        <v>44927</v>
      </c>
      <c r="B161948" t="s">
        <v>62929</v>
      </c>
      <c r="C161948" s="3">
        <v>5855.375</v>
      </c>
      <c r="D161948" s="3">
        <v>0.2</v>
      </c>
      <c r="E161948" s="3">
        <v>5855.375</v>
      </c>
    </row>
    <row r="161949" spans="1:5" x14ac:dyDescent="0.25">
      <c r="A161949" s="2">
        <v>44927</v>
      </c>
      <c r="B161949" t="s">
        <v>64544</v>
      </c>
      <c r="C161949" s="3">
        <v>6427.0447761194</v>
      </c>
      <c r="D161949" s="3">
        <v>0.33</v>
      </c>
      <c r="E161949" s="3">
        <v>6427.0447761194</v>
      </c>
    </row>
    <row r="161950" spans="1:5" x14ac:dyDescent="0.25">
      <c r="A161950" s="2">
        <v>44927</v>
      </c>
      <c r="B161950" t="s">
        <v>64545</v>
      </c>
      <c r="C161950" s="3">
        <v>3640.2857142857101</v>
      </c>
      <c r="D161950" s="3">
        <v>0.3</v>
      </c>
      <c r="E161950" s="3">
        <v>3640.2857142857101</v>
      </c>
    </row>
    <row r="161951" spans="1:5" x14ac:dyDescent="0.25">
      <c r="A161951" s="2">
        <v>44927</v>
      </c>
      <c r="B161951" t="s">
        <v>64547</v>
      </c>
      <c r="C161951" s="3">
        <v>3148.13432835821</v>
      </c>
      <c r="D161951" s="3">
        <v>0.33</v>
      </c>
      <c r="E161951" s="3">
        <v>3148.13432835821</v>
      </c>
    </row>
    <row r="161952" spans="1:5" x14ac:dyDescent="0.25">
      <c r="A161952" s="2">
        <v>44927</v>
      </c>
      <c r="B161952" t="s">
        <v>64548</v>
      </c>
      <c r="C161952" s="3">
        <v>1210.8208955223899</v>
      </c>
      <c r="D161952" s="3">
        <v>0.33</v>
      </c>
      <c r="E161952" s="3">
        <v>1210.8208955223899</v>
      </c>
    </row>
    <row r="161953" spans="1:5" x14ac:dyDescent="0.25">
      <c r="A161953" s="2">
        <v>44927</v>
      </c>
      <c r="B161953" t="s">
        <v>64552</v>
      </c>
      <c r="C161953" s="3">
        <v>2624.6323529411802</v>
      </c>
      <c r="D161953" s="3">
        <v>0.32</v>
      </c>
      <c r="E161953" s="3">
        <v>2624.6323529411802</v>
      </c>
    </row>
    <row r="161954" spans="1:5" x14ac:dyDescent="0.25">
      <c r="A161954" s="2">
        <v>44927</v>
      </c>
      <c r="B161954" t="s">
        <v>64553</v>
      </c>
      <c r="C161954" s="3">
        <v>106078.895522388</v>
      </c>
      <c r="D161954" s="3">
        <v>0.33</v>
      </c>
      <c r="E161954" s="3">
        <v>106078.895522388</v>
      </c>
    </row>
    <row r="161955" spans="1:5" x14ac:dyDescent="0.25">
      <c r="A161955" s="2">
        <v>44927</v>
      </c>
      <c r="B161955" t="s">
        <v>64554</v>
      </c>
      <c r="C161955" s="3">
        <v>11189.0363636364</v>
      </c>
      <c r="D161955" s="3">
        <v>0.45</v>
      </c>
      <c r="E161955" s="3">
        <v>11189.0363636364</v>
      </c>
    </row>
    <row r="161956" spans="1:5" x14ac:dyDescent="0.25">
      <c r="A161956" s="2">
        <v>44927</v>
      </c>
      <c r="B161956" t="s">
        <v>64555</v>
      </c>
      <c r="C161956" s="3">
        <v>-58.901818181817397</v>
      </c>
      <c r="D161956" s="3">
        <v>0.45</v>
      </c>
      <c r="E161956" s="3">
        <v>5124.8181818181802</v>
      </c>
    </row>
    <row r="161957" spans="1:5" x14ac:dyDescent="0.25">
      <c r="A161957" s="2">
        <v>44927</v>
      </c>
      <c r="B161957" t="s">
        <v>64556</v>
      </c>
      <c r="C161957" s="3">
        <v>-9209.3065671641798</v>
      </c>
      <c r="D161957" s="3">
        <v>0.33</v>
      </c>
      <c r="E161957" s="3">
        <v>5797.3134328358201</v>
      </c>
    </row>
    <row r="161958" spans="1:5" x14ac:dyDescent="0.25">
      <c r="A161958" s="2">
        <v>44927</v>
      </c>
      <c r="B161958" t="s">
        <v>64557</v>
      </c>
      <c r="C161958" s="3">
        <v>1452.9850746268701</v>
      </c>
      <c r="D161958" s="3">
        <v>0.33</v>
      </c>
      <c r="E161958" s="3">
        <v>1452.9850746268701</v>
      </c>
    </row>
    <row r="161959" spans="1:5" x14ac:dyDescent="0.25">
      <c r="A161959" s="2">
        <v>44927</v>
      </c>
      <c r="B161959" t="s">
        <v>64558</v>
      </c>
      <c r="C161959" s="3">
        <v>0</v>
      </c>
      <c r="D161959" s="3"/>
      <c r="E161959" s="3">
        <v>0</v>
      </c>
    </row>
    <row r="161960" spans="1:5" x14ac:dyDescent="0.25">
      <c r="A161960" s="2">
        <v>44927</v>
      </c>
      <c r="B161960" t="s">
        <v>64562</v>
      </c>
      <c r="C161960" s="3">
        <v>29951.328358209001</v>
      </c>
      <c r="D161960" s="3">
        <v>0.33</v>
      </c>
      <c r="E161960" s="3">
        <v>29951.328358209001</v>
      </c>
    </row>
    <row r="161961" spans="1:5" x14ac:dyDescent="0.25">
      <c r="A161961" s="2">
        <v>44927</v>
      </c>
      <c r="B161961" t="s">
        <v>64565</v>
      </c>
      <c r="C161961" s="3">
        <v>13630.417910447801</v>
      </c>
      <c r="D161961" s="3">
        <v>0.33</v>
      </c>
      <c r="E161961" s="3">
        <v>13630.417910447801</v>
      </c>
    </row>
    <row r="161962" spans="1:5" x14ac:dyDescent="0.25">
      <c r="A161962" s="2">
        <v>44927</v>
      </c>
      <c r="B161962" t="s">
        <v>64567</v>
      </c>
      <c r="C161962" s="3">
        <v>3158.4</v>
      </c>
      <c r="D161962" s="3">
        <v>0.16706560283687999</v>
      </c>
      <c r="E161962" s="3">
        <v>3158.4</v>
      </c>
    </row>
    <row r="161963" spans="1:5" x14ac:dyDescent="0.25">
      <c r="A161963" s="2">
        <v>44927</v>
      </c>
      <c r="B161963" t="s">
        <v>64569</v>
      </c>
      <c r="C161963" s="3">
        <v>-9.0949470177292804E-13</v>
      </c>
      <c r="D161963" s="3">
        <v>0.16693262411347501</v>
      </c>
      <c r="E161963" s="3">
        <v>2707.2</v>
      </c>
    </row>
    <row r="161964" spans="1:5" x14ac:dyDescent="0.25">
      <c r="A161964" s="2">
        <v>44927</v>
      </c>
      <c r="B161964" t="s">
        <v>64573</v>
      </c>
      <c r="C161964" s="3">
        <v>1854.2857142857099</v>
      </c>
      <c r="D161964" s="3">
        <v>0.3</v>
      </c>
      <c r="E161964" s="3">
        <v>1854.2857142857099</v>
      </c>
    </row>
    <row r="161965" spans="1:5" x14ac:dyDescent="0.25">
      <c r="A161965" s="2">
        <v>44927</v>
      </c>
      <c r="B161965" t="s">
        <v>64575</v>
      </c>
      <c r="C161965" s="3">
        <v>-1106.14333333333</v>
      </c>
      <c r="D161965" s="3">
        <v>0.4</v>
      </c>
      <c r="E161965" s="3">
        <v>5683.3166666666702</v>
      </c>
    </row>
    <row r="161966" spans="1:5" x14ac:dyDescent="0.25">
      <c r="A161966" s="2">
        <v>44927</v>
      </c>
      <c r="B161966" t="s">
        <v>64576</v>
      </c>
      <c r="C161966" s="3">
        <v>4239.6417910447799</v>
      </c>
      <c r="D161966" s="3">
        <v>0.33</v>
      </c>
      <c r="E161966" s="3">
        <v>4239.6417910447799</v>
      </c>
    </row>
    <row r="161967" spans="1:5" x14ac:dyDescent="0.25">
      <c r="A161967" s="2">
        <v>44927</v>
      </c>
      <c r="B161967" t="s">
        <v>64578</v>
      </c>
      <c r="C161967" s="3">
        <v>2179.4776119403</v>
      </c>
      <c r="D161967" s="3">
        <v>0.33</v>
      </c>
      <c r="E161967" s="3">
        <v>2179.4776119403</v>
      </c>
    </row>
    <row r="161968" spans="1:5" x14ac:dyDescent="0.25">
      <c r="A161968" s="2">
        <v>44927</v>
      </c>
      <c r="B161968" t="s">
        <v>64579</v>
      </c>
      <c r="C161968" s="3">
        <v>1999.1194029850701</v>
      </c>
      <c r="D161968" s="3">
        <v>0.33</v>
      </c>
      <c r="E161968" s="3">
        <v>1999.1194029850701</v>
      </c>
    </row>
    <row r="161969" spans="1:5" x14ac:dyDescent="0.25">
      <c r="A161969" s="2">
        <v>44927</v>
      </c>
      <c r="B161969" t="s">
        <v>64581</v>
      </c>
      <c r="C161969" s="3">
        <v>726.49253731343299</v>
      </c>
      <c r="D161969" s="3">
        <v>0.33</v>
      </c>
      <c r="E161969" s="3">
        <v>726.49253731343299</v>
      </c>
    </row>
    <row r="161970" spans="1:5" x14ac:dyDescent="0.25">
      <c r="A161970" s="2">
        <v>44927</v>
      </c>
      <c r="B161970" t="s">
        <v>64582</v>
      </c>
      <c r="C161970" s="3">
        <v>0</v>
      </c>
      <c r="D161970" s="3"/>
      <c r="E161970" s="3">
        <v>0</v>
      </c>
    </row>
    <row r="161971" spans="1:5" x14ac:dyDescent="0.25">
      <c r="A161971" s="2">
        <v>44927</v>
      </c>
      <c r="B161971" t="s">
        <v>64584</v>
      </c>
      <c r="C161971" s="3">
        <v>0</v>
      </c>
      <c r="D161971" s="3"/>
      <c r="E161971" s="3">
        <v>0</v>
      </c>
    </row>
    <row r="161972" spans="1:5" x14ac:dyDescent="0.25">
      <c r="A161972" s="2">
        <v>44927</v>
      </c>
      <c r="B161972" t="s">
        <v>64585</v>
      </c>
      <c r="C161972" s="3">
        <v>-2565.31</v>
      </c>
      <c r="D161972" s="3">
        <v>0.45041226635599402</v>
      </c>
      <c r="E161972" s="3">
        <v>4102.93</v>
      </c>
    </row>
    <row r="161973" spans="1:5" x14ac:dyDescent="0.25">
      <c r="A161973" s="2">
        <v>44927</v>
      </c>
      <c r="B161973" t="s">
        <v>64586</v>
      </c>
      <c r="C161973" s="3">
        <v>17090.238805970101</v>
      </c>
      <c r="D161973" s="3">
        <v>0.33</v>
      </c>
      <c r="E161973" s="3">
        <v>17090.238805970101</v>
      </c>
    </row>
    <row r="161974" spans="1:5" x14ac:dyDescent="0.25">
      <c r="A161974" s="2">
        <v>44927</v>
      </c>
      <c r="B161974" t="s">
        <v>64588</v>
      </c>
      <c r="C161974" s="3">
        <v>9346.1194029850794</v>
      </c>
      <c r="D161974" s="3">
        <v>0.33</v>
      </c>
      <c r="E161974" s="3">
        <v>9346.1194029850794</v>
      </c>
    </row>
    <row r="161975" spans="1:5" x14ac:dyDescent="0.25">
      <c r="A161975" s="2">
        <v>44927</v>
      </c>
      <c r="B161975" t="s">
        <v>64589</v>
      </c>
      <c r="C161975" s="3">
        <v>1210.8208955223899</v>
      </c>
      <c r="D161975" s="3">
        <v>0.33</v>
      </c>
      <c r="E161975" s="3">
        <v>1210.8208955223899</v>
      </c>
    </row>
    <row r="161976" spans="1:5" x14ac:dyDescent="0.25">
      <c r="A161976" s="2">
        <v>44927</v>
      </c>
      <c r="B161976" t="s">
        <v>64590</v>
      </c>
      <c r="C161976" s="3">
        <v>1695.14925373134</v>
      </c>
      <c r="D161976" s="3">
        <v>0.33</v>
      </c>
      <c r="E161976" s="3">
        <v>1695.14925373134</v>
      </c>
    </row>
    <row r="161977" spans="1:5" x14ac:dyDescent="0.25">
      <c r="A161977" s="2">
        <v>44927</v>
      </c>
      <c r="B161977" t="s">
        <v>64591</v>
      </c>
      <c r="C161977" s="3">
        <v>1601.6</v>
      </c>
      <c r="D161977" s="3">
        <v>0.35137362637362601</v>
      </c>
      <c r="E161977" s="3">
        <v>1601.6</v>
      </c>
    </row>
    <row r="161978" spans="1:5" x14ac:dyDescent="0.25">
      <c r="A161978" s="2">
        <v>44927</v>
      </c>
      <c r="B161978" t="s">
        <v>64592</v>
      </c>
      <c r="C161978" s="3">
        <v>22033.880597014901</v>
      </c>
      <c r="D161978" s="3">
        <v>0.33</v>
      </c>
      <c r="E161978" s="3">
        <v>22033.880597014901</v>
      </c>
    </row>
    <row r="161979" spans="1:5" x14ac:dyDescent="0.25">
      <c r="A161979" s="2">
        <v>44927</v>
      </c>
      <c r="B161979" t="s">
        <v>64593</v>
      </c>
      <c r="C161979" s="3">
        <v>5901.8059701492502</v>
      </c>
      <c r="D161979" s="3">
        <v>0.33</v>
      </c>
      <c r="E161979" s="3">
        <v>5901.8059701492502</v>
      </c>
    </row>
    <row r="161980" spans="1:5" x14ac:dyDescent="0.25">
      <c r="A161980" s="2">
        <v>44927</v>
      </c>
      <c r="B161980" t="s">
        <v>64594</v>
      </c>
      <c r="C161980" s="3">
        <v>0</v>
      </c>
      <c r="D161980" s="3"/>
      <c r="E161980" s="3">
        <v>0</v>
      </c>
    </row>
    <row r="161981" spans="1:5" x14ac:dyDescent="0.25">
      <c r="A161981" s="2">
        <v>44927</v>
      </c>
      <c r="B161981" t="s">
        <v>64597</v>
      </c>
      <c r="C161981" s="3">
        <v>726.49253731343299</v>
      </c>
      <c r="D161981" s="3">
        <v>0.33</v>
      </c>
      <c r="E161981" s="3">
        <v>726.49253731343299</v>
      </c>
    </row>
    <row r="161982" spans="1:5" x14ac:dyDescent="0.25">
      <c r="A161982" s="2">
        <v>44927</v>
      </c>
      <c r="B161982" t="s">
        <v>64599</v>
      </c>
      <c r="C161982" s="3">
        <v>-1279.0781818181799</v>
      </c>
      <c r="D161982" s="3">
        <v>0.45</v>
      </c>
      <c r="E161982" s="3">
        <v>6674.7818181818202</v>
      </c>
    </row>
    <row r="161983" spans="1:5" x14ac:dyDescent="0.25">
      <c r="A161983" s="2">
        <v>44927</v>
      </c>
      <c r="B161983" t="s">
        <v>64602</v>
      </c>
      <c r="C161983" s="3">
        <v>2909.0285714285701</v>
      </c>
      <c r="D161983" s="3">
        <v>0.3</v>
      </c>
      <c r="E161983" s="3">
        <v>2909.0285714285701</v>
      </c>
    </row>
    <row r="161984" spans="1:5" x14ac:dyDescent="0.25">
      <c r="A161984" s="2">
        <v>44927</v>
      </c>
      <c r="B161984" t="s">
        <v>64603</v>
      </c>
      <c r="C161984" s="3">
        <v>6501.7611940298502</v>
      </c>
      <c r="D161984" s="3">
        <v>0.33</v>
      </c>
      <c r="E161984" s="3">
        <v>6501.7611940298502</v>
      </c>
    </row>
    <row r="161985" spans="1:5" x14ac:dyDescent="0.25">
      <c r="A161985" s="2">
        <v>44927</v>
      </c>
      <c r="B161985" t="s">
        <v>64604</v>
      </c>
      <c r="C161985" s="3">
        <v>1452.9850746268701</v>
      </c>
      <c r="D161985" s="3">
        <v>0.33</v>
      </c>
      <c r="E161985" s="3">
        <v>1452.9850746268701</v>
      </c>
    </row>
    <row r="161986" spans="1:5" x14ac:dyDescent="0.25">
      <c r="A161986" s="2">
        <v>44927</v>
      </c>
      <c r="B161986" t="s">
        <v>64605</v>
      </c>
      <c r="C161986" s="3">
        <v>2421.6417910447799</v>
      </c>
      <c r="D161986" s="3">
        <v>0.33</v>
      </c>
      <c r="E161986" s="3">
        <v>2421.6417910447799</v>
      </c>
    </row>
    <row r="161987" spans="1:5" x14ac:dyDescent="0.25">
      <c r="A161987" s="2">
        <v>44927</v>
      </c>
      <c r="B161987" t="s">
        <v>64607</v>
      </c>
      <c r="C161987" s="3">
        <v>1937.3134328358201</v>
      </c>
      <c r="D161987" s="3">
        <v>0.33</v>
      </c>
      <c r="E161987" s="3">
        <v>1937.3134328358201</v>
      </c>
    </row>
    <row r="161988" spans="1:5" x14ac:dyDescent="0.25">
      <c r="A161988" s="2">
        <v>44927</v>
      </c>
      <c r="B161988" t="s">
        <v>64608</v>
      </c>
      <c r="C161988" s="3">
        <v>-6615.8363636363601</v>
      </c>
      <c r="D161988" s="3">
        <v>0.45</v>
      </c>
      <c r="E161988" s="3">
        <v>13384.163636363601</v>
      </c>
    </row>
    <row r="161989" spans="1:5" x14ac:dyDescent="0.25">
      <c r="A161989" s="2">
        <v>44927</v>
      </c>
      <c r="B161989" t="s">
        <v>64612</v>
      </c>
      <c r="C161989" s="3">
        <v>0</v>
      </c>
      <c r="D161989" s="3"/>
      <c r="E161989" s="3">
        <v>0</v>
      </c>
    </row>
    <row r="161990" spans="1:5" x14ac:dyDescent="0.25">
      <c r="A161990" s="2">
        <v>44927</v>
      </c>
      <c r="B161990" t="s">
        <v>64613</v>
      </c>
      <c r="C161990" s="3">
        <v>1452.9850746268701</v>
      </c>
      <c r="D161990" s="3">
        <v>0.33</v>
      </c>
      <c r="E161990" s="3">
        <v>1452.9850746268701</v>
      </c>
    </row>
    <row r="161991" spans="1:5" x14ac:dyDescent="0.25">
      <c r="A161991" s="2">
        <v>44927</v>
      </c>
      <c r="B161991" t="s">
        <v>64615</v>
      </c>
      <c r="C161991" s="3">
        <v>14347.552238806</v>
      </c>
      <c r="D161991" s="3">
        <v>0.33</v>
      </c>
      <c r="E161991" s="3">
        <v>14347.552238806</v>
      </c>
    </row>
    <row r="161992" spans="1:5" x14ac:dyDescent="0.25">
      <c r="A161992" s="2">
        <v>44927</v>
      </c>
      <c r="B161992" t="s">
        <v>64617</v>
      </c>
      <c r="C161992" s="3">
        <v>4058.1940298507502</v>
      </c>
      <c r="D161992" s="3">
        <v>0.33</v>
      </c>
      <c r="E161992" s="3">
        <v>4058.1940298507502</v>
      </c>
    </row>
    <row r="161993" spans="1:5" x14ac:dyDescent="0.25">
      <c r="A161993" s="2">
        <v>44927</v>
      </c>
      <c r="B161993" t="s">
        <v>64621</v>
      </c>
      <c r="C161993" s="3">
        <v>1366.6181818181799</v>
      </c>
      <c r="D161993" s="3">
        <v>0.45</v>
      </c>
      <c r="E161993" s="3">
        <v>1366.6181818181799</v>
      </c>
    </row>
    <row r="161994" spans="1:5" x14ac:dyDescent="0.25">
      <c r="A161994" s="2">
        <v>44927</v>
      </c>
      <c r="B161994" t="s">
        <v>64625</v>
      </c>
      <c r="C161994" s="3">
        <v>2663.8059701492498</v>
      </c>
      <c r="D161994" s="3">
        <v>0.33</v>
      </c>
      <c r="E161994" s="3">
        <v>2663.8059701492498</v>
      </c>
    </row>
    <row r="161995" spans="1:5" x14ac:dyDescent="0.25">
      <c r="A161995" s="2">
        <v>44927</v>
      </c>
      <c r="B161995" t="s">
        <v>64626</v>
      </c>
      <c r="C161995" s="3">
        <v>3762.5820895522402</v>
      </c>
      <c r="D161995" s="3">
        <v>0.33</v>
      </c>
      <c r="E161995" s="3">
        <v>3762.5820895522402</v>
      </c>
    </row>
    <row r="161996" spans="1:5" x14ac:dyDescent="0.25">
      <c r="A161996" s="2">
        <v>44927</v>
      </c>
      <c r="B161996" t="s">
        <v>64629</v>
      </c>
      <c r="C161996" s="3">
        <v>2663.8059701492498</v>
      </c>
      <c r="D161996" s="3">
        <v>0.33</v>
      </c>
      <c r="E161996" s="3">
        <v>2663.8059701492498</v>
      </c>
    </row>
    <row r="161997" spans="1:5" x14ac:dyDescent="0.25">
      <c r="A161997" s="2">
        <v>44927</v>
      </c>
      <c r="B161997" t="s">
        <v>64631</v>
      </c>
      <c r="C161997" s="3">
        <v>2428.3582089552201</v>
      </c>
      <c r="D161997" s="3">
        <v>0.33</v>
      </c>
      <c r="E161997" s="3">
        <v>2428.3582089552201</v>
      </c>
    </row>
    <row r="161998" spans="1:5" x14ac:dyDescent="0.25">
      <c r="A161998" s="2">
        <v>44927</v>
      </c>
      <c r="B161998" t="s">
        <v>64632</v>
      </c>
      <c r="C161998" s="3">
        <v>-231.022388059701</v>
      </c>
      <c r="D161998" s="3">
        <v>0.33</v>
      </c>
      <c r="E161998" s="3">
        <v>2179.4776119403</v>
      </c>
    </row>
    <row r="161999" spans="1:5" x14ac:dyDescent="0.25">
      <c r="A161999" s="2">
        <v>44927</v>
      </c>
      <c r="B161999" t="s">
        <v>64633</v>
      </c>
      <c r="C161999" s="3">
        <v>484.32835820895502</v>
      </c>
      <c r="D161999" s="3">
        <v>0.33</v>
      </c>
      <c r="E161999" s="3">
        <v>484.32835820895502</v>
      </c>
    </row>
    <row r="162000" spans="1:5" x14ac:dyDescent="0.25">
      <c r="A162000" s="2">
        <v>44927</v>
      </c>
      <c r="B162000" t="s">
        <v>64635</v>
      </c>
      <c r="C162000" s="3">
        <v>999.10447761193996</v>
      </c>
      <c r="D162000" s="3">
        <v>0.33</v>
      </c>
      <c r="E162000" s="3">
        <v>999.10447761193996</v>
      </c>
    </row>
    <row r="162001" spans="1:5" x14ac:dyDescent="0.25">
      <c r="A162001" s="2">
        <v>44927</v>
      </c>
      <c r="B162001" t="s">
        <v>64637</v>
      </c>
      <c r="C162001" s="3">
        <v>-15247.892857142901</v>
      </c>
      <c r="D162001" s="3">
        <v>0.3</v>
      </c>
      <c r="E162001" s="3">
        <v>21617.157142857101</v>
      </c>
    </row>
    <row r="162002" spans="1:5" x14ac:dyDescent="0.25">
      <c r="A162002" s="2">
        <v>44927</v>
      </c>
      <c r="B162002" t="s">
        <v>64638</v>
      </c>
      <c r="C162002" s="3">
        <v>2421.6417910447799</v>
      </c>
      <c r="D162002" s="3">
        <v>0.33</v>
      </c>
      <c r="E162002" s="3">
        <v>2421.6417910447799</v>
      </c>
    </row>
    <row r="162003" spans="1:5" x14ac:dyDescent="0.25">
      <c r="A162003" s="2">
        <v>44927</v>
      </c>
      <c r="B162003" t="s">
        <v>64640</v>
      </c>
      <c r="C162003" s="3">
        <v>6170.08955223881</v>
      </c>
      <c r="D162003" s="3">
        <v>0.33</v>
      </c>
      <c r="E162003" s="3">
        <v>6170.08955223881</v>
      </c>
    </row>
    <row r="162004" spans="1:5" x14ac:dyDescent="0.25">
      <c r="A162004" s="2">
        <v>44927</v>
      </c>
      <c r="B162004" t="s">
        <v>64643</v>
      </c>
      <c r="C162004" s="3">
        <v>0</v>
      </c>
      <c r="D162004" s="3"/>
      <c r="E162004" s="3">
        <v>0</v>
      </c>
    </row>
    <row r="162005" spans="1:5" x14ac:dyDescent="0.25">
      <c r="A162005" s="2">
        <v>44927</v>
      </c>
      <c r="B162005" t="s">
        <v>64644</v>
      </c>
      <c r="C162005" s="3">
        <v>10275.6119402985</v>
      </c>
      <c r="D162005" s="3">
        <v>0.33</v>
      </c>
      <c r="E162005" s="3">
        <v>10275.6119402985</v>
      </c>
    </row>
    <row r="162006" spans="1:5" x14ac:dyDescent="0.25">
      <c r="A162006" s="2">
        <v>44927</v>
      </c>
      <c r="B162006" t="s">
        <v>64645</v>
      </c>
      <c r="C162006" s="3">
        <v>11977.3272727273</v>
      </c>
      <c r="D162006" s="3">
        <v>0.45</v>
      </c>
      <c r="E162006" s="3">
        <v>11977.3272727273</v>
      </c>
    </row>
    <row r="162007" spans="1:5" x14ac:dyDescent="0.25">
      <c r="A162007" s="2">
        <v>44927</v>
      </c>
      <c r="B162007" t="s">
        <v>64646</v>
      </c>
      <c r="C162007" s="3">
        <v>1210.8208955223899</v>
      </c>
      <c r="D162007" s="3">
        <v>0.33</v>
      </c>
      <c r="E162007" s="3">
        <v>1210.8208955223899</v>
      </c>
    </row>
    <row r="162008" spans="1:5" x14ac:dyDescent="0.25">
      <c r="A162008" s="2">
        <v>44927</v>
      </c>
      <c r="B162008" t="s">
        <v>64648</v>
      </c>
      <c r="C162008" s="3">
        <v>4099.9701492537297</v>
      </c>
      <c r="D162008" s="3">
        <v>0.33</v>
      </c>
      <c r="E162008" s="3">
        <v>4099.9701492537297</v>
      </c>
    </row>
    <row r="162009" spans="1:5" x14ac:dyDescent="0.25">
      <c r="A162009" s="2">
        <v>44927</v>
      </c>
      <c r="B162009" t="s">
        <v>64649</v>
      </c>
      <c r="C162009" s="3">
        <v>479.66</v>
      </c>
      <c r="D162009" s="3">
        <v>0.318183713463703</v>
      </c>
      <c r="E162009" s="3">
        <v>479.66</v>
      </c>
    </row>
    <row r="162010" spans="1:5" x14ac:dyDescent="0.25">
      <c r="A162010" s="2">
        <v>44927</v>
      </c>
      <c r="B162010" t="s">
        <v>64650</v>
      </c>
      <c r="C162010" s="3">
        <v>484.32835820895502</v>
      </c>
      <c r="D162010" s="3">
        <v>0.33</v>
      </c>
      <c r="E162010" s="3">
        <v>484.32835820895502</v>
      </c>
    </row>
    <row r="162011" spans="1:5" x14ac:dyDescent="0.25">
      <c r="A162011" s="2">
        <v>44927</v>
      </c>
      <c r="B162011" t="s">
        <v>64651</v>
      </c>
      <c r="C162011" s="3">
        <v>1186.4348307692301</v>
      </c>
      <c r="D162011" s="3">
        <v>0.366471734892788</v>
      </c>
      <c r="E162011" s="3">
        <v>1186.4348307692301</v>
      </c>
    </row>
    <row r="162012" spans="1:5" x14ac:dyDescent="0.25">
      <c r="A162012" s="2">
        <v>44927</v>
      </c>
      <c r="B162012" t="s">
        <v>64653</v>
      </c>
      <c r="C162012" s="3">
        <v>5384.5373134328302</v>
      </c>
      <c r="D162012" s="3">
        <v>0.33</v>
      </c>
      <c r="E162012" s="3">
        <v>5384.5373134328302</v>
      </c>
    </row>
    <row r="162013" spans="1:5" x14ac:dyDescent="0.25">
      <c r="A162013" s="2">
        <v>44927</v>
      </c>
      <c r="B162013" t="s">
        <v>64654</v>
      </c>
      <c r="C162013" s="3">
        <v>0</v>
      </c>
      <c r="D162013" s="3"/>
      <c r="E162013" s="3">
        <v>0</v>
      </c>
    </row>
    <row r="162014" spans="1:5" x14ac:dyDescent="0.25">
      <c r="A162014" s="2">
        <v>44927</v>
      </c>
      <c r="B162014" t="s">
        <v>64655</v>
      </c>
      <c r="C162014" s="3">
        <v>683.30909090909097</v>
      </c>
      <c r="D162014" s="3">
        <v>0.45</v>
      </c>
      <c r="E162014" s="3">
        <v>683.30909090909097</v>
      </c>
    </row>
    <row r="162015" spans="1:5" x14ac:dyDescent="0.25">
      <c r="A162015" s="2">
        <v>44927</v>
      </c>
      <c r="B162015" t="s">
        <v>64656</v>
      </c>
      <c r="C162015" s="3">
        <v>1193.01470588235</v>
      </c>
      <c r="D162015" s="3">
        <v>0.32</v>
      </c>
      <c r="E162015" s="3">
        <v>1193.01470588235</v>
      </c>
    </row>
    <row r="162016" spans="1:5" x14ac:dyDescent="0.25">
      <c r="A162016" s="2">
        <v>44927</v>
      </c>
      <c r="B162016" t="s">
        <v>64657</v>
      </c>
      <c r="C162016" s="3">
        <v>4158.1625000000004</v>
      </c>
      <c r="D162016" s="3">
        <v>0.2</v>
      </c>
      <c r="E162016" s="3">
        <v>4158.1625000000004</v>
      </c>
    </row>
    <row r="162017" spans="1:5" x14ac:dyDescent="0.25">
      <c r="A162017" s="2">
        <v>44927</v>
      </c>
      <c r="B162017" t="s">
        <v>64658</v>
      </c>
      <c r="C162017" s="3">
        <v>1473.5223880597</v>
      </c>
      <c r="D162017" s="3">
        <v>0.33</v>
      </c>
      <c r="E162017" s="3">
        <v>1473.5223880597</v>
      </c>
    </row>
    <row r="162018" spans="1:5" x14ac:dyDescent="0.25">
      <c r="A162018" s="2">
        <v>44927</v>
      </c>
      <c r="B162018" t="s">
        <v>64660</v>
      </c>
      <c r="C162018" s="3">
        <v>4381.0249999999996</v>
      </c>
      <c r="D162018" s="3">
        <v>0.2</v>
      </c>
      <c r="E162018" s="3">
        <v>4381.0249999999996</v>
      </c>
    </row>
    <row r="162019" spans="1:5" x14ac:dyDescent="0.25">
      <c r="A162019" s="2">
        <v>44927</v>
      </c>
      <c r="B162019" t="s">
        <v>64661</v>
      </c>
      <c r="C162019" s="3">
        <v>1834.89552238806</v>
      </c>
      <c r="D162019" s="3">
        <v>0.33</v>
      </c>
      <c r="E162019" s="3">
        <v>1834.89552238806</v>
      </c>
    </row>
    <row r="162020" spans="1:5" x14ac:dyDescent="0.25">
      <c r="A162020" s="2">
        <v>44927</v>
      </c>
      <c r="B162020" t="s">
        <v>64662</v>
      </c>
      <c r="C162020" s="3">
        <v>968.65671641791096</v>
      </c>
      <c r="D162020" s="3">
        <v>0.33</v>
      </c>
      <c r="E162020" s="3">
        <v>968.65671641791096</v>
      </c>
    </row>
    <row r="162021" spans="1:5" x14ac:dyDescent="0.25">
      <c r="A162021" s="2">
        <v>44927</v>
      </c>
      <c r="B162021" t="s">
        <v>64664</v>
      </c>
      <c r="C162021" s="3">
        <v>1452.9850746268701</v>
      </c>
      <c r="D162021" s="3">
        <v>0.33</v>
      </c>
      <c r="E162021" s="3">
        <v>1452.9850746268701</v>
      </c>
    </row>
    <row r="162022" spans="1:5" x14ac:dyDescent="0.25">
      <c r="A162022" s="2">
        <v>44927</v>
      </c>
      <c r="B162022" t="s">
        <v>64666</v>
      </c>
      <c r="C162022" s="3">
        <v>3576.2835820895498</v>
      </c>
      <c r="D162022" s="3">
        <v>0.33</v>
      </c>
      <c r="E162022" s="3">
        <v>3576.2835820895498</v>
      </c>
    </row>
    <row r="162023" spans="1:5" x14ac:dyDescent="0.25">
      <c r="A162023" s="2">
        <v>44927</v>
      </c>
      <c r="B162023" t="s">
        <v>64667</v>
      </c>
      <c r="C162023" s="3">
        <v>2421.6417910447799</v>
      </c>
      <c r="D162023" s="3">
        <v>0.33</v>
      </c>
      <c r="E162023" s="3">
        <v>2421.6417910447799</v>
      </c>
    </row>
    <row r="162024" spans="1:5" x14ac:dyDescent="0.25">
      <c r="A162024" s="2">
        <v>44927</v>
      </c>
      <c r="B162024" t="s">
        <v>64669</v>
      </c>
      <c r="C162024" s="3">
        <v>7854.1374999999989</v>
      </c>
      <c r="D162024" s="3">
        <v>0.19999999999999996</v>
      </c>
      <c r="E162024" s="3">
        <v>7854.1374999999989</v>
      </c>
    </row>
    <row r="162025" spans="1:5" x14ac:dyDescent="0.25">
      <c r="A162025" s="2">
        <v>44927</v>
      </c>
      <c r="B162025" t="s">
        <v>64672</v>
      </c>
      <c r="C162025" s="3">
        <v>9825.0895522388091</v>
      </c>
      <c r="D162025" s="3">
        <v>0.33</v>
      </c>
      <c r="E162025" s="3">
        <v>9825.0895522388091</v>
      </c>
    </row>
    <row r="162026" spans="1:5" x14ac:dyDescent="0.25">
      <c r="A162026" s="2">
        <v>44927</v>
      </c>
      <c r="B162026" t="s">
        <v>64673</v>
      </c>
      <c r="C162026" s="3">
        <v>0</v>
      </c>
      <c r="D162026" s="3"/>
      <c r="E162026" s="3">
        <v>0</v>
      </c>
    </row>
    <row r="162027" spans="1:5" x14ac:dyDescent="0.25">
      <c r="A162027" s="2">
        <v>44927</v>
      </c>
      <c r="B162027" t="s">
        <v>64678</v>
      </c>
      <c r="C162027" s="3">
        <v>0</v>
      </c>
      <c r="D162027" s="3"/>
      <c r="E162027" s="3">
        <v>0</v>
      </c>
    </row>
    <row r="162028" spans="1:5" x14ac:dyDescent="0.25">
      <c r="A162028" s="2">
        <v>44927</v>
      </c>
      <c r="B162028" t="s">
        <v>64679</v>
      </c>
      <c r="C162028" s="3">
        <v>5139.9166666666897</v>
      </c>
      <c r="D162028" s="3">
        <v>0.4</v>
      </c>
      <c r="E162028" s="3">
        <v>80806.266666666706</v>
      </c>
    </row>
    <row r="162029" spans="1:5" x14ac:dyDescent="0.25">
      <c r="A162029" s="2">
        <v>44927</v>
      </c>
      <c r="B162029" t="s">
        <v>64681</v>
      </c>
      <c r="C162029" s="3">
        <v>1452.9850746268701</v>
      </c>
      <c r="D162029" s="3">
        <v>0.33</v>
      </c>
      <c r="E162029" s="3">
        <v>1452.9850746268701</v>
      </c>
    </row>
    <row r="162030" spans="1:5" x14ac:dyDescent="0.25">
      <c r="A162030" s="2">
        <v>44927</v>
      </c>
      <c r="B162030" t="s">
        <v>64683</v>
      </c>
      <c r="C162030" s="3">
        <v>605.41791044776096</v>
      </c>
      <c r="D162030" s="3">
        <v>0.33</v>
      </c>
      <c r="E162030" s="3">
        <v>605.41791044776096</v>
      </c>
    </row>
    <row r="162031" spans="1:5" x14ac:dyDescent="0.25">
      <c r="A162031" s="2">
        <v>44927</v>
      </c>
      <c r="B162031" t="s">
        <v>64687</v>
      </c>
      <c r="C162031" s="3">
        <v>-288.79328358209</v>
      </c>
      <c r="D162031" s="3">
        <v>0.33</v>
      </c>
      <c r="E162031" s="3">
        <v>968.65671641791096</v>
      </c>
    </row>
    <row r="162032" spans="1:5" x14ac:dyDescent="0.25">
      <c r="A162032" s="2">
        <v>44927</v>
      </c>
      <c r="B162032" t="s">
        <v>64689</v>
      </c>
      <c r="C162032" s="3">
        <v>-427.03272727272702</v>
      </c>
      <c r="D162032" s="3">
        <v>0.45</v>
      </c>
      <c r="E162032" s="3">
        <v>1204.72727272727</v>
      </c>
    </row>
    <row r="162033" spans="1:5" x14ac:dyDescent="0.25">
      <c r="A162033" s="2">
        <v>44927</v>
      </c>
      <c r="B162033" t="s">
        <v>64691</v>
      </c>
      <c r="C162033" s="3">
        <v>484.32835820895502</v>
      </c>
      <c r="D162033" s="3">
        <v>0.33</v>
      </c>
      <c r="E162033" s="3">
        <v>484.32835820895502</v>
      </c>
    </row>
    <row r="162034" spans="1:5" x14ac:dyDescent="0.25">
      <c r="A162034" s="2">
        <v>44927</v>
      </c>
      <c r="B162034" t="s">
        <v>64693</v>
      </c>
      <c r="C162034" s="3">
        <v>2421.6417910447799</v>
      </c>
      <c r="D162034" s="3">
        <v>0.33</v>
      </c>
      <c r="E162034" s="3">
        <v>2421.6417910447799</v>
      </c>
    </row>
    <row r="162035" spans="1:5" x14ac:dyDescent="0.25">
      <c r="A162035" s="2">
        <v>44927</v>
      </c>
      <c r="B162035" t="s">
        <v>64694</v>
      </c>
      <c r="C162035" s="3">
        <v>726.49253731343299</v>
      </c>
      <c r="D162035" s="3">
        <v>0.33</v>
      </c>
      <c r="E162035" s="3">
        <v>726.49253731343299</v>
      </c>
    </row>
    <row r="162036" spans="1:5" x14ac:dyDescent="0.25">
      <c r="A162036" s="2">
        <v>44927</v>
      </c>
      <c r="B162036" t="s">
        <v>64695</v>
      </c>
      <c r="C162036" s="3">
        <v>5124.8181818181802</v>
      </c>
      <c r="D162036" s="3">
        <v>0.45</v>
      </c>
      <c r="E162036" s="3">
        <v>5124.8181818181802</v>
      </c>
    </row>
    <row r="162037" spans="1:5" x14ac:dyDescent="0.25">
      <c r="A162037" s="2">
        <v>44927</v>
      </c>
      <c r="B162037" t="s">
        <v>64697</v>
      </c>
      <c r="C162037" s="3">
        <v>405.625</v>
      </c>
      <c r="D162037" s="3">
        <v>0.2</v>
      </c>
      <c r="E162037" s="3">
        <v>405.625</v>
      </c>
    </row>
    <row r="162038" spans="1:5" x14ac:dyDescent="0.25">
      <c r="A162038" s="2">
        <v>44927</v>
      </c>
      <c r="B162038" t="s">
        <v>64698</v>
      </c>
      <c r="C162038" s="3">
        <v>0</v>
      </c>
      <c r="D162038" s="3"/>
      <c r="E162038" s="3">
        <v>0</v>
      </c>
    </row>
    <row r="162039" spans="1:5" x14ac:dyDescent="0.25">
      <c r="A162039" s="2">
        <v>44927</v>
      </c>
      <c r="B162039" t="s">
        <v>64699</v>
      </c>
      <c r="C162039" s="3">
        <v>0</v>
      </c>
      <c r="D162039" s="3"/>
      <c r="E162039" s="3">
        <v>0</v>
      </c>
    </row>
    <row r="162040" spans="1:5" x14ac:dyDescent="0.25">
      <c r="A162040" s="2">
        <v>44927</v>
      </c>
      <c r="B162040" t="s">
        <v>64702</v>
      </c>
      <c r="C162040" s="3">
        <v>0</v>
      </c>
      <c r="D162040" s="3"/>
      <c r="E162040" s="3">
        <v>0</v>
      </c>
    </row>
    <row r="162041" spans="1:5" x14ac:dyDescent="0.25">
      <c r="A162041" s="2">
        <v>44927</v>
      </c>
      <c r="B162041" t="s">
        <v>64703</v>
      </c>
      <c r="C162041" s="3">
        <v>1390.7142857142901</v>
      </c>
      <c r="D162041" s="3">
        <v>0.3</v>
      </c>
      <c r="E162041" s="3">
        <v>1390.7142857142901</v>
      </c>
    </row>
    <row r="162042" spans="1:5" x14ac:dyDescent="0.25">
      <c r="A162042" s="2">
        <v>44927</v>
      </c>
      <c r="B162042" t="s">
        <v>64705</v>
      </c>
      <c r="C162042" s="3">
        <v>16548.731343283602</v>
      </c>
      <c r="D162042" s="3">
        <v>0.33</v>
      </c>
      <c r="E162042" s="3">
        <v>16548.731343283602</v>
      </c>
    </row>
    <row r="162043" spans="1:5" x14ac:dyDescent="0.25">
      <c r="A162043" s="2">
        <v>44927</v>
      </c>
      <c r="B162043" t="s">
        <v>64706</v>
      </c>
      <c r="C162043" s="3">
        <v>2663.8059701492498</v>
      </c>
      <c r="D162043" s="3">
        <v>0.33</v>
      </c>
      <c r="E162043" s="3">
        <v>2663.8059701492498</v>
      </c>
    </row>
    <row r="162044" spans="1:5" x14ac:dyDescent="0.25">
      <c r="A162044" s="2">
        <v>44927</v>
      </c>
      <c r="B162044" t="s">
        <v>64708</v>
      </c>
      <c r="C162044" s="3">
        <v>0</v>
      </c>
      <c r="D162044" s="3"/>
      <c r="E162044" s="3">
        <v>0</v>
      </c>
    </row>
    <row r="162045" spans="1:5" x14ac:dyDescent="0.25">
      <c r="A162045" s="2">
        <v>44927</v>
      </c>
      <c r="B162045" t="s">
        <v>64709</v>
      </c>
      <c r="C162045" s="3">
        <v>269.14925373134326</v>
      </c>
      <c r="D162045" s="3">
        <v>0.33</v>
      </c>
      <c r="E162045" s="3">
        <v>269.14925373134326</v>
      </c>
    </row>
    <row r="162046" spans="1:5" x14ac:dyDescent="0.25">
      <c r="A162046" s="2">
        <v>44927</v>
      </c>
      <c r="B162046" t="s">
        <v>64711</v>
      </c>
      <c r="C162046" s="3">
        <v>0</v>
      </c>
      <c r="D162046" s="3"/>
      <c r="E162046" s="3">
        <v>0</v>
      </c>
    </row>
    <row r="162047" spans="1:5" x14ac:dyDescent="0.25">
      <c r="A162047" s="2">
        <v>44927</v>
      </c>
      <c r="B162047" t="s">
        <v>64712</v>
      </c>
      <c r="C162047" s="3">
        <v>1937.3134328358201</v>
      </c>
      <c r="D162047" s="3">
        <v>0.33</v>
      </c>
      <c r="E162047" s="3">
        <v>1937.3134328358201</v>
      </c>
    </row>
    <row r="162048" spans="1:5" x14ac:dyDescent="0.25">
      <c r="A162048" s="2">
        <v>44927</v>
      </c>
      <c r="B162048" t="s">
        <v>64714</v>
      </c>
      <c r="C162048" s="3">
        <v>1271.0149253731299</v>
      </c>
      <c r="D162048" s="3">
        <v>0.33</v>
      </c>
      <c r="E162048" s="3">
        <v>1271.0149253731299</v>
      </c>
    </row>
    <row r="162049" spans="1:5" x14ac:dyDescent="0.25">
      <c r="A162049" s="2">
        <v>44927</v>
      </c>
      <c r="B162049" t="s">
        <v>64715</v>
      </c>
      <c r="C162049" s="3">
        <v>232.970588235294</v>
      </c>
      <c r="D162049" s="3">
        <v>0.32</v>
      </c>
      <c r="E162049" s="3">
        <v>232.970588235294</v>
      </c>
    </row>
    <row r="162050" spans="1:5" x14ac:dyDescent="0.25">
      <c r="A162050" s="2">
        <v>44927</v>
      </c>
      <c r="B162050" t="s">
        <v>64717</v>
      </c>
      <c r="C162050" s="3">
        <v>1937.3134328358201</v>
      </c>
      <c r="D162050" s="3">
        <v>0.33</v>
      </c>
      <c r="E162050" s="3">
        <v>1937.3134328358201</v>
      </c>
    </row>
    <row r="162051" spans="1:5" x14ac:dyDescent="0.25">
      <c r="A162051" s="2">
        <v>44927</v>
      </c>
      <c r="B162051" t="s">
        <v>64718</v>
      </c>
      <c r="C162051" s="3">
        <v>4976.1791044776101</v>
      </c>
      <c r="D162051" s="3">
        <v>0.33</v>
      </c>
      <c r="E162051" s="3">
        <v>4976.1791044776101</v>
      </c>
    </row>
    <row r="162052" spans="1:5" x14ac:dyDescent="0.25">
      <c r="A162052" s="2">
        <v>44927</v>
      </c>
      <c r="B162052" t="s">
        <v>64719</v>
      </c>
      <c r="C162052" s="3">
        <v>4534.2089552238804</v>
      </c>
      <c r="D162052" s="3">
        <v>0.33</v>
      </c>
      <c r="E162052" s="3">
        <v>4534.2089552238804</v>
      </c>
    </row>
    <row r="162053" spans="1:5" x14ac:dyDescent="0.25">
      <c r="A162053" s="2">
        <v>44927</v>
      </c>
      <c r="B162053" t="s">
        <v>64721</v>
      </c>
      <c r="C162053" s="3">
        <v>1695.14925373134</v>
      </c>
      <c r="D162053" s="3">
        <v>0.33</v>
      </c>
      <c r="E162053" s="3">
        <v>1695.14925373134</v>
      </c>
    </row>
    <row r="162054" spans="1:5" x14ac:dyDescent="0.25">
      <c r="A162054" s="2">
        <v>44927</v>
      </c>
      <c r="B162054" t="s">
        <v>64722</v>
      </c>
      <c r="C162054" s="3">
        <v>0</v>
      </c>
      <c r="D162054" s="3"/>
      <c r="E162054" s="3">
        <v>0</v>
      </c>
    </row>
    <row r="162055" spans="1:5" x14ac:dyDescent="0.25">
      <c r="A162055" s="2">
        <v>44927</v>
      </c>
      <c r="B162055" t="s">
        <v>64723</v>
      </c>
      <c r="C162055" s="3">
        <v>24.570149253731401</v>
      </c>
      <c r="D162055" s="3">
        <v>0.33</v>
      </c>
      <c r="E162055" s="3">
        <v>2905.9701492537301</v>
      </c>
    </row>
    <row r="162056" spans="1:5" x14ac:dyDescent="0.25">
      <c r="A162056" s="2">
        <v>44927</v>
      </c>
      <c r="B162056" t="s">
        <v>64725</v>
      </c>
      <c r="C162056" s="3">
        <v>19069.432835820899</v>
      </c>
      <c r="D162056" s="3">
        <v>0.33</v>
      </c>
      <c r="E162056" s="3">
        <v>19069.432835820899</v>
      </c>
    </row>
    <row r="162057" spans="1:5" x14ac:dyDescent="0.25">
      <c r="A162057" s="2">
        <v>44927</v>
      </c>
      <c r="B162057" t="s">
        <v>64726</v>
      </c>
      <c r="C162057" s="3">
        <v>6527.5820895522402</v>
      </c>
      <c r="D162057" s="3">
        <v>0.33</v>
      </c>
      <c r="E162057" s="3">
        <v>6527.5820895522402</v>
      </c>
    </row>
    <row r="162058" spans="1:5" x14ac:dyDescent="0.25">
      <c r="A162058" s="2">
        <v>44927</v>
      </c>
      <c r="B162058" t="s">
        <v>64727</v>
      </c>
      <c r="C162058" s="3">
        <v>0</v>
      </c>
      <c r="D162058" s="3"/>
      <c r="E162058" s="3">
        <v>0</v>
      </c>
    </row>
    <row r="162059" spans="1:5" x14ac:dyDescent="0.25">
      <c r="A162059" s="2">
        <v>44927</v>
      </c>
      <c r="B162059" t="s">
        <v>64728</v>
      </c>
      <c r="C162059" s="3">
        <v>0</v>
      </c>
      <c r="D162059" s="3"/>
      <c r="E162059" s="3">
        <v>0</v>
      </c>
    </row>
    <row r="162060" spans="1:5" x14ac:dyDescent="0.25">
      <c r="A162060" s="2">
        <v>44927</v>
      </c>
      <c r="B162060" t="s">
        <v>64729</v>
      </c>
      <c r="C162060" s="3">
        <v>0</v>
      </c>
      <c r="D162060" s="3">
        <v>0.39746547619047601</v>
      </c>
      <c r="E162060" s="3">
        <v>16800</v>
      </c>
    </row>
    <row r="162061" spans="1:5" x14ac:dyDescent="0.25">
      <c r="A162061" s="2">
        <v>44927</v>
      </c>
      <c r="B162061" t="s">
        <v>64730</v>
      </c>
      <c r="C162061" s="3">
        <v>0</v>
      </c>
      <c r="D162061" s="3">
        <v>0.20474327224698699</v>
      </c>
      <c r="E162061" s="3">
        <v>12114</v>
      </c>
    </row>
    <row r="162062" spans="1:5" x14ac:dyDescent="0.25">
      <c r="A162062" s="2">
        <v>44927</v>
      </c>
      <c r="B162062" t="s">
        <v>64731</v>
      </c>
      <c r="C162062" s="3">
        <v>0</v>
      </c>
      <c r="D162062" s="3"/>
      <c r="E162062" s="3">
        <v>0</v>
      </c>
    </row>
    <row r="162063" spans="1:5" x14ac:dyDescent="0.25">
      <c r="A162063" s="2">
        <v>44927</v>
      </c>
      <c r="B162063" t="s">
        <v>64742</v>
      </c>
      <c r="C162063" s="3">
        <v>484.32835820895502</v>
      </c>
      <c r="D162063" s="3">
        <v>0.33</v>
      </c>
      <c r="E162063" s="3">
        <v>484.32835820895502</v>
      </c>
    </row>
    <row r="162064" spans="1:5" x14ac:dyDescent="0.25">
      <c r="A162064" s="2">
        <v>44927</v>
      </c>
      <c r="B162064" t="s">
        <v>64743</v>
      </c>
      <c r="C162064" s="3">
        <v>1452.9850746268701</v>
      </c>
      <c r="D162064" s="3">
        <v>0.33</v>
      </c>
      <c r="E162064" s="3">
        <v>1452.9850746268701</v>
      </c>
    </row>
    <row r="162065" spans="1:5" x14ac:dyDescent="0.25">
      <c r="A162065" s="2">
        <v>44927</v>
      </c>
      <c r="B162065" t="s">
        <v>64746</v>
      </c>
      <c r="C162065" s="3">
        <v>484.32835820895502</v>
      </c>
      <c r="D162065" s="3">
        <v>0.33</v>
      </c>
      <c r="E162065" s="3">
        <v>484.32835820895502</v>
      </c>
    </row>
    <row r="162066" spans="1:5" x14ac:dyDescent="0.25">
      <c r="A162066" s="2">
        <v>44927</v>
      </c>
      <c r="B162066" t="s">
        <v>64747</v>
      </c>
      <c r="C162066" s="3">
        <v>2905.9701492537301</v>
      </c>
      <c r="D162066" s="3">
        <v>0.33</v>
      </c>
      <c r="E162066" s="3">
        <v>2905.9701492537301</v>
      </c>
    </row>
    <row r="162067" spans="1:5" x14ac:dyDescent="0.25">
      <c r="A162067" s="2">
        <v>44927</v>
      </c>
      <c r="B162067" t="s">
        <v>64752</v>
      </c>
      <c r="C162067" s="3">
        <v>751.12000000000296</v>
      </c>
      <c r="D162067" s="3">
        <v>0.413519448883304</v>
      </c>
      <c r="E162067" s="3">
        <v>42434.57</v>
      </c>
    </row>
    <row r="162068" spans="1:5" x14ac:dyDescent="0.25">
      <c r="A162068" s="2">
        <v>44927</v>
      </c>
      <c r="B162068" t="s">
        <v>64754</v>
      </c>
      <c r="C162068" s="3">
        <v>1399.76119402985</v>
      </c>
      <c r="D162068" s="3">
        <v>0.33</v>
      </c>
      <c r="E162068" s="3">
        <v>1399.76119402985</v>
      </c>
    </row>
    <row r="162069" spans="1:5" x14ac:dyDescent="0.25">
      <c r="A162069" s="2">
        <v>44927</v>
      </c>
      <c r="B162069" t="s">
        <v>64756</v>
      </c>
      <c r="C162069" s="3">
        <v>6617.7</v>
      </c>
      <c r="D162069" s="3">
        <v>0.57407407407407396</v>
      </c>
      <c r="E162069" s="3">
        <v>6617.7</v>
      </c>
    </row>
    <row r="162070" spans="1:5" x14ac:dyDescent="0.25">
      <c r="A162070" s="2">
        <v>44927</v>
      </c>
      <c r="B162070" t="s">
        <v>64757</v>
      </c>
      <c r="C162070" s="3">
        <v>2647.08</v>
      </c>
      <c r="D162070" s="3">
        <v>0.57407407407407396</v>
      </c>
      <c r="E162070" s="3">
        <v>2647.08</v>
      </c>
    </row>
    <row r="162071" spans="1:5" x14ac:dyDescent="0.25">
      <c r="A162071" s="2">
        <v>44927</v>
      </c>
      <c r="B162071" t="s">
        <v>64758</v>
      </c>
      <c r="C162071" s="3">
        <v>3390.2985074626899</v>
      </c>
      <c r="D162071" s="3">
        <v>0.33</v>
      </c>
      <c r="E162071" s="3">
        <v>3390.2985074626899</v>
      </c>
    </row>
    <row r="162072" spans="1:5" x14ac:dyDescent="0.25">
      <c r="A162072" s="2">
        <v>44927</v>
      </c>
      <c r="B162072" t="s">
        <v>64759</v>
      </c>
      <c r="C162072" s="3">
        <v>8927.9402985074594</v>
      </c>
      <c r="D162072" s="3">
        <v>0.33</v>
      </c>
      <c r="E162072" s="3">
        <v>8927.9402985074594</v>
      </c>
    </row>
    <row r="162073" spans="1:5" x14ac:dyDescent="0.25">
      <c r="A162073" s="2">
        <v>44927</v>
      </c>
      <c r="B162073" t="s">
        <v>64761</v>
      </c>
      <c r="C162073" s="3">
        <v>1452.9850746268701</v>
      </c>
      <c r="D162073" s="3">
        <v>0.33</v>
      </c>
      <c r="E162073" s="3">
        <v>1452.9850746268701</v>
      </c>
    </row>
    <row r="162074" spans="1:5" x14ac:dyDescent="0.25">
      <c r="A162074" s="2">
        <v>44927</v>
      </c>
      <c r="B162074" t="s">
        <v>64762</v>
      </c>
      <c r="C162074" s="3">
        <v>3874.6268656716402</v>
      </c>
      <c r="D162074" s="3">
        <v>0.33</v>
      </c>
      <c r="E162074" s="3">
        <v>3874.6268656716402</v>
      </c>
    </row>
    <row r="162075" spans="1:5" x14ac:dyDescent="0.25">
      <c r="A162075" s="2">
        <v>44927</v>
      </c>
      <c r="B162075" t="s">
        <v>64765</v>
      </c>
      <c r="C162075" s="3">
        <v>6553.7249999999995</v>
      </c>
      <c r="D162075" s="3">
        <v>0.2</v>
      </c>
      <c r="E162075" s="3">
        <v>6553.7249999999995</v>
      </c>
    </row>
    <row r="162076" spans="1:5" x14ac:dyDescent="0.25">
      <c r="A162076" s="2">
        <v>44927</v>
      </c>
      <c r="B162076" t="s">
        <v>64769</v>
      </c>
      <c r="C162076" s="3">
        <v>6217.5522388059699</v>
      </c>
      <c r="D162076" s="3">
        <v>0.33</v>
      </c>
      <c r="E162076" s="3">
        <v>6217.5522388059699</v>
      </c>
    </row>
    <row r="162077" spans="1:5" x14ac:dyDescent="0.25">
      <c r="A162077" s="2">
        <v>44927</v>
      </c>
      <c r="B162077" t="s">
        <v>64770</v>
      </c>
      <c r="C162077" s="3">
        <v>1937.3134328358201</v>
      </c>
      <c r="D162077" s="3">
        <v>0.33</v>
      </c>
      <c r="E162077" s="3">
        <v>1937.3134328358201</v>
      </c>
    </row>
    <row r="162078" spans="1:5" x14ac:dyDescent="0.25">
      <c r="A162078" s="2">
        <v>44927</v>
      </c>
      <c r="B162078" t="s">
        <v>64771</v>
      </c>
      <c r="C162078" s="3">
        <v>11328.814285714299</v>
      </c>
      <c r="D162078" s="3">
        <v>0.3</v>
      </c>
      <c r="E162078" s="3">
        <v>11328.814285714299</v>
      </c>
    </row>
    <row r="162079" spans="1:5" x14ac:dyDescent="0.25">
      <c r="A162079" s="2">
        <v>44927</v>
      </c>
      <c r="B162079" t="s">
        <v>64772</v>
      </c>
      <c r="C162079" s="3">
        <v>7368</v>
      </c>
      <c r="D162079" s="3">
        <v>0.58047774158523302</v>
      </c>
      <c r="E162079" s="3">
        <v>7368</v>
      </c>
    </row>
    <row r="162080" spans="1:5" x14ac:dyDescent="0.25">
      <c r="A162080" s="2">
        <v>44927</v>
      </c>
      <c r="B162080" t="s">
        <v>64774</v>
      </c>
      <c r="C162080" s="3">
        <v>2462.7462686567201</v>
      </c>
      <c r="D162080" s="3">
        <v>0.33</v>
      </c>
      <c r="E162080" s="3">
        <v>2462.7462686567201</v>
      </c>
    </row>
    <row r="162081" spans="1:5" x14ac:dyDescent="0.25">
      <c r="A162081" s="2">
        <v>44927</v>
      </c>
      <c r="B162081" t="s">
        <v>64775</v>
      </c>
      <c r="C162081" s="3">
        <v>2733.2363636363598</v>
      </c>
      <c r="D162081" s="3">
        <v>0.45</v>
      </c>
      <c r="E162081" s="3">
        <v>2733.2363636363598</v>
      </c>
    </row>
    <row r="162082" spans="1:5" x14ac:dyDescent="0.25">
      <c r="A162082" s="2">
        <v>44927</v>
      </c>
      <c r="B162082" t="s">
        <v>64780</v>
      </c>
      <c r="C162082" s="3">
        <v>3148.13432835821</v>
      </c>
      <c r="D162082" s="3">
        <v>0.33</v>
      </c>
      <c r="E162082" s="3">
        <v>3148.13432835821</v>
      </c>
    </row>
    <row r="162083" spans="1:5" x14ac:dyDescent="0.25">
      <c r="A162083" s="2">
        <v>44927</v>
      </c>
      <c r="B162083" t="s">
        <v>64781</v>
      </c>
      <c r="C162083" s="3">
        <v>9869.4166666666697</v>
      </c>
      <c r="D162083" s="3">
        <v>0.4</v>
      </c>
      <c r="E162083" s="3">
        <v>9869.4166666666697</v>
      </c>
    </row>
    <row r="162084" spans="1:5" x14ac:dyDescent="0.25">
      <c r="A162084" s="2">
        <v>44927</v>
      </c>
      <c r="B162084" t="s">
        <v>64782</v>
      </c>
      <c r="C162084" s="3">
        <v>0</v>
      </c>
      <c r="D162084" s="3"/>
      <c r="E162084" s="3">
        <v>0</v>
      </c>
    </row>
    <row r="162085" spans="1:5" x14ac:dyDescent="0.25">
      <c r="A162085" s="2">
        <v>44927</v>
      </c>
      <c r="B162085" t="s">
        <v>64785</v>
      </c>
      <c r="C162085" s="3">
        <v>2421.6417910447799</v>
      </c>
      <c r="D162085" s="3">
        <v>0.33</v>
      </c>
      <c r="E162085" s="3">
        <v>2421.6417910447799</v>
      </c>
    </row>
    <row r="162086" spans="1:5" x14ac:dyDescent="0.25">
      <c r="A162086" s="2">
        <v>44927</v>
      </c>
      <c r="B162086" t="s">
        <v>64789</v>
      </c>
      <c r="C162086" s="3">
        <v>2603.6714285714302</v>
      </c>
      <c r="D162086" s="3">
        <v>0.3</v>
      </c>
      <c r="E162086" s="3">
        <v>2603.6714285714302</v>
      </c>
    </row>
    <row r="162087" spans="1:5" x14ac:dyDescent="0.25">
      <c r="A162087" s="2">
        <v>44927</v>
      </c>
      <c r="B162087" t="s">
        <v>64793</v>
      </c>
      <c r="C162087" s="3">
        <v>1452.9850746268701</v>
      </c>
      <c r="D162087" s="3">
        <v>0.33</v>
      </c>
      <c r="E162087" s="3">
        <v>1452.9850746268701</v>
      </c>
    </row>
    <row r="162088" spans="1:5" x14ac:dyDescent="0.25">
      <c r="A162088" s="2">
        <v>44927</v>
      </c>
      <c r="B162088" t="s">
        <v>64797</v>
      </c>
      <c r="C162088" s="3">
        <v>21131.3432835821</v>
      </c>
      <c r="D162088" s="3">
        <v>0.33</v>
      </c>
      <c r="E162088" s="3">
        <v>21131.3432835821</v>
      </c>
    </row>
    <row r="162089" spans="1:5" x14ac:dyDescent="0.25">
      <c r="A162089" s="2">
        <v>44927</v>
      </c>
      <c r="B162089" t="s">
        <v>64798</v>
      </c>
      <c r="C162089" s="3">
        <v>484.32835820895502</v>
      </c>
      <c r="D162089" s="3">
        <v>0.33</v>
      </c>
      <c r="E162089" s="3">
        <v>484.32835820895502</v>
      </c>
    </row>
    <row r="162090" spans="1:5" x14ac:dyDescent="0.25">
      <c r="A162090" s="2">
        <v>44927</v>
      </c>
      <c r="B162090" t="s">
        <v>64800</v>
      </c>
      <c r="C162090" s="3">
        <v>484.32835820895502</v>
      </c>
      <c r="D162090" s="3">
        <v>0.33</v>
      </c>
      <c r="E162090" s="3">
        <v>484.32835820895502</v>
      </c>
    </row>
    <row r="162091" spans="1:5" x14ac:dyDescent="0.25">
      <c r="A162091" s="2">
        <v>44927</v>
      </c>
      <c r="B162091" t="s">
        <v>64801</v>
      </c>
      <c r="C162091" s="3">
        <v>4461.875</v>
      </c>
      <c r="D162091" s="3">
        <v>0.2</v>
      </c>
      <c r="E162091" s="3">
        <v>4461.875</v>
      </c>
    </row>
    <row r="162092" spans="1:5" x14ac:dyDescent="0.25">
      <c r="A162092" s="2">
        <v>44927</v>
      </c>
      <c r="B162092" t="s">
        <v>64806</v>
      </c>
      <c r="C162092" s="3">
        <v>3446.9402985074598</v>
      </c>
      <c r="D162092" s="3">
        <v>0.33</v>
      </c>
      <c r="E162092" s="3">
        <v>3446.9402985074598</v>
      </c>
    </row>
    <row r="162093" spans="1:5" x14ac:dyDescent="0.25">
      <c r="A162093" s="2">
        <v>44927</v>
      </c>
      <c r="B162093" t="s">
        <v>64808</v>
      </c>
      <c r="C162093" s="3">
        <v>0</v>
      </c>
      <c r="D162093" s="3"/>
      <c r="E162093" s="3">
        <v>0</v>
      </c>
    </row>
    <row r="162094" spans="1:5" x14ac:dyDescent="0.25">
      <c r="A162094" s="2">
        <v>44927</v>
      </c>
      <c r="B162094" t="s">
        <v>64811</v>
      </c>
      <c r="C162094" s="3">
        <v>4255.0746268656703</v>
      </c>
      <c r="D162094" s="3">
        <v>0.33</v>
      </c>
      <c r="E162094" s="3">
        <v>4255.0746268656703</v>
      </c>
    </row>
    <row r="162095" spans="1:5" x14ac:dyDescent="0.25">
      <c r="A162095" s="2">
        <v>44927</v>
      </c>
      <c r="B162095" t="s">
        <v>64813</v>
      </c>
      <c r="C162095" s="3">
        <v>3148.13432835821</v>
      </c>
      <c r="D162095" s="3">
        <v>0.33</v>
      </c>
      <c r="E162095" s="3">
        <v>3148.13432835821</v>
      </c>
    </row>
    <row r="162096" spans="1:5" x14ac:dyDescent="0.25">
      <c r="A162096" s="2">
        <v>44927</v>
      </c>
      <c r="B162096" t="s">
        <v>64814</v>
      </c>
      <c r="C162096" s="3">
        <v>13351.35</v>
      </c>
      <c r="D162096" s="3">
        <v>0.2</v>
      </c>
      <c r="E162096" s="3">
        <v>13351.35</v>
      </c>
    </row>
    <row r="162097" spans="1:5" x14ac:dyDescent="0.25">
      <c r="A162097" s="2">
        <v>44927</v>
      </c>
      <c r="B162097" t="s">
        <v>64815</v>
      </c>
      <c r="C162097" s="3">
        <v>36487.4</v>
      </c>
      <c r="D162097" s="3">
        <v>0.2</v>
      </c>
      <c r="E162097" s="3">
        <v>36487.4</v>
      </c>
    </row>
    <row r="162098" spans="1:5" x14ac:dyDescent="0.25">
      <c r="A162098" s="2">
        <v>44927</v>
      </c>
      <c r="B162098" t="s">
        <v>64816</v>
      </c>
      <c r="C162098" s="3">
        <v>0</v>
      </c>
      <c r="D162098" s="3">
        <v>0</v>
      </c>
      <c r="E162098" s="3">
        <v>573.69000000000005</v>
      </c>
    </row>
    <row r="162099" spans="1:5" x14ac:dyDescent="0.25">
      <c r="A162099" s="2">
        <v>44927</v>
      </c>
      <c r="B162099" t="s">
        <v>64817</v>
      </c>
      <c r="C162099" s="3">
        <v>13385.625</v>
      </c>
      <c r="D162099" s="3">
        <v>0.2</v>
      </c>
      <c r="E162099" s="3">
        <v>13385.625</v>
      </c>
    </row>
    <row r="162100" spans="1:5" x14ac:dyDescent="0.25">
      <c r="A162100" s="2">
        <v>44927</v>
      </c>
      <c r="B162100" t="s">
        <v>64819</v>
      </c>
      <c r="C162100" s="3">
        <v>72129.25</v>
      </c>
      <c r="D162100" s="3">
        <v>0.2</v>
      </c>
      <c r="E162100" s="3">
        <v>72129.25</v>
      </c>
    </row>
    <row r="162101" spans="1:5" x14ac:dyDescent="0.25">
      <c r="A162101" s="2">
        <v>44927</v>
      </c>
      <c r="B162101" t="s">
        <v>66869</v>
      </c>
      <c r="C162101" s="3">
        <v>12281.671641790999</v>
      </c>
      <c r="D162101" s="3">
        <v>0.33</v>
      </c>
      <c r="E162101" s="3">
        <v>12281.671641790999</v>
      </c>
    </row>
    <row r="162102" spans="1:5" x14ac:dyDescent="0.25">
      <c r="A162102" s="2">
        <v>44927</v>
      </c>
      <c r="B162102" t="s">
        <v>66870</v>
      </c>
      <c r="C162102" s="3">
        <v>2331.56716417911</v>
      </c>
      <c r="D162102" s="3">
        <v>0.33</v>
      </c>
      <c r="E162102" s="3">
        <v>2331.56716417911</v>
      </c>
    </row>
    <row r="162103" spans="1:5" x14ac:dyDescent="0.25">
      <c r="A162103" s="2">
        <v>44927</v>
      </c>
      <c r="B162103" t="s">
        <v>64823</v>
      </c>
      <c r="C162103" s="3">
        <v>6078.0597014925397</v>
      </c>
      <c r="D162103" s="3">
        <v>0.33</v>
      </c>
      <c r="E162103" s="3">
        <v>6078.0597014925397</v>
      </c>
    </row>
    <row r="162104" spans="1:5" x14ac:dyDescent="0.25">
      <c r="A162104" s="2">
        <v>44927</v>
      </c>
      <c r="B162104" t="s">
        <v>64825</v>
      </c>
      <c r="C162104" s="3">
        <v>3880.34328358209</v>
      </c>
      <c r="D162104" s="3">
        <v>0.33</v>
      </c>
      <c r="E162104" s="3">
        <v>3880.34328358209</v>
      </c>
    </row>
    <row r="162105" spans="1:5" x14ac:dyDescent="0.25">
      <c r="A162105" s="2">
        <v>44927</v>
      </c>
      <c r="B162105" t="s">
        <v>64828</v>
      </c>
      <c r="C162105" s="3">
        <v>3340.4411764705901</v>
      </c>
      <c r="D162105" s="3">
        <v>0.32</v>
      </c>
      <c r="E162105" s="3">
        <v>3340.4411764705901</v>
      </c>
    </row>
    <row r="162106" spans="1:5" x14ac:dyDescent="0.25">
      <c r="A162106" s="2">
        <v>44927</v>
      </c>
      <c r="B162106" t="s">
        <v>64829</v>
      </c>
      <c r="C162106" s="3">
        <v>3632.4626865671598</v>
      </c>
      <c r="D162106" s="3">
        <v>0.33</v>
      </c>
      <c r="E162106" s="3">
        <v>3632.4626865671598</v>
      </c>
    </row>
    <row r="162107" spans="1:5" x14ac:dyDescent="0.25">
      <c r="A162107" s="2">
        <v>44927</v>
      </c>
      <c r="B162107" t="s">
        <v>64843</v>
      </c>
      <c r="C162107" s="3">
        <v>3910.0250000000001</v>
      </c>
      <c r="D162107" s="3">
        <v>0.2</v>
      </c>
      <c r="E162107" s="3">
        <v>3910.0250000000001</v>
      </c>
    </row>
    <row r="162108" spans="1:5" x14ac:dyDescent="0.25">
      <c r="A162108" s="2">
        <v>44927</v>
      </c>
      <c r="B162108" t="s">
        <v>64844</v>
      </c>
      <c r="C162108" s="3">
        <v>0</v>
      </c>
      <c r="D162108" s="3"/>
      <c r="E162108" s="3">
        <v>0</v>
      </c>
    </row>
    <row r="162109" spans="1:5" x14ac:dyDescent="0.25">
      <c r="A162109" s="2">
        <v>44927</v>
      </c>
      <c r="B162109" t="s">
        <v>64845</v>
      </c>
      <c r="C162109" s="3">
        <v>25267.781007982299</v>
      </c>
      <c r="D162109" s="3">
        <v>0.59001425583325395</v>
      </c>
      <c r="E162109" s="3">
        <v>25267.781007982299</v>
      </c>
    </row>
    <row r="162110" spans="1:5" x14ac:dyDescent="0.25">
      <c r="A162110" s="2">
        <v>44927</v>
      </c>
      <c r="B162110" t="s">
        <v>64846</v>
      </c>
      <c r="C162110" s="3">
        <v>6490.8133333333299</v>
      </c>
      <c r="D162110" s="3">
        <v>0.25</v>
      </c>
      <c r="E162110" s="3">
        <v>6490.8133333333299</v>
      </c>
    </row>
    <row r="162111" spans="1:5" x14ac:dyDescent="0.25">
      <c r="A162111" s="2">
        <v>44927</v>
      </c>
      <c r="B162111" t="s">
        <v>64848</v>
      </c>
      <c r="C162111" s="3">
        <v>3072.4029850746301</v>
      </c>
      <c r="D162111" s="3">
        <v>0.33</v>
      </c>
      <c r="E162111" s="3">
        <v>3072.4029850746301</v>
      </c>
    </row>
    <row r="162112" spans="1:5" x14ac:dyDescent="0.25">
      <c r="A162112" s="2">
        <v>44927</v>
      </c>
      <c r="B162112" t="s">
        <v>64852</v>
      </c>
      <c r="C162112" s="3">
        <v>45420.087500000001</v>
      </c>
      <c r="D162112" s="3">
        <v>0.2</v>
      </c>
      <c r="E162112" s="3">
        <v>45420.087500000001</v>
      </c>
    </row>
    <row r="162113" spans="1:5" x14ac:dyDescent="0.25">
      <c r="A162113" s="2">
        <v>44927</v>
      </c>
      <c r="B162113" t="s">
        <v>64854</v>
      </c>
      <c r="C162113" s="3">
        <v>32049.357142857101</v>
      </c>
      <c r="D162113" s="3">
        <v>0.3</v>
      </c>
      <c r="E162113" s="3">
        <v>32049.357142857101</v>
      </c>
    </row>
    <row r="162114" spans="1:5" x14ac:dyDescent="0.25">
      <c r="A162114" s="2">
        <v>44927</v>
      </c>
      <c r="B162114" t="s">
        <v>64856</v>
      </c>
      <c r="C162114" s="3">
        <v>2421.6417910447799</v>
      </c>
      <c r="D162114" s="3">
        <v>0.33</v>
      </c>
      <c r="E162114" s="3">
        <v>2421.6417910447799</v>
      </c>
    </row>
    <row r="162115" spans="1:5" x14ac:dyDescent="0.25">
      <c r="A162115" s="2">
        <v>44927</v>
      </c>
      <c r="B162115" t="s">
        <v>64857</v>
      </c>
      <c r="C162115" s="3">
        <v>0</v>
      </c>
      <c r="D162115" s="3"/>
      <c r="E162115" s="3">
        <v>0</v>
      </c>
    </row>
    <row r="162116" spans="1:5" x14ac:dyDescent="0.25">
      <c r="A162116" s="2">
        <v>44927</v>
      </c>
      <c r="B162116" t="s">
        <v>64858</v>
      </c>
      <c r="C162116" s="3">
        <v>484.32835820895502</v>
      </c>
      <c r="D162116" s="3">
        <v>0.33</v>
      </c>
      <c r="E162116" s="3">
        <v>484.32835820895502</v>
      </c>
    </row>
    <row r="162117" spans="1:5" x14ac:dyDescent="0.25">
      <c r="A162117" s="2">
        <v>44927</v>
      </c>
      <c r="B162117" t="s">
        <v>64861</v>
      </c>
      <c r="C162117" s="3">
        <v>5665.3</v>
      </c>
      <c r="D162117" s="3">
        <v>0.34918715690254698</v>
      </c>
      <c r="E162117" s="3">
        <v>5665.3</v>
      </c>
    </row>
    <row r="162118" spans="1:5" x14ac:dyDescent="0.25">
      <c r="A162118" s="2">
        <v>44927</v>
      </c>
      <c r="B162118" t="s">
        <v>64863</v>
      </c>
      <c r="C162118" s="3">
        <v>29082.3582089552</v>
      </c>
      <c r="D162118" s="3">
        <v>0.33</v>
      </c>
      <c r="E162118" s="3">
        <v>29082.3582089552</v>
      </c>
    </row>
    <row r="162119" spans="1:5" x14ac:dyDescent="0.25">
      <c r="A162119" s="2">
        <v>44927</v>
      </c>
      <c r="B162119" t="s">
        <v>64867</v>
      </c>
      <c r="C162119" s="3">
        <v>-581.64179104477603</v>
      </c>
      <c r="D162119" s="3">
        <v>0.33</v>
      </c>
      <c r="E162119" s="3">
        <v>14418.3582089552</v>
      </c>
    </row>
    <row r="162120" spans="1:5" x14ac:dyDescent="0.25">
      <c r="A162120" s="2">
        <v>44927</v>
      </c>
      <c r="B162120" t="s">
        <v>64869</v>
      </c>
      <c r="C162120" s="3">
        <v>1452.9850746268701</v>
      </c>
      <c r="D162120" s="3">
        <v>0.33</v>
      </c>
      <c r="E162120" s="3">
        <v>1452.9850746268701</v>
      </c>
    </row>
    <row r="162121" spans="1:5" x14ac:dyDescent="0.25">
      <c r="A162121" s="2">
        <v>44927</v>
      </c>
      <c r="B162121" t="s">
        <v>64870</v>
      </c>
      <c r="C162121" s="3">
        <v>14954.6119402985</v>
      </c>
      <c r="D162121" s="3">
        <v>0.33</v>
      </c>
      <c r="E162121" s="3">
        <v>14954.6119402985</v>
      </c>
    </row>
    <row r="162122" spans="1:5" x14ac:dyDescent="0.25">
      <c r="A162122" s="2">
        <v>44927</v>
      </c>
      <c r="B162122" t="s">
        <v>64871</v>
      </c>
      <c r="C162122" s="3">
        <v>-7220.7857142857101</v>
      </c>
      <c r="D162122" s="3">
        <v>0.3</v>
      </c>
      <c r="E162122" s="3">
        <v>14934.814285714299</v>
      </c>
    </row>
    <row r="162123" spans="1:5" x14ac:dyDescent="0.25">
      <c r="A162123" s="2">
        <v>44927</v>
      </c>
      <c r="B162123" t="s">
        <v>64874</v>
      </c>
      <c r="C162123" s="3">
        <v>968.65671641791096</v>
      </c>
      <c r="D162123" s="3">
        <v>0.33</v>
      </c>
      <c r="E162123" s="3">
        <v>968.65671641791096</v>
      </c>
    </row>
    <row r="162124" spans="1:5" x14ac:dyDescent="0.25">
      <c r="A162124" s="2">
        <v>44927</v>
      </c>
      <c r="B162124" t="s">
        <v>64875</v>
      </c>
      <c r="C162124" s="3">
        <v>1210.8208955223899</v>
      </c>
      <c r="D162124" s="3">
        <v>0.33</v>
      </c>
      <c r="E162124" s="3">
        <v>1210.8208955223899</v>
      </c>
    </row>
    <row r="162125" spans="1:5" x14ac:dyDescent="0.25">
      <c r="A162125" s="2">
        <v>44927</v>
      </c>
      <c r="B162125" t="s">
        <v>64879</v>
      </c>
      <c r="C162125" s="3">
        <v>3148.13432835821</v>
      </c>
      <c r="D162125" s="3">
        <v>0.33</v>
      </c>
      <c r="E162125" s="3">
        <v>3148.13432835821</v>
      </c>
    </row>
    <row r="162126" spans="1:5" x14ac:dyDescent="0.25">
      <c r="A162126" s="2">
        <v>44927</v>
      </c>
      <c r="B162126" t="s">
        <v>64881</v>
      </c>
      <c r="C162126" s="3">
        <v>0</v>
      </c>
      <c r="D162126" s="3"/>
      <c r="E162126" s="3">
        <v>0</v>
      </c>
    </row>
    <row r="162127" spans="1:5" x14ac:dyDescent="0.25">
      <c r="A162127" s="2">
        <v>44927</v>
      </c>
      <c r="B162127" t="s">
        <v>64883</v>
      </c>
      <c r="C162127" s="3">
        <v>1937.3134328358201</v>
      </c>
      <c r="D162127" s="3">
        <v>0.33</v>
      </c>
      <c r="E162127" s="3">
        <v>1937.3134328358201</v>
      </c>
    </row>
    <row r="162128" spans="1:5" x14ac:dyDescent="0.25">
      <c r="A162128" s="2">
        <v>44927</v>
      </c>
      <c r="B162128" t="s">
        <v>64886</v>
      </c>
      <c r="C162128" s="3">
        <v>1484.8571428571399</v>
      </c>
      <c r="D162128" s="3">
        <v>0.3</v>
      </c>
      <c r="E162128" s="3">
        <v>1484.8571428571399</v>
      </c>
    </row>
    <row r="162129" spans="1:5" x14ac:dyDescent="0.25">
      <c r="A162129" s="2">
        <v>44927</v>
      </c>
      <c r="B162129" t="s">
        <v>64887</v>
      </c>
      <c r="C162129" s="3">
        <v>3841.7910447761201</v>
      </c>
      <c r="D162129" s="3">
        <v>0.33</v>
      </c>
      <c r="E162129" s="3">
        <v>3841.7910447761201</v>
      </c>
    </row>
    <row r="162130" spans="1:5" x14ac:dyDescent="0.25">
      <c r="A162130" s="2">
        <v>44927</v>
      </c>
      <c r="B162130" t="s">
        <v>64890</v>
      </c>
      <c r="C162130" s="3">
        <v>6300.7352941176496</v>
      </c>
      <c r="D162130" s="3">
        <v>0.32</v>
      </c>
      <c r="E162130" s="3">
        <v>6300.7352941176496</v>
      </c>
    </row>
    <row r="162131" spans="1:5" x14ac:dyDescent="0.25">
      <c r="A162131" s="2">
        <v>44927</v>
      </c>
      <c r="B162131" t="s">
        <v>64892</v>
      </c>
      <c r="C162131" s="3">
        <v>10330.338235294101</v>
      </c>
      <c r="D162131" s="3">
        <v>0.32</v>
      </c>
      <c r="E162131" s="3">
        <v>10330.338235294101</v>
      </c>
    </row>
    <row r="162132" spans="1:5" x14ac:dyDescent="0.25">
      <c r="A162132" s="2">
        <v>44927</v>
      </c>
      <c r="B162132" t="s">
        <v>64893</v>
      </c>
      <c r="C162132" s="3">
        <v>0</v>
      </c>
      <c r="D162132" s="3"/>
      <c r="E162132" s="3">
        <v>0</v>
      </c>
    </row>
    <row r="162133" spans="1:5" x14ac:dyDescent="0.25">
      <c r="A162133" s="2">
        <v>44927</v>
      </c>
      <c r="B162133" t="s">
        <v>64896</v>
      </c>
      <c r="C162133" s="3">
        <v>3332.8358208955201</v>
      </c>
      <c r="D162133" s="3">
        <v>0.33</v>
      </c>
      <c r="E162133" s="3">
        <v>3332.8358208955201</v>
      </c>
    </row>
    <row r="162134" spans="1:5" x14ac:dyDescent="0.25">
      <c r="A162134" s="2">
        <v>44927</v>
      </c>
      <c r="B162134" t="s">
        <v>64898</v>
      </c>
      <c r="C162134" s="3">
        <v>1452.9850746268701</v>
      </c>
      <c r="D162134" s="3">
        <v>0.33</v>
      </c>
      <c r="E162134" s="3">
        <v>1452.9850746268701</v>
      </c>
    </row>
    <row r="162135" spans="1:5" x14ac:dyDescent="0.25">
      <c r="A162135" s="2">
        <v>44927</v>
      </c>
      <c r="B162135" t="s">
        <v>64899</v>
      </c>
      <c r="C162135" s="3">
        <v>968.65671641791096</v>
      </c>
      <c r="D162135" s="3">
        <v>0.33</v>
      </c>
      <c r="E162135" s="3">
        <v>968.65671641791096</v>
      </c>
    </row>
    <row r="162136" spans="1:5" x14ac:dyDescent="0.25">
      <c r="A162136" s="2">
        <v>44927</v>
      </c>
      <c r="B162136" t="s">
        <v>64901</v>
      </c>
      <c r="C162136" s="3">
        <v>968.65671641791096</v>
      </c>
      <c r="D162136" s="3">
        <v>0.33</v>
      </c>
      <c r="E162136" s="3">
        <v>968.65671641791096</v>
      </c>
    </row>
    <row r="162137" spans="1:5" x14ac:dyDescent="0.25">
      <c r="A162137" s="2">
        <v>44927</v>
      </c>
      <c r="B162137" t="s">
        <v>64906</v>
      </c>
      <c r="C162137" s="3">
        <v>3340.4411764705901</v>
      </c>
      <c r="D162137" s="3">
        <v>0.32</v>
      </c>
      <c r="E162137" s="3">
        <v>3340.4411764705901</v>
      </c>
    </row>
    <row r="162138" spans="1:5" x14ac:dyDescent="0.25">
      <c r="A162138" s="2">
        <v>44927</v>
      </c>
      <c r="B162138" t="s">
        <v>64907</v>
      </c>
      <c r="C162138" s="3">
        <v>20412.940298507499</v>
      </c>
      <c r="D162138" s="3">
        <v>0.33</v>
      </c>
      <c r="E162138" s="3">
        <v>20412.940298507499</v>
      </c>
    </row>
    <row r="162139" spans="1:5" x14ac:dyDescent="0.25">
      <c r="A162139" s="2">
        <v>44927</v>
      </c>
      <c r="B162139" t="s">
        <v>64909</v>
      </c>
      <c r="C162139" s="3">
        <v>484.32835820895502</v>
      </c>
      <c r="D162139" s="3">
        <v>0.33</v>
      </c>
      <c r="E162139" s="3">
        <v>484.32835820895502</v>
      </c>
    </row>
    <row r="162140" spans="1:5" x14ac:dyDescent="0.25">
      <c r="A162140" s="2">
        <v>44927</v>
      </c>
      <c r="B162140" t="s">
        <v>64910</v>
      </c>
      <c r="C162140" s="3">
        <v>8155.0438596491203</v>
      </c>
      <c r="D162140" s="3">
        <v>-0.14000000000000001</v>
      </c>
      <c r="E162140" s="3">
        <v>8155.0438596491203</v>
      </c>
    </row>
    <row r="162141" spans="1:5" x14ac:dyDescent="0.25">
      <c r="A162141" s="2">
        <v>44927</v>
      </c>
      <c r="B162141" t="s">
        <v>64915</v>
      </c>
      <c r="C162141" s="3">
        <v>818.65671641791096</v>
      </c>
      <c r="D162141" s="3">
        <v>0.33</v>
      </c>
      <c r="E162141" s="3">
        <v>818.65671641791096</v>
      </c>
    </row>
    <row r="162142" spans="1:5" x14ac:dyDescent="0.25">
      <c r="A162142" s="2">
        <v>44927</v>
      </c>
      <c r="B162142" t="s">
        <v>64917</v>
      </c>
      <c r="C162142" s="3">
        <v>21424.0149253731</v>
      </c>
      <c r="D162142" s="3">
        <v>0.33</v>
      </c>
      <c r="E162142" s="3">
        <v>21424.0149253731</v>
      </c>
    </row>
    <row r="162143" spans="1:5" x14ac:dyDescent="0.25">
      <c r="A162143" s="2">
        <v>44927</v>
      </c>
      <c r="B162143" t="s">
        <v>64918</v>
      </c>
      <c r="C162143" s="3">
        <v>33329.2835820896</v>
      </c>
      <c r="D162143" s="3">
        <v>0.33</v>
      </c>
      <c r="E162143" s="3">
        <v>33329.2835820896</v>
      </c>
    </row>
    <row r="162144" spans="1:5" x14ac:dyDescent="0.25">
      <c r="A162144" s="2">
        <v>44927</v>
      </c>
      <c r="B162144" t="s">
        <v>64920</v>
      </c>
      <c r="C162144" s="3">
        <v>26500.671641791101</v>
      </c>
      <c r="D162144" s="3">
        <v>0.33</v>
      </c>
      <c r="E162144" s="3">
        <v>26500.671641791101</v>
      </c>
    </row>
    <row r="162145" spans="1:5" x14ac:dyDescent="0.25">
      <c r="A162145" s="2">
        <v>44927</v>
      </c>
      <c r="B162145" t="s">
        <v>64931</v>
      </c>
      <c r="C162145" s="3">
        <v>0</v>
      </c>
      <c r="D162145" s="3"/>
      <c r="E162145" s="3">
        <v>0</v>
      </c>
    </row>
    <row r="162146" spans="1:5" x14ac:dyDescent="0.25">
      <c r="A162146" s="2">
        <v>44927</v>
      </c>
      <c r="B162146" t="s">
        <v>64932</v>
      </c>
      <c r="C162146" s="3">
        <v>5075.2537313432804</v>
      </c>
      <c r="D162146" s="3">
        <v>0.33</v>
      </c>
      <c r="E162146" s="3">
        <v>5075.2537313432804</v>
      </c>
    </row>
    <row r="162147" spans="1:5" x14ac:dyDescent="0.25">
      <c r="A162147" s="2">
        <v>44927</v>
      </c>
      <c r="B162147" t="s">
        <v>64940</v>
      </c>
      <c r="C162147" s="3">
        <v>3473.8805970149301</v>
      </c>
      <c r="D162147" s="3">
        <v>0.33</v>
      </c>
      <c r="E162147" s="3">
        <v>3473.8805970149301</v>
      </c>
    </row>
    <row r="162148" spans="1:5" x14ac:dyDescent="0.25">
      <c r="A162148" s="2">
        <v>44927</v>
      </c>
      <c r="B162148" t="s">
        <v>64946</v>
      </c>
      <c r="C162148" s="3">
        <v>22715</v>
      </c>
      <c r="D162148" s="3">
        <v>0.2</v>
      </c>
      <c r="E162148" s="3">
        <v>22715</v>
      </c>
    </row>
    <row r="162149" spans="1:5" x14ac:dyDescent="0.25">
      <c r="A162149" s="2">
        <v>44927</v>
      </c>
      <c r="B162149" t="s">
        <v>64948</v>
      </c>
      <c r="C162149" s="3">
        <v>0</v>
      </c>
      <c r="D162149" s="3"/>
      <c r="E162149" s="3">
        <v>0</v>
      </c>
    </row>
    <row r="162150" spans="1:5" x14ac:dyDescent="0.25">
      <c r="A162150" s="2">
        <v>44927</v>
      </c>
      <c r="B162150" t="s">
        <v>64952</v>
      </c>
      <c r="C162150" s="3">
        <v>12629.761194029899</v>
      </c>
      <c r="D162150" s="3">
        <v>0.33</v>
      </c>
      <c r="E162150" s="3">
        <v>12629.761194029899</v>
      </c>
    </row>
    <row r="162151" spans="1:5" x14ac:dyDescent="0.25">
      <c r="A162151" s="2">
        <v>44927</v>
      </c>
      <c r="B162151" t="s">
        <v>66871</v>
      </c>
      <c r="C162151" s="3">
        <v>3956.3088235294099</v>
      </c>
      <c r="D162151" s="3">
        <v>0.32</v>
      </c>
      <c r="E162151" s="3">
        <v>3956.3088235294099</v>
      </c>
    </row>
    <row r="162152" spans="1:5" x14ac:dyDescent="0.25">
      <c r="A162152" s="2">
        <v>44927</v>
      </c>
      <c r="B162152" t="s">
        <v>66872</v>
      </c>
      <c r="C162152" s="3">
        <v>0</v>
      </c>
      <c r="D162152" s="3"/>
      <c r="E162152" s="3">
        <v>0</v>
      </c>
    </row>
    <row r="162153" spans="1:5" x14ac:dyDescent="0.25">
      <c r="A162153" s="2">
        <v>44927</v>
      </c>
      <c r="B162153" t="s">
        <v>66873</v>
      </c>
      <c r="C162153" s="3">
        <v>0</v>
      </c>
      <c r="D162153" s="3"/>
      <c r="E162153" s="3">
        <v>0</v>
      </c>
    </row>
    <row r="162154" spans="1:5" x14ac:dyDescent="0.25">
      <c r="A162154" s="2">
        <v>44927</v>
      </c>
      <c r="B162154" t="s">
        <v>66874</v>
      </c>
      <c r="C162154" s="3">
        <v>2421.6417910447799</v>
      </c>
      <c r="D162154" s="3">
        <v>0.33</v>
      </c>
      <c r="E162154" s="3">
        <v>2421.6417910447799</v>
      </c>
    </row>
    <row r="162155" spans="1:5" x14ac:dyDescent="0.25">
      <c r="A162155" s="2">
        <v>44927</v>
      </c>
      <c r="B162155" t="s">
        <v>66875</v>
      </c>
      <c r="C162155" s="3">
        <v>3416.54545454545</v>
      </c>
      <c r="D162155" s="3">
        <v>0.45</v>
      </c>
      <c r="E162155" s="3">
        <v>3416.54545454545</v>
      </c>
    </row>
    <row r="162156" spans="1:5" x14ac:dyDescent="0.25">
      <c r="A162156" s="2">
        <v>44927</v>
      </c>
      <c r="B162156" t="s">
        <v>66876</v>
      </c>
      <c r="C162156" s="3">
        <v>726.49253731343299</v>
      </c>
      <c r="D162156" s="3">
        <v>0.33</v>
      </c>
      <c r="E162156" s="3">
        <v>726.49253731343299</v>
      </c>
    </row>
    <row r="162157" spans="1:5" x14ac:dyDescent="0.25">
      <c r="A162157" s="2">
        <v>44927</v>
      </c>
      <c r="B162157" t="s">
        <v>66877</v>
      </c>
      <c r="C162157" s="3">
        <v>484.32835820895502</v>
      </c>
      <c r="D162157" s="3">
        <v>0.33</v>
      </c>
      <c r="E162157" s="3">
        <v>484.32835820895502</v>
      </c>
    </row>
    <row r="162158" spans="1:5" x14ac:dyDescent="0.25">
      <c r="A162158" s="2">
        <v>44927</v>
      </c>
      <c r="B162158" t="s">
        <v>66878</v>
      </c>
      <c r="C162158" s="3">
        <v>17283.089552238798</v>
      </c>
      <c r="D162158" s="3">
        <v>0.33</v>
      </c>
      <c r="E162158" s="3">
        <v>17283.089552238798</v>
      </c>
    </row>
    <row r="162159" spans="1:5" x14ac:dyDescent="0.25">
      <c r="A162159" s="2">
        <v>44927</v>
      </c>
      <c r="B162159" t="s">
        <v>66879</v>
      </c>
      <c r="C162159" s="3">
        <v>2479.8507462686598</v>
      </c>
      <c r="D162159" s="3">
        <v>0.33</v>
      </c>
      <c r="E162159" s="3">
        <v>2479.8507462686598</v>
      </c>
    </row>
    <row r="162160" spans="1:5" x14ac:dyDescent="0.25">
      <c r="A162160" s="2">
        <v>44927</v>
      </c>
      <c r="B162160" t="s">
        <v>66880</v>
      </c>
      <c r="C162160" s="3">
        <v>-2801.59122807018</v>
      </c>
      <c r="D162160" s="3">
        <v>-0.14000000000000001</v>
      </c>
      <c r="E162160" s="3">
        <v>2706.5087719298199</v>
      </c>
    </row>
    <row r="162161" spans="1:5" x14ac:dyDescent="0.25">
      <c r="A162161" s="2">
        <v>44927</v>
      </c>
      <c r="B162161" t="s">
        <v>66881</v>
      </c>
      <c r="C162161" s="3">
        <v>206.17</v>
      </c>
      <c r="D162161" s="3">
        <v>0.31818402289372799</v>
      </c>
      <c r="E162161" s="3">
        <v>206.17</v>
      </c>
    </row>
    <row r="162162" spans="1:5" x14ac:dyDescent="0.25">
      <c r="A162162" s="2">
        <v>44927</v>
      </c>
      <c r="B162162" t="s">
        <v>66882</v>
      </c>
      <c r="C162162" s="3">
        <v>726.49253731343299</v>
      </c>
      <c r="D162162" s="3">
        <v>0.33</v>
      </c>
      <c r="E162162" s="3">
        <v>726.49253731343299</v>
      </c>
    </row>
    <row r="162163" spans="1:5" x14ac:dyDescent="0.25">
      <c r="A162163" s="2">
        <v>44927</v>
      </c>
      <c r="B162163" t="s">
        <v>66883</v>
      </c>
      <c r="C162163" s="3">
        <v>275.82089552238801</v>
      </c>
      <c r="D162163" s="3">
        <v>0.33</v>
      </c>
      <c r="E162163" s="3">
        <v>275.82089552238801</v>
      </c>
    </row>
    <row r="162164" spans="1:5" x14ac:dyDescent="0.25">
      <c r="A162164" s="2">
        <v>44927</v>
      </c>
      <c r="B162164" t="s">
        <v>66884</v>
      </c>
      <c r="C162164" s="3">
        <v>-73.994029850746301</v>
      </c>
      <c r="D162164" s="3">
        <v>0.33</v>
      </c>
      <c r="E162164" s="3">
        <v>2663.8059701492498</v>
      </c>
    </row>
    <row r="162165" spans="1:5" x14ac:dyDescent="0.25">
      <c r="A162165" s="2">
        <v>44927</v>
      </c>
      <c r="B162165" t="s">
        <v>66885</v>
      </c>
      <c r="C162165" s="3">
        <v>9719.8805970149297</v>
      </c>
      <c r="D162165" s="3">
        <v>0.33</v>
      </c>
      <c r="E162165" s="3">
        <v>9719.8805970149297</v>
      </c>
    </row>
    <row r="162166" spans="1:5" x14ac:dyDescent="0.25">
      <c r="A162166" s="2">
        <v>44927</v>
      </c>
      <c r="B162166" t="s">
        <v>66886</v>
      </c>
      <c r="C162166" s="3">
        <v>2663.8059701492498</v>
      </c>
      <c r="D162166" s="3">
        <v>0.33</v>
      </c>
      <c r="E162166" s="3">
        <v>2663.8059701492498</v>
      </c>
    </row>
    <row r="162167" spans="1:5" x14ac:dyDescent="0.25">
      <c r="A162167" s="2">
        <v>44927</v>
      </c>
      <c r="B162167" t="s">
        <v>66887</v>
      </c>
      <c r="C162167" s="3">
        <v>3750.4328358209</v>
      </c>
      <c r="D162167" s="3">
        <v>0.33</v>
      </c>
      <c r="E162167" s="3">
        <v>3750.4328358209</v>
      </c>
    </row>
    <row r="162168" spans="1:5" x14ac:dyDescent="0.25">
      <c r="A162168" s="2">
        <v>44927</v>
      </c>
      <c r="B162168" t="s">
        <v>66888</v>
      </c>
      <c r="C162168" s="3">
        <v>7049.5375000000004</v>
      </c>
      <c r="D162168" s="3">
        <v>0.2</v>
      </c>
      <c r="E162168" s="3">
        <v>7049.5375000000004</v>
      </c>
    </row>
    <row r="162169" spans="1:5" x14ac:dyDescent="0.25">
      <c r="A162169" s="2">
        <v>44927</v>
      </c>
      <c r="B162169" t="s">
        <v>66889</v>
      </c>
      <c r="C162169" s="3">
        <v>927.142857142857</v>
      </c>
      <c r="D162169" s="3">
        <v>0.3</v>
      </c>
      <c r="E162169" s="3">
        <v>927.142857142857</v>
      </c>
    </row>
    <row r="162170" spans="1:5" x14ac:dyDescent="0.25">
      <c r="A162170" s="2">
        <v>44927</v>
      </c>
      <c r="B162170" t="s">
        <v>66890</v>
      </c>
      <c r="C162170" s="3">
        <v>1695.14925373134</v>
      </c>
      <c r="D162170" s="3">
        <v>0.33</v>
      </c>
      <c r="E162170" s="3">
        <v>1695.14925373134</v>
      </c>
    </row>
    <row r="162171" spans="1:5" x14ac:dyDescent="0.25">
      <c r="A162171" s="2">
        <v>44927</v>
      </c>
      <c r="B162171" t="s">
        <v>66891</v>
      </c>
      <c r="C162171" s="3">
        <v>11569.5671641791</v>
      </c>
      <c r="D162171" s="3">
        <v>0.33</v>
      </c>
      <c r="E162171" s="3">
        <v>11569.5671641791</v>
      </c>
    </row>
    <row r="162172" spans="1:5" x14ac:dyDescent="0.25">
      <c r="A162172" s="2">
        <v>44927</v>
      </c>
      <c r="B162172" t="s">
        <v>66892</v>
      </c>
      <c r="C162172" s="3">
        <v>927.142857142857</v>
      </c>
      <c r="D162172" s="3">
        <v>0.3</v>
      </c>
      <c r="E162172" s="3">
        <v>927.142857142857</v>
      </c>
    </row>
    <row r="162173" spans="1:5" x14ac:dyDescent="0.25">
      <c r="A162173" s="2">
        <v>44927</v>
      </c>
      <c r="B162173" t="s">
        <v>66893</v>
      </c>
      <c r="C162173" s="3">
        <v>16587.909090909099</v>
      </c>
      <c r="D162173" s="3">
        <v>0.45</v>
      </c>
      <c r="E162173" s="3">
        <v>36587.909090909103</v>
      </c>
    </row>
    <row r="162174" spans="1:5" x14ac:dyDescent="0.25">
      <c r="A162174" s="2">
        <v>44927</v>
      </c>
      <c r="B162174" t="s">
        <v>66894</v>
      </c>
      <c r="C162174" s="3">
        <v>9.85070610940139E-14</v>
      </c>
      <c r="D162174" s="3">
        <v>0.45</v>
      </c>
      <c r="E162174" s="3">
        <v>9.85070610940139E-14</v>
      </c>
    </row>
    <row r="162175" spans="1:5" x14ac:dyDescent="0.25">
      <c r="A162175" s="2">
        <v>44927</v>
      </c>
      <c r="B162175" t="s">
        <v>66895</v>
      </c>
      <c r="C162175" s="3">
        <v>6849.4179104477598</v>
      </c>
      <c r="D162175" s="3">
        <v>0.33</v>
      </c>
      <c r="E162175" s="3">
        <v>6849.4179104477598</v>
      </c>
    </row>
    <row r="162176" spans="1:5" x14ac:dyDescent="0.25">
      <c r="A162176" s="2">
        <v>44927</v>
      </c>
      <c r="B162176" t="s">
        <v>66896</v>
      </c>
      <c r="C162176" s="3">
        <v>6644</v>
      </c>
      <c r="D162176" s="3">
        <v>0.32</v>
      </c>
      <c r="E162176" s="3">
        <v>6644</v>
      </c>
    </row>
    <row r="162177" spans="1:5" x14ac:dyDescent="0.25">
      <c r="A162177" s="2">
        <v>44927</v>
      </c>
      <c r="B162177" t="s">
        <v>66897</v>
      </c>
      <c r="C162177" s="3">
        <v>11884.9411764706</v>
      </c>
      <c r="D162177" s="3">
        <v>0.32</v>
      </c>
      <c r="E162177" s="3">
        <v>11884.9411764706</v>
      </c>
    </row>
    <row r="162178" spans="1:5" x14ac:dyDescent="0.25">
      <c r="A162178" s="2">
        <v>44927</v>
      </c>
      <c r="B162178" t="s">
        <v>66898</v>
      </c>
      <c r="C162178" s="3">
        <v>-2101.0990909090901</v>
      </c>
      <c r="D162178" s="3">
        <v>0.45</v>
      </c>
      <c r="E162178" s="3">
        <v>8615.0909090909099</v>
      </c>
    </row>
    <row r="162179" spans="1:5" x14ac:dyDescent="0.25">
      <c r="A162179" s="2">
        <v>44927</v>
      </c>
      <c r="B162179" t="s">
        <v>66899</v>
      </c>
      <c r="C162179" s="3">
        <v>-3042.0909090909099</v>
      </c>
      <c r="D162179" s="3">
        <v>0.45</v>
      </c>
      <c r="E162179" s="3">
        <v>11957.909090909099</v>
      </c>
    </row>
    <row r="162180" spans="1:5" x14ac:dyDescent="0.25">
      <c r="A162180" s="2">
        <v>44927</v>
      </c>
      <c r="B162180" t="s">
        <v>66900</v>
      </c>
      <c r="C162180" s="3">
        <v>2652.84705882353</v>
      </c>
      <c r="D162180" s="3">
        <v>0.15</v>
      </c>
      <c r="E162180" s="3">
        <v>2652.84705882353</v>
      </c>
    </row>
    <row r="162181" spans="1:5" x14ac:dyDescent="0.25">
      <c r="A162181" s="2">
        <v>44927</v>
      </c>
      <c r="B162181" t="s">
        <v>66901</v>
      </c>
      <c r="C162181" s="3">
        <v>4032.6716417910502</v>
      </c>
      <c r="D162181" s="3">
        <v>0.33</v>
      </c>
      <c r="E162181" s="3">
        <v>4032.6716417910502</v>
      </c>
    </row>
    <row r="162182" spans="1:5" x14ac:dyDescent="0.25">
      <c r="A162182" s="2">
        <v>44927</v>
      </c>
      <c r="B162182" t="s">
        <v>66902</v>
      </c>
      <c r="C162182" s="3">
        <v>-3496.6727272727298</v>
      </c>
      <c r="D162182" s="3">
        <v>0.45</v>
      </c>
      <c r="E162182" s="3">
        <v>5040.1272727272699</v>
      </c>
    </row>
    <row r="162183" spans="1:5" x14ac:dyDescent="0.25">
      <c r="A162183" s="2">
        <v>44927</v>
      </c>
      <c r="B162183" t="s">
        <v>66903</v>
      </c>
      <c r="C162183" s="3">
        <v>1190.5074626865701</v>
      </c>
      <c r="D162183" s="3">
        <v>0.33</v>
      </c>
      <c r="E162183" s="3">
        <v>1190.5074626865701</v>
      </c>
    </row>
    <row r="162184" spans="1:5" x14ac:dyDescent="0.25">
      <c r="A162184" s="2">
        <v>44927</v>
      </c>
      <c r="B162184" t="s">
        <v>66904</v>
      </c>
      <c r="C162184" s="3">
        <v>1695.14925373134</v>
      </c>
      <c r="D162184" s="3">
        <v>0.33</v>
      </c>
      <c r="E162184" s="3">
        <v>1695.14925373134</v>
      </c>
    </row>
    <row r="162185" spans="1:5" x14ac:dyDescent="0.25">
      <c r="A162185" s="2">
        <v>44927</v>
      </c>
      <c r="B162185" t="s">
        <v>66905</v>
      </c>
      <c r="C162185" s="3">
        <v>4420.8507462686603</v>
      </c>
      <c r="D162185" s="3">
        <v>0.33</v>
      </c>
      <c r="E162185" s="3">
        <v>4420.8507462686603</v>
      </c>
    </row>
    <row r="162186" spans="1:5" x14ac:dyDescent="0.25">
      <c r="A162186" s="2">
        <v>44927</v>
      </c>
      <c r="B162186" t="s">
        <v>66906</v>
      </c>
      <c r="C162186" s="3">
        <v>2094.5970149253699</v>
      </c>
      <c r="D162186" s="3">
        <v>0.33</v>
      </c>
      <c r="E162186" s="3">
        <v>2094.5970149253699</v>
      </c>
    </row>
    <row r="162187" spans="1:5" x14ac:dyDescent="0.25">
      <c r="A162187" s="2">
        <v>44927</v>
      </c>
      <c r="B162187" t="s">
        <v>66907</v>
      </c>
      <c r="C162187" s="3">
        <v>484.32835820895502</v>
      </c>
      <c r="D162187" s="3">
        <v>0.33</v>
      </c>
      <c r="E162187" s="3">
        <v>484.32835820895502</v>
      </c>
    </row>
    <row r="162188" spans="1:5" x14ac:dyDescent="0.25">
      <c r="A162188" s="2">
        <v>44927</v>
      </c>
      <c r="B162188" t="s">
        <v>66908</v>
      </c>
      <c r="C162188" s="3">
        <v>0</v>
      </c>
      <c r="D162188" s="3">
        <v>0.44796829810901001</v>
      </c>
      <c r="E162188" s="3">
        <v>17980</v>
      </c>
    </row>
    <row r="162189" spans="1:5" x14ac:dyDescent="0.25">
      <c r="A162189" s="2">
        <v>44927</v>
      </c>
      <c r="B162189" t="s">
        <v>66909</v>
      </c>
      <c r="C162189" s="3">
        <v>17386.518626700701</v>
      </c>
      <c r="D162189" s="3">
        <v>0.49105797486042302</v>
      </c>
      <c r="E162189" s="3">
        <v>17386.518626700701</v>
      </c>
    </row>
    <row r="162190" spans="1:5" x14ac:dyDescent="0.25">
      <c r="A162190" s="2">
        <v>44927</v>
      </c>
      <c r="B162190" t="s">
        <v>66910</v>
      </c>
      <c r="C162190" s="3">
        <v>0</v>
      </c>
      <c r="D162190" s="3"/>
      <c r="E162190" s="3">
        <v>0</v>
      </c>
    </row>
    <row r="162191" spans="1:5" x14ac:dyDescent="0.25">
      <c r="A162191" s="2">
        <v>44927</v>
      </c>
      <c r="B162191" t="s">
        <v>66911</v>
      </c>
      <c r="C162191" s="3">
        <v>0</v>
      </c>
      <c r="D162191" s="3"/>
      <c r="E162191" s="3">
        <v>0</v>
      </c>
    </row>
    <row r="162192" spans="1:5" x14ac:dyDescent="0.25">
      <c r="A162192" s="2">
        <v>44927</v>
      </c>
      <c r="B162192" t="s">
        <v>66912</v>
      </c>
      <c r="C162192" s="3">
        <v>0</v>
      </c>
      <c r="D162192" s="3"/>
      <c r="E162192" s="3">
        <v>0</v>
      </c>
    </row>
    <row r="162193" spans="1:5" x14ac:dyDescent="0.25">
      <c r="A162193" s="2">
        <v>44927</v>
      </c>
      <c r="B162193" t="s">
        <v>66913</v>
      </c>
      <c r="C162193" s="3">
        <v>2465.9701492537301</v>
      </c>
      <c r="D162193" s="3">
        <v>0.33</v>
      </c>
      <c r="E162193" s="3">
        <v>2465.9701492537301</v>
      </c>
    </row>
    <row r="162194" spans="1:5" x14ac:dyDescent="0.25">
      <c r="A162194" s="2">
        <v>44927</v>
      </c>
      <c r="B162194" t="s">
        <v>66914</v>
      </c>
      <c r="C162194" s="3">
        <v>1210.8208955223899</v>
      </c>
      <c r="D162194" s="3">
        <v>0.33</v>
      </c>
      <c r="E162194" s="3">
        <v>1210.8208955223899</v>
      </c>
    </row>
    <row r="162195" spans="1:5" x14ac:dyDescent="0.25">
      <c r="A162195" s="2">
        <v>44927</v>
      </c>
      <c r="B162195" t="s">
        <v>66915</v>
      </c>
      <c r="C162195" s="3">
        <v>12063.025</v>
      </c>
      <c r="D162195" s="3">
        <v>0.2</v>
      </c>
      <c r="E162195" s="3">
        <v>12063.025</v>
      </c>
    </row>
    <row r="162196" spans="1:5" x14ac:dyDescent="0.25">
      <c r="A162196" s="2">
        <v>44927</v>
      </c>
      <c r="B162196" t="s">
        <v>66916</v>
      </c>
      <c r="C162196" s="3">
        <v>4426.1044776119397</v>
      </c>
      <c r="D162196" s="3">
        <v>0.33</v>
      </c>
      <c r="E162196" s="3">
        <v>4426.1044776119397</v>
      </c>
    </row>
    <row r="162197" spans="1:5" x14ac:dyDescent="0.25">
      <c r="A162197" s="2">
        <v>44927</v>
      </c>
      <c r="B162197" t="s">
        <v>66917</v>
      </c>
      <c r="C162197" s="3">
        <v>5597.8805970149297</v>
      </c>
      <c r="D162197" s="3">
        <v>0.33</v>
      </c>
      <c r="E162197" s="3">
        <v>5597.8805970149297</v>
      </c>
    </row>
    <row r="162198" spans="1:5" x14ac:dyDescent="0.25">
      <c r="A162198" s="2">
        <v>44927</v>
      </c>
      <c r="B162198" t="s">
        <v>66918</v>
      </c>
      <c r="C162198" s="3">
        <v>6735.2388059701498</v>
      </c>
      <c r="D162198" s="3">
        <v>0.33</v>
      </c>
      <c r="E162198" s="3">
        <v>6735.2388059701498</v>
      </c>
    </row>
    <row r="162199" spans="1:5" x14ac:dyDescent="0.25">
      <c r="A162199" s="2">
        <v>44927</v>
      </c>
      <c r="B162199" t="s">
        <v>66919</v>
      </c>
      <c r="C162199" s="3">
        <v>4207.7910447761196</v>
      </c>
      <c r="D162199" s="3">
        <v>0.33</v>
      </c>
      <c r="E162199" s="3">
        <v>4207.7910447761196</v>
      </c>
    </row>
    <row r="162200" spans="1:5" x14ac:dyDescent="0.25">
      <c r="A162200" s="2">
        <v>44927</v>
      </c>
      <c r="B162200" t="s">
        <v>66920</v>
      </c>
      <c r="C162200" s="3">
        <v>3758.2</v>
      </c>
      <c r="D162200" s="3">
        <v>0.45</v>
      </c>
      <c r="E162200" s="3">
        <v>3758.2</v>
      </c>
    </row>
    <row r="162201" spans="1:5" x14ac:dyDescent="0.25">
      <c r="A162201" s="2">
        <v>44927</v>
      </c>
      <c r="B162201" t="s">
        <v>66921</v>
      </c>
      <c r="C162201" s="3">
        <v>4103.0597014925397</v>
      </c>
      <c r="D162201" s="3">
        <v>0.33</v>
      </c>
      <c r="E162201" s="3">
        <v>4103.0597014925397</v>
      </c>
    </row>
    <row r="162202" spans="1:5" x14ac:dyDescent="0.25">
      <c r="A162202" s="2">
        <v>44927</v>
      </c>
      <c r="B162202" t="s">
        <v>66922</v>
      </c>
      <c r="C162202" s="3">
        <v>3148.13432835821</v>
      </c>
      <c r="D162202" s="3">
        <v>0.33</v>
      </c>
      <c r="E162202" s="3">
        <v>3148.13432835821</v>
      </c>
    </row>
    <row r="162203" spans="1:5" x14ac:dyDescent="0.25">
      <c r="A162203" s="2">
        <v>44927</v>
      </c>
      <c r="B162203" t="s">
        <v>66923</v>
      </c>
      <c r="C162203" s="3">
        <v>2053.2985074626899</v>
      </c>
      <c r="D162203" s="3">
        <v>0.33</v>
      </c>
      <c r="E162203" s="3">
        <v>2053.2985074626899</v>
      </c>
    </row>
    <row r="162204" spans="1:5" x14ac:dyDescent="0.25">
      <c r="A162204" s="2">
        <v>44927</v>
      </c>
      <c r="B162204" t="s">
        <v>66924</v>
      </c>
      <c r="C162204" s="3">
        <v>726.49253731343299</v>
      </c>
      <c r="D162204" s="3">
        <v>0.33</v>
      </c>
      <c r="E162204" s="3">
        <v>726.49253731343299</v>
      </c>
    </row>
    <row r="162205" spans="1:5" x14ac:dyDescent="0.25">
      <c r="A162205" s="2">
        <v>44927</v>
      </c>
      <c r="B162205" t="s">
        <v>66925</v>
      </c>
      <c r="C162205" s="3">
        <v>1366.6181818181799</v>
      </c>
      <c r="D162205" s="3">
        <v>0.45</v>
      </c>
      <c r="E162205" s="3">
        <v>1366.6181818181799</v>
      </c>
    </row>
    <row r="162206" spans="1:5" x14ac:dyDescent="0.25">
      <c r="A162206" s="2">
        <v>44927</v>
      </c>
      <c r="B162206" t="s">
        <v>66926</v>
      </c>
      <c r="C162206" s="3">
        <v>0</v>
      </c>
      <c r="D162206" s="3"/>
      <c r="E162206" s="3">
        <v>0</v>
      </c>
    </row>
    <row r="162207" spans="1:5" x14ac:dyDescent="0.25">
      <c r="A162207" s="2">
        <v>44927</v>
      </c>
      <c r="B162207" t="s">
        <v>66927</v>
      </c>
      <c r="C162207" s="3">
        <v>7306.4</v>
      </c>
      <c r="D162207" s="3">
        <v>0.2</v>
      </c>
      <c r="E162207" s="3">
        <v>7306.4</v>
      </c>
    </row>
    <row r="162208" spans="1:5" x14ac:dyDescent="0.25">
      <c r="A162208" s="2">
        <v>44927</v>
      </c>
      <c r="B162208" t="s">
        <v>66928</v>
      </c>
      <c r="C162208" s="3">
        <v>14349.686567164201</v>
      </c>
      <c r="D162208" s="3">
        <v>0.33</v>
      </c>
      <c r="E162208" s="3">
        <v>14349.686567164201</v>
      </c>
    </row>
    <row r="162209" spans="1:5" x14ac:dyDescent="0.25">
      <c r="A162209" s="2">
        <v>44927</v>
      </c>
      <c r="B162209" t="s">
        <v>66929</v>
      </c>
      <c r="C162209" s="3">
        <v>7417.8499999999995</v>
      </c>
      <c r="D162209" s="3">
        <v>0.19999999999999998</v>
      </c>
      <c r="E162209" s="3">
        <v>7417.8499999999995</v>
      </c>
    </row>
    <row r="162210" spans="1:5" x14ac:dyDescent="0.25">
      <c r="A162210" s="2">
        <v>44927</v>
      </c>
      <c r="B162210" t="s">
        <v>66930</v>
      </c>
      <c r="C162210" s="3">
        <v>8021.48</v>
      </c>
      <c r="D162210" s="3">
        <v>0.25</v>
      </c>
      <c r="E162210" s="3">
        <v>8021.48</v>
      </c>
    </row>
    <row r="162211" spans="1:5" x14ac:dyDescent="0.25">
      <c r="A162211" s="2">
        <v>44927</v>
      </c>
      <c r="B162211" t="s">
        <v>66931</v>
      </c>
      <c r="C162211" s="3">
        <v>2532.8358208955201</v>
      </c>
      <c r="D162211" s="3">
        <v>0.33</v>
      </c>
      <c r="E162211" s="3">
        <v>2532.8358208955201</v>
      </c>
    </row>
    <row r="162212" spans="1:5" x14ac:dyDescent="0.25">
      <c r="A162212" s="2">
        <v>44927</v>
      </c>
      <c r="B162212" t="s">
        <v>66932</v>
      </c>
      <c r="C162212" s="3">
        <v>6834.4624999999996</v>
      </c>
      <c r="D162212" s="3">
        <v>0.2</v>
      </c>
      <c r="E162212" s="3">
        <v>6834.4624999999996</v>
      </c>
    </row>
    <row r="162213" spans="1:5" x14ac:dyDescent="0.25">
      <c r="A162213" s="2">
        <v>44927</v>
      </c>
      <c r="B162213" t="s">
        <v>66933</v>
      </c>
      <c r="C162213" s="3">
        <v>2137.4179104477598</v>
      </c>
      <c r="D162213" s="3">
        <v>0.33</v>
      </c>
      <c r="E162213" s="3">
        <v>2137.4179104477598</v>
      </c>
    </row>
    <row r="162214" spans="1:5" x14ac:dyDescent="0.25">
      <c r="A162214" s="2">
        <v>44927</v>
      </c>
      <c r="B162214" t="s">
        <v>66934</v>
      </c>
      <c r="C162214" s="3">
        <v>978.92537313432797</v>
      </c>
      <c r="D162214" s="3">
        <v>0.33</v>
      </c>
      <c r="E162214" s="3">
        <v>978.92537313432797</v>
      </c>
    </row>
    <row r="162215" spans="1:5" x14ac:dyDescent="0.25">
      <c r="A162215" s="2">
        <v>44927</v>
      </c>
      <c r="B162215" t="s">
        <v>66935</v>
      </c>
      <c r="C162215" s="3">
        <v>0</v>
      </c>
      <c r="D162215" s="3"/>
      <c r="E162215" s="3">
        <v>0</v>
      </c>
    </row>
    <row r="162216" spans="1:5" x14ac:dyDescent="0.25">
      <c r="A162216" s="2">
        <v>44927</v>
      </c>
      <c r="B162216" t="s">
        <v>66936</v>
      </c>
      <c r="C162216" s="3">
        <v>901.36363636363603</v>
      </c>
      <c r="D162216" s="3">
        <v>0.45</v>
      </c>
      <c r="E162216" s="3">
        <v>901.36363636363603</v>
      </c>
    </row>
    <row r="162217" spans="1:5" x14ac:dyDescent="0.25">
      <c r="A162217" s="2">
        <v>44927</v>
      </c>
      <c r="B162217" t="s">
        <v>66937</v>
      </c>
      <c r="C162217" s="3">
        <v>1695.14925373134</v>
      </c>
      <c r="D162217" s="3">
        <v>0.33</v>
      </c>
      <c r="E162217" s="3">
        <v>1695.14925373134</v>
      </c>
    </row>
    <row r="162218" spans="1:5" x14ac:dyDescent="0.25">
      <c r="A162218" s="2">
        <v>44927</v>
      </c>
      <c r="B162218" t="s">
        <v>66938</v>
      </c>
      <c r="C162218" s="3">
        <v>1296.32835820896</v>
      </c>
      <c r="D162218" s="3">
        <v>0.33</v>
      </c>
      <c r="E162218" s="3">
        <v>1296.32835820896</v>
      </c>
    </row>
    <row r="162219" spans="1:5" x14ac:dyDescent="0.25">
      <c r="A162219" s="2">
        <v>44927</v>
      </c>
      <c r="B162219" t="s">
        <v>66939</v>
      </c>
      <c r="C162219" s="3">
        <v>484.32835820895502</v>
      </c>
      <c r="D162219" s="3">
        <v>0.33</v>
      </c>
      <c r="E162219" s="3">
        <v>484.32835820895502</v>
      </c>
    </row>
    <row r="162220" spans="1:5" x14ac:dyDescent="0.25">
      <c r="A162220" s="2">
        <v>44927</v>
      </c>
      <c r="B162220" t="s">
        <v>66940</v>
      </c>
      <c r="C162220" s="3">
        <v>7855.0447761194</v>
      </c>
      <c r="D162220" s="3">
        <v>0.33</v>
      </c>
      <c r="E162220" s="3">
        <v>7855.0447761194</v>
      </c>
    </row>
    <row r="162221" spans="1:5" x14ac:dyDescent="0.25">
      <c r="A162221" s="2">
        <v>44927</v>
      </c>
      <c r="B162221" t="s">
        <v>66941</v>
      </c>
      <c r="C162221" s="3">
        <v>2549.6428571428601</v>
      </c>
      <c r="D162221" s="3">
        <v>0.3</v>
      </c>
      <c r="E162221" s="3">
        <v>2549.6428571428601</v>
      </c>
    </row>
    <row r="162222" spans="1:5" x14ac:dyDescent="0.25">
      <c r="A162222" s="2">
        <v>44927</v>
      </c>
      <c r="B162222" t="s">
        <v>66942</v>
      </c>
      <c r="C162222" s="3">
        <v>1743.2666666666701</v>
      </c>
      <c r="D162222" s="3">
        <v>0.4</v>
      </c>
      <c r="E162222" s="3">
        <v>1743.2666666666701</v>
      </c>
    </row>
    <row r="162223" spans="1:5" x14ac:dyDescent="0.25">
      <c r="A162223" s="2">
        <v>44927</v>
      </c>
      <c r="B162223" t="s">
        <v>66943</v>
      </c>
      <c r="C162223" s="3">
        <v>0</v>
      </c>
      <c r="D162223" s="3"/>
      <c r="E162223" s="3">
        <v>0</v>
      </c>
    </row>
    <row r="162224" spans="1:5" x14ac:dyDescent="0.25">
      <c r="A162224" s="2">
        <v>44927</v>
      </c>
      <c r="B162224" t="s">
        <v>66944</v>
      </c>
      <c r="C162224" s="3">
        <v>484.32835820895502</v>
      </c>
      <c r="D162224" s="3">
        <v>0.33</v>
      </c>
      <c r="E162224" s="3">
        <v>484.32835820895502</v>
      </c>
    </row>
    <row r="162225" spans="1:5" x14ac:dyDescent="0.25">
      <c r="A162225" s="2">
        <v>44927</v>
      </c>
      <c r="B162225" t="s">
        <v>66945</v>
      </c>
      <c r="C162225" s="3">
        <v>3741.8805970149301</v>
      </c>
      <c r="D162225" s="3">
        <v>0.33</v>
      </c>
      <c r="E162225" s="3">
        <v>3741.8805970149301</v>
      </c>
    </row>
    <row r="162226" spans="1:5" x14ac:dyDescent="0.25">
      <c r="A162226" s="2">
        <v>44927</v>
      </c>
      <c r="B162226" t="s">
        <v>66946</v>
      </c>
      <c r="C162226" s="3">
        <v>484.32835820895502</v>
      </c>
      <c r="D162226" s="3">
        <v>0.33</v>
      </c>
      <c r="E162226" s="3">
        <v>484.32835820895502</v>
      </c>
    </row>
    <row r="162227" spans="1:5" x14ac:dyDescent="0.25">
      <c r="A162227" s="2">
        <v>44927</v>
      </c>
      <c r="B162227" t="s">
        <v>66947</v>
      </c>
      <c r="C162227" s="3">
        <v>6991.9701492537297</v>
      </c>
      <c r="D162227" s="3">
        <v>0.33</v>
      </c>
      <c r="E162227" s="3">
        <v>6991.9701492537297</v>
      </c>
    </row>
    <row r="162228" spans="1:5" x14ac:dyDescent="0.25">
      <c r="A162228" s="2">
        <v>44927</v>
      </c>
      <c r="B162228" t="s">
        <v>66948</v>
      </c>
      <c r="C162228" s="3">
        <v>9021.6716417910393</v>
      </c>
      <c r="D162228" s="3">
        <v>0.33</v>
      </c>
      <c r="E162228" s="3">
        <v>9021.6716417910393</v>
      </c>
    </row>
    <row r="162229" spans="1:5" x14ac:dyDescent="0.25">
      <c r="A162229" s="2">
        <v>44927</v>
      </c>
      <c r="B162229" t="s">
        <v>66949</v>
      </c>
      <c r="C162229" s="3">
        <v>1058.0447761194</v>
      </c>
      <c r="D162229" s="3">
        <v>0.33</v>
      </c>
      <c r="E162229" s="3">
        <v>1058.0447761194</v>
      </c>
    </row>
    <row r="162230" spans="1:5" x14ac:dyDescent="0.25">
      <c r="A162230" s="2">
        <v>44927</v>
      </c>
      <c r="B162230" t="s">
        <v>66950</v>
      </c>
      <c r="C162230" s="3">
        <v>2179.4776119403</v>
      </c>
      <c r="D162230" s="3">
        <v>0.33</v>
      </c>
      <c r="E162230" s="3">
        <v>2179.4776119403</v>
      </c>
    </row>
    <row r="162231" spans="1:5" x14ac:dyDescent="0.25">
      <c r="A162231" s="2">
        <v>44927</v>
      </c>
      <c r="B162231" t="s">
        <v>66951</v>
      </c>
      <c r="C162231" s="3">
        <v>11001.271929824599</v>
      </c>
      <c r="D162231" s="3">
        <v>-0.14000000000000001</v>
      </c>
      <c r="E162231" s="3">
        <v>11001.271929824599</v>
      </c>
    </row>
    <row r="162232" spans="1:5" x14ac:dyDescent="0.25">
      <c r="A162232" s="2">
        <v>44927</v>
      </c>
      <c r="B162232" t="s">
        <v>66952</v>
      </c>
      <c r="C162232" s="3">
        <v>2990.8166666666698</v>
      </c>
      <c r="D162232" s="3">
        <v>0.4</v>
      </c>
      <c r="E162232" s="3">
        <v>2990.8166666666698</v>
      </c>
    </row>
    <row r="162233" spans="1:5" x14ac:dyDescent="0.25">
      <c r="A162233" s="2">
        <v>44927</v>
      </c>
      <c r="B162233" t="s">
        <v>66953</v>
      </c>
      <c r="C162233" s="3">
        <v>1964.2985074626899</v>
      </c>
      <c r="D162233" s="3">
        <v>0.33</v>
      </c>
      <c r="E162233" s="3">
        <v>1964.2985074626899</v>
      </c>
    </row>
    <row r="162234" spans="1:5" x14ac:dyDescent="0.25">
      <c r="A162234" s="2">
        <v>44927</v>
      </c>
      <c r="B162234" t="s">
        <v>66954</v>
      </c>
      <c r="C162234" s="3">
        <v>0</v>
      </c>
      <c r="D162234" s="3"/>
      <c r="E162234" s="3">
        <v>0</v>
      </c>
    </row>
    <row r="162235" spans="1:5" x14ac:dyDescent="0.25">
      <c r="A162235" s="2">
        <v>44927</v>
      </c>
      <c r="B162235" t="s">
        <v>66955</v>
      </c>
      <c r="C162235" s="3">
        <v>0</v>
      </c>
      <c r="D162235" s="3"/>
      <c r="E162235" s="3">
        <v>0</v>
      </c>
    </row>
    <row r="162236" spans="1:5" x14ac:dyDescent="0.25">
      <c r="A162236" s="2">
        <v>44927</v>
      </c>
      <c r="B162236" t="s">
        <v>66956</v>
      </c>
      <c r="C162236" s="3">
        <v>0</v>
      </c>
      <c r="D162236" s="3"/>
      <c r="E162236" s="3">
        <v>0</v>
      </c>
    </row>
    <row r="162237" spans="1:5" x14ac:dyDescent="0.25">
      <c r="A162237" s="2">
        <v>44927</v>
      </c>
      <c r="B162237" t="s">
        <v>66957</v>
      </c>
      <c r="C162237" s="3">
        <v>9782.1090909090908</v>
      </c>
      <c r="D162237" s="3">
        <v>0.45</v>
      </c>
      <c r="E162237" s="3">
        <v>9782.1090909090908</v>
      </c>
    </row>
    <row r="162238" spans="1:5" x14ac:dyDescent="0.25">
      <c r="A162238" s="2">
        <v>44927</v>
      </c>
      <c r="B162238" t="s">
        <v>66958</v>
      </c>
      <c r="C162238" s="3">
        <v>1368.86567164179</v>
      </c>
      <c r="D162238" s="3">
        <v>0.33</v>
      </c>
      <c r="E162238" s="3">
        <v>1368.86567164179</v>
      </c>
    </row>
    <row r="162239" spans="1:5" x14ac:dyDescent="0.25">
      <c r="A162239" s="2">
        <v>44927</v>
      </c>
      <c r="B162239" t="s">
        <v>66959</v>
      </c>
      <c r="C162239" s="3">
        <v>19201.400000000001</v>
      </c>
      <c r="D162239" s="3">
        <v>0.64028977053756497</v>
      </c>
      <c r="E162239" s="3">
        <v>19201.400000000001</v>
      </c>
    </row>
    <row r="162240" spans="1:5" x14ac:dyDescent="0.25">
      <c r="A162240" s="2">
        <v>44927</v>
      </c>
      <c r="B162240" t="s">
        <v>66960</v>
      </c>
      <c r="C162240" s="3">
        <v>0</v>
      </c>
      <c r="D162240" s="3"/>
      <c r="E162240" s="3">
        <v>0</v>
      </c>
    </row>
    <row r="162241" spans="1:5" x14ac:dyDescent="0.25">
      <c r="A162241" s="2">
        <v>44927</v>
      </c>
      <c r="B162241" t="s">
        <v>66961</v>
      </c>
      <c r="C162241" s="3">
        <v>16767.501564237398</v>
      </c>
      <c r="D162241" s="3">
        <v>0.32015154694762998</v>
      </c>
      <c r="E162241" s="3">
        <v>16767.501564237398</v>
      </c>
    </row>
    <row r="162242" spans="1:5" x14ac:dyDescent="0.25">
      <c r="A162242" s="2">
        <v>44927</v>
      </c>
      <c r="B162242" t="s">
        <v>66962</v>
      </c>
      <c r="C162242" s="3">
        <v>3397.3333333333298</v>
      </c>
      <c r="D162242" s="3">
        <v>0.25</v>
      </c>
      <c r="E162242" s="3">
        <v>3397.3333333333298</v>
      </c>
    </row>
    <row r="162243" spans="1:5" x14ac:dyDescent="0.25">
      <c r="A162243" s="2">
        <v>44927</v>
      </c>
      <c r="B162243" t="s">
        <v>66963</v>
      </c>
      <c r="C162243" s="3">
        <v>3613.05</v>
      </c>
      <c r="D162243" s="3">
        <v>0.4</v>
      </c>
      <c r="E162243" s="3">
        <v>3613.05</v>
      </c>
    </row>
    <row r="162244" spans="1:5" x14ac:dyDescent="0.25">
      <c r="A162244" s="2">
        <v>44927</v>
      </c>
      <c r="B162244" t="s">
        <v>66964</v>
      </c>
      <c r="C162244" s="3">
        <v>0</v>
      </c>
      <c r="D162244" s="3"/>
      <c r="E162244" s="3">
        <v>0</v>
      </c>
    </row>
    <row r="162245" spans="1:5" x14ac:dyDescent="0.25">
      <c r="A162245" s="2">
        <v>44927</v>
      </c>
      <c r="B162245" t="s">
        <v>66965</v>
      </c>
      <c r="C162245" s="3">
        <v>4378.2333333333299</v>
      </c>
      <c r="D162245" s="3">
        <v>0.4</v>
      </c>
      <c r="E162245" s="3">
        <v>4378.2333333333299</v>
      </c>
    </row>
    <row r="162246" spans="1:5" x14ac:dyDescent="0.25">
      <c r="A162246" s="2">
        <v>44927</v>
      </c>
      <c r="B162246" t="s">
        <v>66966</v>
      </c>
      <c r="C162246" s="3">
        <v>1714.4833333333299</v>
      </c>
      <c r="D162246" s="3">
        <v>0.4</v>
      </c>
      <c r="E162246" s="3">
        <v>1714.4833333333299</v>
      </c>
    </row>
    <row r="162247" spans="1:5" x14ac:dyDescent="0.25">
      <c r="A162247" s="2">
        <v>44927</v>
      </c>
      <c r="B162247" t="s">
        <v>66967</v>
      </c>
      <c r="C162247" s="3">
        <v>1399.37313432836</v>
      </c>
      <c r="D162247" s="3">
        <v>0.33</v>
      </c>
      <c r="E162247" s="3">
        <v>1399.37313432836</v>
      </c>
    </row>
    <row r="162248" spans="1:5" x14ac:dyDescent="0.25">
      <c r="A162248" s="2">
        <v>44927</v>
      </c>
      <c r="B162248" t="s">
        <v>66968</v>
      </c>
      <c r="C162248" s="3">
        <v>1090.5970149253701</v>
      </c>
      <c r="D162248" s="3">
        <v>0.33</v>
      </c>
      <c r="E162248" s="3">
        <v>1090.5970149253701</v>
      </c>
    </row>
    <row r="162249" spans="1:5" x14ac:dyDescent="0.25">
      <c r="A162249" s="2">
        <v>44927</v>
      </c>
      <c r="B162249" t="s">
        <v>66969</v>
      </c>
      <c r="C162249" s="3">
        <v>3632.4626865671598</v>
      </c>
      <c r="D162249" s="3">
        <v>0.33</v>
      </c>
      <c r="E162249" s="3">
        <v>3632.4626865671598</v>
      </c>
    </row>
    <row r="162250" spans="1:5" x14ac:dyDescent="0.25">
      <c r="A162250" s="2">
        <v>44927</v>
      </c>
      <c r="B162250" t="s">
        <v>66970</v>
      </c>
      <c r="C162250" s="3">
        <v>786.686567164179</v>
      </c>
      <c r="D162250" s="3">
        <v>0.33</v>
      </c>
      <c r="E162250" s="3">
        <v>786.686567164179</v>
      </c>
    </row>
    <row r="162251" spans="1:5" x14ac:dyDescent="0.25">
      <c r="A162251" s="2">
        <v>44927</v>
      </c>
      <c r="B162251" t="s">
        <v>66971</v>
      </c>
      <c r="C162251" s="3">
        <v>4783.1636363636399</v>
      </c>
      <c r="D162251" s="3">
        <v>0.45</v>
      </c>
      <c r="E162251" s="3">
        <v>4783.1636363636399</v>
      </c>
    </row>
    <row r="162252" spans="1:5" x14ac:dyDescent="0.25">
      <c r="A162252" s="2">
        <v>44927</v>
      </c>
      <c r="B162252" t="s">
        <v>66972</v>
      </c>
      <c r="C162252" s="3">
        <v>0</v>
      </c>
      <c r="D162252" s="3"/>
      <c r="E162252" s="3">
        <v>0</v>
      </c>
    </row>
    <row r="162253" spans="1:5" x14ac:dyDescent="0.25">
      <c r="A162253" s="2">
        <v>44927</v>
      </c>
      <c r="B162253" t="s">
        <v>66973</v>
      </c>
      <c r="C162253" s="3">
        <v>1912.8358208955201</v>
      </c>
      <c r="D162253" s="3">
        <v>0.33</v>
      </c>
      <c r="E162253" s="3">
        <v>1912.8358208955201</v>
      </c>
    </row>
    <row r="162254" spans="1:5" x14ac:dyDescent="0.25">
      <c r="A162254" s="2">
        <v>44927</v>
      </c>
      <c r="B162254" t="s">
        <v>66974</v>
      </c>
      <c r="C162254" s="3">
        <v>1695.14925373134</v>
      </c>
      <c r="D162254" s="3">
        <v>0.33</v>
      </c>
      <c r="E162254" s="3">
        <v>1695.14925373134</v>
      </c>
    </row>
    <row r="162255" spans="1:5" x14ac:dyDescent="0.25">
      <c r="A162255" s="2">
        <v>44927</v>
      </c>
      <c r="B162255" t="s">
        <v>66975</v>
      </c>
      <c r="C162255" s="3">
        <v>3016.5373134328402</v>
      </c>
      <c r="D162255" s="3">
        <v>0.33</v>
      </c>
      <c r="E162255" s="3">
        <v>3016.5373134328402</v>
      </c>
    </row>
    <row r="162256" spans="1:5" x14ac:dyDescent="0.25">
      <c r="A162256" s="2">
        <v>44927</v>
      </c>
      <c r="B162256" t="s">
        <v>66976</v>
      </c>
      <c r="C162256" s="3">
        <v>3168.0746268656699</v>
      </c>
      <c r="D162256" s="3">
        <v>0.33</v>
      </c>
      <c r="E162256" s="3">
        <v>3168.0746268656699</v>
      </c>
    </row>
    <row r="162257" spans="1:5" x14ac:dyDescent="0.25">
      <c r="A162257" s="2">
        <v>44927</v>
      </c>
      <c r="B162257" t="s">
        <v>66977</v>
      </c>
      <c r="C162257" s="3">
        <v>0</v>
      </c>
      <c r="D162257" s="3"/>
      <c r="E162257" s="3">
        <v>0</v>
      </c>
    </row>
    <row r="162258" spans="1:5" x14ac:dyDescent="0.25">
      <c r="A162258" s="2">
        <v>44927</v>
      </c>
      <c r="B162258" t="s">
        <v>66978</v>
      </c>
      <c r="C162258" s="3">
        <v>1210.8208955223899</v>
      </c>
      <c r="D162258" s="3">
        <v>0.33</v>
      </c>
      <c r="E162258" s="3">
        <v>1210.8208955223899</v>
      </c>
    </row>
    <row r="162259" spans="1:5" x14ac:dyDescent="0.25">
      <c r="A162259" s="2">
        <v>44927</v>
      </c>
      <c r="B162259" t="s">
        <v>66979</v>
      </c>
      <c r="C162259" s="3">
        <v>1616.56666666667</v>
      </c>
      <c r="D162259" s="3">
        <v>9.9999999999999895E-2</v>
      </c>
      <c r="E162259" s="3">
        <v>1616.56666666667</v>
      </c>
    </row>
    <row r="162260" spans="1:5" x14ac:dyDescent="0.25">
      <c r="A162260" s="2">
        <v>44927</v>
      </c>
      <c r="B162260" t="s">
        <v>66980</v>
      </c>
      <c r="C162260" s="3">
        <v>5060.8125</v>
      </c>
      <c r="D162260" s="3">
        <v>0.19999999999999998</v>
      </c>
      <c r="E162260" s="3">
        <v>5060.8125</v>
      </c>
    </row>
    <row r="162261" spans="1:5" x14ac:dyDescent="0.25">
      <c r="A162261" s="2">
        <v>44927</v>
      </c>
      <c r="B162261" t="s">
        <v>66981</v>
      </c>
      <c r="C162261" s="3">
        <v>1712.9701492537299</v>
      </c>
      <c r="D162261" s="3">
        <v>0.33</v>
      </c>
      <c r="E162261" s="3">
        <v>1712.9701492537299</v>
      </c>
    </row>
    <row r="162262" spans="1:5" x14ac:dyDescent="0.25">
      <c r="A162262" s="2">
        <v>44927</v>
      </c>
      <c r="B162262" t="s">
        <v>66982</v>
      </c>
      <c r="C162262" s="3">
        <v>0</v>
      </c>
      <c r="D162262" s="3"/>
      <c r="E162262" s="3">
        <v>0</v>
      </c>
    </row>
    <row r="162263" spans="1:5" x14ac:dyDescent="0.25">
      <c r="A162263" s="2">
        <v>44927</v>
      </c>
      <c r="B162263" t="s">
        <v>66983</v>
      </c>
      <c r="C162263" s="3">
        <v>0</v>
      </c>
      <c r="D162263" s="3"/>
      <c r="E162263" s="3">
        <v>0</v>
      </c>
    </row>
    <row r="162264" spans="1:5" x14ac:dyDescent="0.25">
      <c r="A162264" s="2">
        <v>44927</v>
      </c>
      <c r="B162264" t="s">
        <v>66984</v>
      </c>
      <c r="C162264" s="3">
        <v>726.49253731343299</v>
      </c>
      <c r="D162264" s="3">
        <v>0.33</v>
      </c>
      <c r="E162264" s="3">
        <v>726.49253731343299</v>
      </c>
    </row>
    <row r="162265" spans="1:5" x14ac:dyDescent="0.25">
      <c r="A162265" s="2">
        <v>44927</v>
      </c>
      <c r="B162265" t="s">
        <v>66985</v>
      </c>
      <c r="C162265" s="3">
        <v>20415.161764705899</v>
      </c>
      <c r="D162265" s="3">
        <v>0.32</v>
      </c>
      <c r="E162265" s="3">
        <v>20415.161764705899</v>
      </c>
    </row>
    <row r="162266" spans="1:5" x14ac:dyDescent="0.25">
      <c r="A162266" s="2">
        <v>44927</v>
      </c>
      <c r="B162266" t="s">
        <v>66986</v>
      </c>
      <c r="C162266" s="3">
        <v>3386.3970588235302</v>
      </c>
      <c r="D162266" s="3">
        <v>0.32</v>
      </c>
      <c r="E162266" s="3">
        <v>3386.3970588235302</v>
      </c>
    </row>
    <row r="162267" spans="1:5" x14ac:dyDescent="0.25">
      <c r="A162267" s="2">
        <v>44927</v>
      </c>
      <c r="B162267" t="s">
        <v>66987</v>
      </c>
      <c r="C162267" s="3">
        <v>41.014705882352899</v>
      </c>
      <c r="D162267" s="3">
        <v>0.32</v>
      </c>
      <c r="E162267" s="3">
        <v>1193.01470588235</v>
      </c>
    </row>
    <row r="162268" spans="1:5" x14ac:dyDescent="0.25">
      <c r="A162268" s="2">
        <v>44927</v>
      </c>
      <c r="B162268" t="s">
        <v>66988</v>
      </c>
      <c r="C162268" s="3">
        <v>484.32835820895502</v>
      </c>
      <c r="D162268" s="3">
        <v>0.33</v>
      </c>
      <c r="E162268" s="3">
        <v>484.32835820895502</v>
      </c>
    </row>
    <row r="162269" spans="1:5" x14ac:dyDescent="0.25">
      <c r="A162269" s="2">
        <v>44927</v>
      </c>
      <c r="B162269" t="s">
        <v>66989</v>
      </c>
      <c r="C162269" s="3">
        <v>3074.8909090909101</v>
      </c>
      <c r="D162269" s="3">
        <v>0.45</v>
      </c>
      <c r="E162269" s="3">
        <v>3074.8909090909101</v>
      </c>
    </row>
    <row r="162270" spans="1:5" x14ac:dyDescent="0.25">
      <c r="A162270" s="2">
        <v>44927</v>
      </c>
      <c r="B162270" t="s">
        <v>66990</v>
      </c>
      <c r="C162270" s="3">
        <v>11712.970149253701</v>
      </c>
      <c r="D162270" s="3">
        <v>0.33</v>
      </c>
      <c r="E162270" s="3">
        <v>11712.970149253701</v>
      </c>
    </row>
    <row r="162271" spans="1:5" x14ac:dyDescent="0.25">
      <c r="A162271" s="2">
        <v>44927</v>
      </c>
      <c r="B162271" t="s">
        <v>66991</v>
      </c>
      <c r="C162271" s="3">
        <v>1992.8208955223899</v>
      </c>
      <c r="D162271" s="3">
        <v>0.33</v>
      </c>
      <c r="E162271" s="3">
        <v>1992.8208955223899</v>
      </c>
    </row>
    <row r="162272" spans="1:5" x14ac:dyDescent="0.25">
      <c r="A162272" s="2">
        <v>44927</v>
      </c>
      <c r="B162272" t="s">
        <v>66992</v>
      </c>
      <c r="C162272" s="3">
        <v>2184.3571428571399</v>
      </c>
      <c r="D162272" s="3">
        <v>0.3</v>
      </c>
      <c r="E162272" s="3">
        <v>2184.3571428571399</v>
      </c>
    </row>
    <row r="162273" spans="1:5" x14ac:dyDescent="0.25">
      <c r="A162273" s="2">
        <v>44927</v>
      </c>
      <c r="B162273" t="s">
        <v>66993</v>
      </c>
      <c r="C162273" s="3">
        <v>1158.92857142857</v>
      </c>
      <c r="D162273" s="3">
        <v>0.3</v>
      </c>
      <c r="E162273" s="3">
        <v>1158.92857142857</v>
      </c>
    </row>
    <row r="162274" spans="1:5" x14ac:dyDescent="0.25">
      <c r="A162274" s="2">
        <v>44927</v>
      </c>
      <c r="B162274" t="s">
        <v>66994</v>
      </c>
      <c r="C162274" s="3">
        <v>927.142857142857</v>
      </c>
      <c r="D162274" s="3">
        <v>0.3</v>
      </c>
      <c r="E162274" s="3">
        <v>927.142857142857</v>
      </c>
    </row>
    <row r="162275" spans="1:5" x14ac:dyDescent="0.25">
      <c r="A162275" s="2">
        <v>44927</v>
      </c>
      <c r="B162275" t="s">
        <v>66995</v>
      </c>
      <c r="C162275" s="3">
        <v>6133.9104477612</v>
      </c>
      <c r="D162275" s="3">
        <v>0.33</v>
      </c>
      <c r="E162275" s="3">
        <v>6133.9104477612</v>
      </c>
    </row>
    <row r="162276" spans="1:5" x14ac:dyDescent="0.25">
      <c r="A162276" s="2">
        <v>44927</v>
      </c>
      <c r="B162276" t="s">
        <v>66996</v>
      </c>
      <c r="C162276" s="3">
        <v>2421.6417910447799</v>
      </c>
      <c r="D162276" s="3">
        <v>0.33</v>
      </c>
      <c r="E162276" s="3">
        <v>2421.6417910447799</v>
      </c>
    </row>
    <row r="162277" spans="1:5" x14ac:dyDescent="0.25">
      <c r="A162277" s="2">
        <v>44927</v>
      </c>
      <c r="B162277" t="s">
        <v>66997</v>
      </c>
      <c r="C162277" s="3">
        <v>14570.8546685696</v>
      </c>
      <c r="D162277" s="3">
        <v>0.53033297252207101</v>
      </c>
      <c r="E162277" s="3">
        <v>14570.8546685696</v>
      </c>
    </row>
    <row r="162278" spans="1:5" x14ac:dyDescent="0.25">
      <c r="A162278" s="2">
        <v>44927</v>
      </c>
      <c r="B162278" t="s">
        <v>66998</v>
      </c>
      <c r="C162278" s="3">
        <v>0</v>
      </c>
      <c r="D162278" s="3"/>
      <c r="E162278" s="3">
        <v>0</v>
      </c>
    </row>
    <row r="162279" spans="1:5" x14ac:dyDescent="0.25">
      <c r="A162279" s="2">
        <v>44927</v>
      </c>
      <c r="B162279" t="s">
        <v>66999</v>
      </c>
      <c r="C162279" s="3">
        <v>5569.7761194029899</v>
      </c>
      <c r="D162279" s="3">
        <v>0.33</v>
      </c>
      <c r="E162279" s="3">
        <v>5569.7761194029899</v>
      </c>
    </row>
    <row r="162280" spans="1:5" x14ac:dyDescent="0.25">
      <c r="A162280" s="2">
        <v>44927</v>
      </c>
      <c r="B162280" t="s">
        <v>67000</v>
      </c>
      <c r="C162280" s="3">
        <v>1695.14925373134</v>
      </c>
      <c r="D162280" s="3">
        <v>0.33</v>
      </c>
      <c r="E162280" s="3">
        <v>1695.14925373134</v>
      </c>
    </row>
    <row r="162281" spans="1:5" x14ac:dyDescent="0.25">
      <c r="A162281" s="2">
        <v>44927</v>
      </c>
      <c r="B162281" t="s">
        <v>67001</v>
      </c>
      <c r="C162281" s="3">
        <v>2105.38805970149</v>
      </c>
      <c r="D162281" s="3">
        <v>0.33</v>
      </c>
      <c r="E162281" s="3">
        <v>2105.38805970149</v>
      </c>
    </row>
    <row r="162282" spans="1:5" x14ac:dyDescent="0.25">
      <c r="A162282" s="2">
        <v>44927</v>
      </c>
      <c r="B162282" t="s">
        <v>67002</v>
      </c>
      <c r="C162282" s="3">
        <v>0</v>
      </c>
      <c r="D162282" s="3"/>
      <c r="E162282" s="3">
        <v>0</v>
      </c>
    </row>
    <row r="162283" spans="1:5" x14ac:dyDescent="0.25">
      <c r="A162283" s="2">
        <v>44927</v>
      </c>
      <c r="B162283" t="s">
        <v>67003</v>
      </c>
      <c r="C162283" s="3">
        <v>17142.945759060101</v>
      </c>
      <c r="D162283" s="3">
        <v>0.53513240303007703</v>
      </c>
      <c r="E162283" s="3">
        <v>17142.945759060101</v>
      </c>
    </row>
    <row r="162284" spans="1:5" x14ac:dyDescent="0.25">
      <c r="A162284" s="2">
        <v>44927</v>
      </c>
      <c r="B162284" t="s">
        <v>67004</v>
      </c>
      <c r="C162284" s="3">
        <v>1695.14925373134</v>
      </c>
      <c r="D162284" s="3">
        <v>0.33</v>
      </c>
      <c r="E162284" s="3">
        <v>1695.14925373134</v>
      </c>
    </row>
    <row r="162285" spans="1:5" x14ac:dyDescent="0.25">
      <c r="A162285" s="2">
        <v>44927</v>
      </c>
      <c r="B162285" t="s">
        <v>67005</v>
      </c>
      <c r="C162285" s="3">
        <v>0</v>
      </c>
      <c r="D162285" s="3"/>
      <c r="E162285" s="3">
        <v>0</v>
      </c>
    </row>
    <row r="162286" spans="1:5" x14ac:dyDescent="0.25">
      <c r="A162286" s="2">
        <v>44927</v>
      </c>
      <c r="B162286" t="s">
        <v>67006</v>
      </c>
      <c r="C162286" s="3">
        <v>1903.37313432836</v>
      </c>
      <c r="D162286" s="3">
        <v>0.33</v>
      </c>
      <c r="E162286" s="3">
        <v>1903.37313432836</v>
      </c>
    </row>
    <row r="162287" spans="1:5" x14ac:dyDescent="0.25">
      <c r="A162287" s="2">
        <v>44927</v>
      </c>
      <c r="B162287" t="s">
        <v>67007</v>
      </c>
      <c r="C162287" s="3">
        <v>3913.0294117647099</v>
      </c>
      <c r="D162287" s="3">
        <v>0.32</v>
      </c>
      <c r="E162287" s="3">
        <v>3913.0294117647099</v>
      </c>
    </row>
    <row r="162288" spans="1:5" x14ac:dyDescent="0.25">
      <c r="A162288" s="2">
        <v>44927</v>
      </c>
      <c r="B162288" t="s">
        <v>67008</v>
      </c>
      <c r="C162288" s="3">
        <v>0</v>
      </c>
      <c r="D162288" s="3"/>
      <c r="E162288" s="3">
        <v>0</v>
      </c>
    </row>
    <row r="162289" spans="1:5" x14ac:dyDescent="0.25">
      <c r="A162289" s="2">
        <v>44927</v>
      </c>
      <c r="B162289" t="s">
        <v>67009</v>
      </c>
      <c r="C162289" s="3">
        <v>1937.3134328358201</v>
      </c>
      <c r="D162289" s="3">
        <v>0.33</v>
      </c>
      <c r="E162289" s="3">
        <v>1937.3134328358201</v>
      </c>
    </row>
    <row r="162290" spans="1:5" x14ac:dyDescent="0.25">
      <c r="A162290" s="2">
        <v>44927</v>
      </c>
      <c r="B162290" t="s">
        <v>67010</v>
      </c>
      <c r="C162290" s="3">
        <v>1366.6181818181799</v>
      </c>
      <c r="D162290" s="3">
        <v>0.45</v>
      </c>
      <c r="E162290" s="3">
        <v>1366.6181818181799</v>
      </c>
    </row>
    <row r="162291" spans="1:5" x14ac:dyDescent="0.25">
      <c r="A162291" s="2">
        <v>44927</v>
      </c>
      <c r="B162291" t="s">
        <v>67011</v>
      </c>
      <c r="C162291" s="3">
        <v>12704.728571428601</v>
      </c>
      <c r="D162291" s="3">
        <v>0.3</v>
      </c>
      <c r="E162291" s="3">
        <v>12704.728571428601</v>
      </c>
    </row>
    <row r="162292" spans="1:5" x14ac:dyDescent="0.25">
      <c r="A162292" s="2">
        <v>44927</v>
      </c>
      <c r="B162292" t="s">
        <v>67012</v>
      </c>
      <c r="C162292" s="3">
        <v>1937.3134328358201</v>
      </c>
      <c r="D162292" s="3">
        <v>0.33</v>
      </c>
      <c r="E162292" s="3">
        <v>1937.3134328358201</v>
      </c>
    </row>
    <row r="162293" spans="1:5" x14ac:dyDescent="0.25">
      <c r="A162293" s="2">
        <v>44927</v>
      </c>
      <c r="B162293" t="s">
        <v>67013</v>
      </c>
      <c r="C162293" s="3">
        <v>-66.086567164179101</v>
      </c>
      <c r="D162293" s="3">
        <v>0.33</v>
      </c>
      <c r="E162293" s="3">
        <v>1937.3134328358201</v>
      </c>
    </row>
    <row r="162294" spans="1:5" x14ac:dyDescent="0.25">
      <c r="A162294" s="2">
        <v>44927</v>
      </c>
      <c r="B162294" t="s">
        <v>67014</v>
      </c>
      <c r="C162294" s="3">
        <v>280.74537313432802</v>
      </c>
      <c r="D162294" s="3">
        <v>0.33</v>
      </c>
      <c r="E162294" s="3">
        <v>850.92537313432797</v>
      </c>
    </row>
    <row r="162295" spans="1:5" x14ac:dyDescent="0.25">
      <c r="A162295" s="2">
        <v>44927</v>
      </c>
      <c r="B162295" t="s">
        <v>67015</v>
      </c>
      <c r="C162295" s="3">
        <v>1210.8208955223899</v>
      </c>
      <c r="D162295" s="3">
        <v>0.33</v>
      </c>
      <c r="E162295" s="3">
        <v>1210.8208955223899</v>
      </c>
    </row>
    <row r="162296" spans="1:5" x14ac:dyDescent="0.25">
      <c r="A162296" s="2">
        <v>44927</v>
      </c>
      <c r="B162296" t="s">
        <v>67016</v>
      </c>
      <c r="C162296" s="3">
        <v>484.32835820895502</v>
      </c>
      <c r="D162296" s="3">
        <v>0.33</v>
      </c>
      <c r="E162296" s="3">
        <v>484.32835820895502</v>
      </c>
    </row>
    <row r="162297" spans="1:5" x14ac:dyDescent="0.25">
      <c r="A162297" s="2">
        <v>44927</v>
      </c>
      <c r="B162297" t="s">
        <v>67017</v>
      </c>
      <c r="C162297" s="3">
        <v>3068.9402985074598</v>
      </c>
      <c r="D162297" s="3">
        <v>0.33</v>
      </c>
      <c r="E162297" s="3">
        <v>3068.9402985074598</v>
      </c>
    </row>
    <row r="162298" spans="1:5" x14ac:dyDescent="0.25">
      <c r="A162298" s="2">
        <v>44927</v>
      </c>
      <c r="B162298" t="s">
        <v>67018</v>
      </c>
      <c r="C162298" s="3">
        <v>968.65671641791096</v>
      </c>
      <c r="D162298" s="3">
        <v>0.33</v>
      </c>
      <c r="E162298" s="3">
        <v>968.65671641791096</v>
      </c>
    </row>
    <row r="162299" spans="1:5" x14ac:dyDescent="0.25">
      <c r="A162299" s="2">
        <v>44927</v>
      </c>
      <c r="B162299" t="s">
        <v>67019</v>
      </c>
      <c r="C162299" s="3">
        <v>51.835820895522403</v>
      </c>
      <c r="D162299" s="3">
        <v>0.33</v>
      </c>
      <c r="E162299" s="3">
        <v>51.835820895522403</v>
      </c>
    </row>
    <row r="162300" spans="1:5" x14ac:dyDescent="0.25">
      <c r="A162300" s="2">
        <v>44927</v>
      </c>
      <c r="B162300" t="s">
        <v>67020</v>
      </c>
      <c r="C162300" s="3">
        <v>2899.6323529411802</v>
      </c>
      <c r="D162300" s="3">
        <v>0.32</v>
      </c>
      <c r="E162300" s="3">
        <v>2899.6323529411802</v>
      </c>
    </row>
    <row r="162301" spans="1:5" x14ac:dyDescent="0.25">
      <c r="A162301" s="2">
        <v>44927</v>
      </c>
      <c r="B162301" t="s">
        <v>67021</v>
      </c>
      <c r="C162301" s="3">
        <v>1695.14925373134</v>
      </c>
      <c r="D162301" s="3">
        <v>0.33</v>
      </c>
      <c r="E162301" s="3">
        <v>1695.14925373134</v>
      </c>
    </row>
    <row r="162302" spans="1:5" x14ac:dyDescent="0.25">
      <c r="A162302" s="2">
        <v>44927</v>
      </c>
      <c r="B162302" t="s">
        <v>67022</v>
      </c>
      <c r="C162302" s="3">
        <v>5124.8181818181802</v>
      </c>
      <c r="D162302" s="3">
        <v>0.45</v>
      </c>
      <c r="E162302" s="3">
        <v>5124.8181818181802</v>
      </c>
    </row>
    <row r="162303" spans="1:5" x14ac:dyDescent="0.25">
      <c r="A162303" s="2">
        <v>44927</v>
      </c>
      <c r="B162303" t="s">
        <v>67023</v>
      </c>
      <c r="C162303" s="3">
        <v>2905.4166666666702</v>
      </c>
      <c r="D162303" s="3">
        <v>0.4</v>
      </c>
      <c r="E162303" s="3">
        <v>2905.4166666666702</v>
      </c>
    </row>
    <row r="162304" spans="1:5" x14ac:dyDescent="0.25">
      <c r="A162304" s="2">
        <v>44927</v>
      </c>
      <c r="B162304" t="s">
        <v>67024</v>
      </c>
      <c r="C162304" s="3">
        <v>1937.3134328358201</v>
      </c>
      <c r="D162304" s="3">
        <v>0.33</v>
      </c>
      <c r="E162304" s="3">
        <v>1937.3134328358201</v>
      </c>
    </row>
    <row r="162305" spans="1:5" x14ac:dyDescent="0.25">
      <c r="A162305" s="2">
        <v>44927</v>
      </c>
      <c r="B162305" t="s">
        <v>67025</v>
      </c>
      <c r="C162305" s="3">
        <v>2733.2363636363598</v>
      </c>
      <c r="D162305" s="3">
        <v>0.45</v>
      </c>
      <c r="E162305" s="3">
        <v>2733.2363636363598</v>
      </c>
    </row>
    <row r="162306" spans="1:5" x14ac:dyDescent="0.25">
      <c r="A162306" s="2">
        <v>44927</v>
      </c>
      <c r="B162306" t="s">
        <v>67026</v>
      </c>
      <c r="C162306" s="3">
        <v>0</v>
      </c>
      <c r="D162306" s="3"/>
      <c r="E162306" s="3">
        <v>0</v>
      </c>
    </row>
    <row r="162307" spans="1:5" x14ac:dyDescent="0.25">
      <c r="A162307" s="2">
        <v>44927</v>
      </c>
      <c r="B162307" t="s">
        <v>67027</v>
      </c>
      <c r="C162307" s="3">
        <v>0</v>
      </c>
      <c r="D162307" s="3"/>
      <c r="E162307" s="3">
        <v>0</v>
      </c>
    </row>
    <row r="162308" spans="1:5" x14ac:dyDescent="0.25">
      <c r="A162308" s="2">
        <v>44927</v>
      </c>
      <c r="B162308" t="s">
        <v>67028</v>
      </c>
      <c r="C162308" s="3">
        <v>3632.4626865671598</v>
      </c>
      <c r="D162308" s="3">
        <v>0.33</v>
      </c>
      <c r="E162308" s="3">
        <v>3632.4626865671598</v>
      </c>
    </row>
    <row r="162309" spans="1:5" x14ac:dyDescent="0.25">
      <c r="A162309" s="2">
        <v>44927</v>
      </c>
      <c r="B162309" t="s">
        <v>67029</v>
      </c>
      <c r="C162309" s="3">
        <v>0</v>
      </c>
      <c r="D162309" s="3"/>
      <c r="E162309" s="3">
        <v>0</v>
      </c>
    </row>
    <row r="162310" spans="1:5" x14ac:dyDescent="0.25">
      <c r="A162310" s="2">
        <v>44927</v>
      </c>
      <c r="B162310" t="s">
        <v>67030</v>
      </c>
      <c r="C162310" s="3">
        <v>618.91044776119395</v>
      </c>
      <c r="D162310" s="3">
        <v>0.33</v>
      </c>
      <c r="E162310" s="3">
        <v>618.91044776119395</v>
      </c>
    </row>
    <row r="162311" spans="1:5" x14ac:dyDescent="0.25">
      <c r="A162311" s="2">
        <v>44927</v>
      </c>
      <c r="B162311" t="s">
        <v>67031</v>
      </c>
      <c r="C162311" s="3">
        <v>1506.9552238806</v>
      </c>
      <c r="D162311" s="3">
        <v>0.33</v>
      </c>
      <c r="E162311" s="3">
        <v>1506.9552238806</v>
      </c>
    </row>
    <row r="162312" spans="1:5" x14ac:dyDescent="0.25">
      <c r="A162312" s="2">
        <v>44927</v>
      </c>
      <c r="B162312" t="s">
        <v>67032</v>
      </c>
      <c r="C162312" s="3">
        <v>753.47761194029897</v>
      </c>
      <c r="D162312" s="3">
        <v>0.33</v>
      </c>
      <c r="E162312" s="3">
        <v>753.47761194029897</v>
      </c>
    </row>
    <row r="162313" spans="1:5" x14ac:dyDescent="0.25">
      <c r="A162313" s="2">
        <v>44927</v>
      </c>
      <c r="B162313" t="s">
        <v>67033</v>
      </c>
      <c r="C162313" s="3">
        <v>0</v>
      </c>
      <c r="D162313" s="3"/>
      <c r="E162313" s="3">
        <v>0</v>
      </c>
    </row>
    <row r="162314" spans="1:5" x14ac:dyDescent="0.25">
      <c r="A162314" s="2">
        <v>44927</v>
      </c>
      <c r="B162314" t="s">
        <v>67034</v>
      </c>
      <c r="C162314" s="3">
        <v>7174.7454545454502</v>
      </c>
      <c r="D162314" s="3">
        <v>0.45</v>
      </c>
      <c r="E162314" s="3">
        <v>7174.7454545454502</v>
      </c>
    </row>
    <row r="162315" spans="1:5" x14ac:dyDescent="0.25">
      <c r="A162315" s="2">
        <v>44927</v>
      </c>
      <c r="B162315" t="s">
        <v>67035</v>
      </c>
      <c r="C162315" s="3">
        <v>25.1</v>
      </c>
      <c r="D162315" s="3">
        <v>0.2</v>
      </c>
      <c r="E162315" s="3">
        <v>25.1</v>
      </c>
    </row>
    <row r="162316" spans="1:5" x14ac:dyDescent="0.25">
      <c r="A162316" s="2">
        <v>44927</v>
      </c>
      <c r="B162316" t="s">
        <v>67036</v>
      </c>
      <c r="C162316" s="3">
        <v>8236.7647058823495</v>
      </c>
      <c r="D162316" s="3">
        <v>0.32</v>
      </c>
      <c r="E162316" s="3">
        <v>8236.7647058823495</v>
      </c>
    </row>
    <row r="162317" spans="1:5" x14ac:dyDescent="0.25">
      <c r="A162317" s="2">
        <v>44927</v>
      </c>
      <c r="B162317" t="s">
        <v>67037</v>
      </c>
      <c r="C162317" s="3">
        <v>968.65671641791096</v>
      </c>
      <c r="D162317" s="3">
        <v>0.33</v>
      </c>
      <c r="E162317" s="3">
        <v>968.65671641791096</v>
      </c>
    </row>
    <row r="162318" spans="1:5" x14ac:dyDescent="0.25">
      <c r="A162318" s="2">
        <v>44927</v>
      </c>
      <c r="B162318" t="s">
        <v>67038</v>
      </c>
      <c r="C162318" s="3">
        <v>0</v>
      </c>
      <c r="D162318" s="3"/>
      <c r="E162318" s="3">
        <v>0</v>
      </c>
    </row>
    <row r="162319" spans="1:5" x14ac:dyDescent="0.25">
      <c r="A162319" s="2">
        <v>44927</v>
      </c>
      <c r="B162319" t="s">
        <v>67039</v>
      </c>
      <c r="C162319" s="3">
        <v>79098.134328358195</v>
      </c>
      <c r="D162319" s="3">
        <v>0.33</v>
      </c>
      <c r="E162319" s="3">
        <v>79098.134328358195</v>
      </c>
    </row>
    <row r="162320" spans="1:5" x14ac:dyDescent="0.25">
      <c r="A162320" s="2">
        <v>44927</v>
      </c>
      <c r="B162320" t="s">
        <v>67040</v>
      </c>
      <c r="C162320" s="3">
        <v>0</v>
      </c>
      <c r="D162320" s="3"/>
      <c r="E162320" s="3">
        <v>0</v>
      </c>
    </row>
    <row r="162321" spans="1:5" x14ac:dyDescent="0.25">
      <c r="A162321" s="2">
        <v>44927</v>
      </c>
      <c r="B162321" t="s">
        <v>67041</v>
      </c>
      <c r="C162321" s="3">
        <v>1366.6181818181799</v>
      </c>
      <c r="D162321" s="3">
        <v>0.45</v>
      </c>
      <c r="E162321" s="3">
        <v>1366.6181818181799</v>
      </c>
    </row>
    <row r="162322" spans="1:5" x14ac:dyDescent="0.25">
      <c r="A162322" s="2">
        <v>44927</v>
      </c>
      <c r="B162322" t="s">
        <v>67042</v>
      </c>
      <c r="C162322" s="3">
        <v>776.7</v>
      </c>
      <c r="D162322" s="3">
        <v>0.145525943092571</v>
      </c>
      <c r="E162322" s="3">
        <v>776.7</v>
      </c>
    </row>
    <row r="162323" spans="1:5" x14ac:dyDescent="0.25">
      <c r="A162323" s="2">
        <v>44927</v>
      </c>
      <c r="B162323" t="s">
        <v>67043</v>
      </c>
      <c r="C162323" s="3">
        <v>10427.2623760068</v>
      </c>
      <c r="D162323" s="3">
        <v>0.43121120519159001</v>
      </c>
      <c r="E162323" s="3">
        <v>10427.2623760068</v>
      </c>
    </row>
    <row r="162324" spans="1:5" x14ac:dyDescent="0.25">
      <c r="A162324" s="2">
        <v>44927</v>
      </c>
      <c r="B162324" t="s">
        <v>67044</v>
      </c>
      <c r="C162324" s="3">
        <v>10982</v>
      </c>
      <c r="D162324" s="3">
        <v>0.33</v>
      </c>
      <c r="E162324" s="3">
        <v>10982</v>
      </c>
    </row>
    <row r="162325" spans="1:5" x14ac:dyDescent="0.25">
      <c r="A162325" s="2">
        <v>44927</v>
      </c>
      <c r="B162325" t="s">
        <v>67045</v>
      </c>
      <c r="C162325" s="3">
        <v>7706.875</v>
      </c>
      <c r="D162325" s="3">
        <v>0.2</v>
      </c>
      <c r="E162325" s="3">
        <v>7706.875</v>
      </c>
    </row>
    <row r="162326" spans="1:5" x14ac:dyDescent="0.25">
      <c r="A162326" s="2">
        <v>44927</v>
      </c>
      <c r="B162326" t="s">
        <v>67046</v>
      </c>
      <c r="C162326" s="3">
        <v>19354.582089552201</v>
      </c>
      <c r="D162326" s="3">
        <v>0.33</v>
      </c>
      <c r="E162326" s="3">
        <v>19354.582089552201</v>
      </c>
    </row>
    <row r="162327" spans="1:5" x14ac:dyDescent="0.25">
      <c r="A162327" s="2">
        <v>44927</v>
      </c>
      <c r="B162327" t="s">
        <v>67047</v>
      </c>
      <c r="C162327" s="3">
        <v>0</v>
      </c>
      <c r="D162327" s="3"/>
      <c r="E162327" s="3">
        <v>0</v>
      </c>
    </row>
    <row r="162328" spans="1:5" x14ac:dyDescent="0.25">
      <c r="A162328" s="2">
        <v>44927</v>
      </c>
      <c r="B162328" t="s">
        <v>67048</v>
      </c>
      <c r="C162328" s="3">
        <v>4458.3731343283598</v>
      </c>
      <c r="D162328" s="3">
        <v>0.33</v>
      </c>
      <c r="E162328" s="3">
        <v>4458.3731343283598</v>
      </c>
    </row>
    <row r="162329" spans="1:5" x14ac:dyDescent="0.25">
      <c r="A162329" s="2">
        <v>44927</v>
      </c>
      <c r="B162329" t="s">
        <v>67049</v>
      </c>
      <c r="C162329" s="3">
        <v>7516.4</v>
      </c>
      <c r="D162329" s="3">
        <v>0.45</v>
      </c>
      <c r="E162329" s="3">
        <v>7516.4</v>
      </c>
    </row>
    <row r="162330" spans="1:5" x14ac:dyDescent="0.25">
      <c r="A162330" s="2">
        <v>44927</v>
      </c>
      <c r="B162330" t="s">
        <v>67050</v>
      </c>
      <c r="C162330" s="3">
        <v>1695.14925373134</v>
      </c>
      <c r="D162330" s="3">
        <v>0.33</v>
      </c>
      <c r="E162330" s="3">
        <v>1695.14925373134</v>
      </c>
    </row>
    <row r="162331" spans="1:5" x14ac:dyDescent="0.25">
      <c r="A162331" s="2">
        <v>44927</v>
      </c>
      <c r="B162331" t="s">
        <v>67051</v>
      </c>
      <c r="C162331" s="3">
        <v>0</v>
      </c>
      <c r="D162331" s="3"/>
      <c r="E162331" s="3">
        <v>0</v>
      </c>
    </row>
    <row r="162332" spans="1:5" x14ac:dyDescent="0.25">
      <c r="A162332" s="2">
        <v>44927</v>
      </c>
      <c r="B162332" t="s">
        <v>67052</v>
      </c>
      <c r="C162332" s="3">
        <v>0</v>
      </c>
      <c r="D162332" s="3"/>
      <c r="E162332" s="3">
        <v>0</v>
      </c>
    </row>
    <row r="162333" spans="1:5" x14ac:dyDescent="0.25">
      <c r="A162333" s="2">
        <v>44927</v>
      </c>
      <c r="B162333" t="s">
        <v>67053</v>
      </c>
      <c r="C162333" s="3">
        <v>484.32835820895502</v>
      </c>
      <c r="D162333" s="3">
        <v>0.33</v>
      </c>
      <c r="E162333" s="3">
        <v>484.32835820895502</v>
      </c>
    </row>
    <row r="162334" spans="1:5" x14ac:dyDescent="0.25">
      <c r="A162334" s="2">
        <v>44927</v>
      </c>
      <c r="B162334" t="s">
        <v>67054</v>
      </c>
      <c r="C162334" s="3">
        <v>3101.1791044776101</v>
      </c>
      <c r="D162334" s="3">
        <v>0.33</v>
      </c>
      <c r="E162334" s="3">
        <v>3101.1791044776101</v>
      </c>
    </row>
    <row r="162335" spans="1:5" x14ac:dyDescent="0.25">
      <c r="A162335" s="2">
        <v>44927</v>
      </c>
      <c r="B162335" t="s">
        <v>67055</v>
      </c>
      <c r="C162335" s="3">
        <v>1695.14925373134</v>
      </c>
      <c r="D162335" s="3">
        <v>0.33</v>
      </c>
      <c r="E162335" s="3">
        <v>1695.14925373134</v>
      </c>
    </row>
    <row r="162336" spans="1:5" x14ac:dyDescent="0.25">
      <c r="A162336" s="2">
        <v>44927</v>
      </c>
      <c r="B162336" t="s">
        <v>67056</v>
      </c>
      <c r="C162336" s="3">
        <v>2179.2388059701502</v>
      </c>
      <c r="D162336" s="3">
        <v>0.33</v>
      </c>
      <c r="E162336" s="3">
        <v>2179.2388059701502</v>
      </c>
    </row>
    <row r="162337" spans="1:5" x14ac:dyDescent="0.25">
      <c r="A162337" s="2">
        <v>44927</v>
      </c>
      <c r="B162337" t="s">
        <v>67057</v>
      </c>
      <c r="C162337" s="3">
        <v>3451.3731343283598</v>
      </c>
      <c r="D162337" s="3">
        <v>0.33</v>
      </c>
      <c r="E162337" s="3">
        <v>3451.3731343283598</v>
      </c>
    </row>
    <row r="162338" spans="1:5" x14ac:dyDescent="0.25">
      <c r="A162338" s="2">
        <v>44927</v>
      </c>
      <c r="B162338" t="s">
        <v>67058</v>
      </c>
      <c r="C162338" s="3">
        <v>1622.5</v>
      </c>
      <c r="D162338" s="3">
        <v>0.3</v>
      </c>
      <c r="E162338" s="3">
        <v>1622.5</v>
      </c>
    </row>
    <row r="162339" spans="1:5" x14ac:dyDescent="0.25">
      <c r="A162339" s="2">
        <v>44927</v>
      </c>
      <c r="B162339" t="s">
        <v>67059</v>
      </c>
      <c r="C162339" s="3">
        <v>1937.3134328358201</v>
      </c>
      <c r="D162339" s="3">
        <v>0.33</v>
      </c>
      <c r="E162339" s="3">
        <v>1937.3134328358201</v>
      </c>
    </row>
    <row r="162340" spans="1:5" x14ac:dyDescent="0.25">
      <c r="A162340" s="2">
        <v>44927</v>
      </c>
      <c r="B162340" t="s">
        <v>67060</v>
      </c>
      <c r="C162340" s="3">
        <v>4843.2835820895498</v>
      </c>
      <c r="D162340" s="3">
        <v>0.33</v>
      </c>
      <c r="E162340" s="3">
        <v>4843.2835820895498</v>
      </c>
    </row>
    <row r="162341" spans="1:5" x14ac:dyDescent="0.25">
      <c r="A162341" s="2">
        <v>44927</v>
      </c>
      <c r="B162341" t="s">
        <v>67061</v>
      </c>
      <c r="C162341" s="3">
        <v>8096</v>
      </c>
      <c r="D162341" s="3">
        <v>0.25</v>
      </c>
      <c r="E162341" s="3">
        <v>8096</v>
      </c>
    </row>
    <row r="162342" spans="1:5" x14ac:dyDescent="0.25">
      <c r="A162342" s="2">
        <v>44927</v>
      </c>
      <c r="B162342" t="s">
        <v>67062</v>
      </c>
      <c r="C162342" s="3">
        <v>0</v>
      </c>
      <c r="D162342" s="3"/>
      <c r="E162342" s="3">
        <v>0</v>
      </c>
    </row>
    <row r="162343" spans="1:5" x14ac:dyDescent="0.25">
      <c r="A162343" s="2">
        <v>44927</v>
      </c>
      <c r="B162343" t="s">
        <v>67063</v>
      </c>
      <c r="C162343" s="3">
        <v>4917.7090909090903</v>
      </c>
      <c r="D162343" s="3">
        <v>0.45</v>
      </c>
      <c r="E162343" s="3">
        <v>4917.7090909090903</v>
      </c>
    </row>
    <row r="162344" spans="1:5" x14ac:dyDescent="0.25">
      <c r="A162344" s="2">
        <v>44927</v>
      </c>
      <c r="B162344" t="s">
        <v>67064</v>
      </c>
      <c r="C162344" s="3">
        <v>0</v>
      </c>
      <c r="D162344" s="3"/>
      <c r="E162344" s="3">
        <v>0</v>
      </c>
    </row>
    <row r="162345" spans="1:5" x14ac:dyDescent="0.25">
      <c r="A162345" s="2">
        <v>44927</v>
      </c>
      <c r="B162345" t="s">
        <v>67065</v>
      </c>
      <c r="C162345" s="3">
        <v>-7194.4</v>
      </c>
      <c r="D162345" s="3">
        <v>0.2</v>
      </c>
      <c r="E162345" s="3">
        <v>2505.6</v>
      </c>
    </row>
    <row r="162346" spans="1:5" x14ac:dyDescent="0.25">
      <c r="A162346" s="2">
        <v>44927</v>
      </c>
      <c r="B162346" t="s">
        <v>67066</v>
      </c>
      <c r="C162346" s="3">
        <v>1258.18333333333</v>
      </c>
      <c r="D162346" s="3">
        <v>0.4</v>
      </c>
      <c r="E162346" s="3">
        <v>1258.18333333333</v>
      </c>
    </row>
    <row r="162347" spans="1:5" x14ac:dyDescent="0.25">
      <c r="A162347" s="2">
        <v>44927</v>
      </c>
      <c r="B162347" t="s">
        <v>67067</v>
      </c>
      <c r="C162347" s="3">
        <v>927.142857142857</v>
      </c>
      <c r="D162347" s="3">
        <v>0.3</v>
      </c>
      <c r="E162347" s="3">
        <v>927.142857142857</v>
      </c>
    </row>
    <row r="162348" spans="1:5" x14ac:dyDescent="0.25">
      <c r="A162348" s="2">
        <v>44927</v>
      </c>
      <c r="B162348" t="s">
        <v>67068</v>
      </c>
      <c r="C162348" s="3">
        <v>0</v>
      </c>
      <c r="D162348" s="3"/>
      <c r="E162348" s="3">
        <v>0</v>
      </c>
    </row>
    <row r="162349" spans="1:5" x14ac:dyDescent="0.25">
      <c r="A162349" s="2">
        <v>44927</v>
      </c>
      <c r="B162349" t="s">
        <v>67069</v>
      </c>
      <c r="C162349" s="3">
        <v>0</v>
      </c>
      <c r="D162349" s="3"/>
      <c r="E162349" s="3">
        <v>0</v>
      </c>
    </row>
    <row r="162350" spans="1:5" x14ac:dyDescent="0.25">
      <c r="A162350" s="2">
        <v>44927</v>
      </c>
      <c r="B162350" t="s">
        <v>67070</v>
      </c>
      <c r="C162350" s="3">
        <v>0</v>
      </c>
      <c r="D162350" s="3"/>
      <c r="E162350" s="3">
        <v>0</v>
      </c>
    </row>
    <row r="162351" spans="1:5" x14ac:dyDescent="0.25">
      <c r="A162351" s="2">
        <v>44927</v>
      </c>
      <c r="B162351" t="s">
        <v>67071</v>
      </c>
      <c r="C162351" s="3">
        <v>0</v>
      </c>
      <c r="D162351" s="3"/>
      <c r="E162351" s="3">
        <v>0</v>
      </c>
    </row>
    <row r="162352" spans="1:5" x14ac:dyDescent="0.25">
      <c r="A162352" s="2">
        <v>44927</v>
      </c>
      <c r="B162352" t="s">
        <v>67072</v>
      </c>
      <c r="C162352" s="3">
        <v>0</v>
      </c>
      <c r="D162352" s="3"/>
      <c r="E162352" s="3">
        <v>0</v>
      </c>
    </row>
    <row r="162353" spans="1:5" x14ac:dyDescent="0.25">
      <c r="A162353" s="2">
        <v>44927</v>
      </c>
      <c r="B162353" t="s">
        <v>67073</v>
      </c>
      <c r="C162353" s="3">
        <v>3682.4250000000002</v>
      </c>
      <c r="D162353" s="3">
        <v>0.2</v>
      </c>
      <c r="E162353" s="3">
        <v>3682.4250000000002</v>
      </c>
    </row>
    <row r="162354" spans="1:5" x14ac:dyDescent="0.25">
      <c r="A162354" s="2">
        <v>44927</v>
      </c>
      <c r="B162354" t="s">
        <v>67074</v>
      </c>
      <c r="C162354" s="3">
        <v>3199.8374999999996</v>
      </c>
      <c r="D162354" s="3">
        <v>0.19999999999999996</v>
      </c>
      <c r="E162354" s="3">
        <v>3199.8374999999996</v>
      </c>
    </row>
    <row r="162355" spans="1:5" x14ac:dyDescent="0.25">
      <c r="A162355" s="2">
        <v>44927</v>
      </c>
      <c r="B162355" t="s">
        <v>67075</v>
      </c>
      <c r="C162355" s="3">
        <v>0</v>
      </c>
      <c r="D162355" s="3"/>
      <c r="E162355" s="3">
        <v>0</v>
      </c>
    </row>
    <row r="162356" spans="1:5" x14ac:dyDescent="0.25">
      <c r="A162356" s="2">
        <v>44927</v>
      </c>
      <c r="B162356" t="s">
        <v>67076</v>
      </c>
      <c r="C162356" s="3">
        <v>0</v>
      </c>
      <c r="D162356" s="3"/>
      <c r="E162356" s="3">
        <v>0</v>
      </c>
    </row>
    <row r="162357" spans="1:5" x14ac:dyDescent="0.25">
      <c r="A162357" s="2">
        <v>44927</v>
      </c>
      <c r="B162357" t="s">
        <v>67077</v>
      </c>
      <c r="C162357" s="3">
        <v>3402.56716417911</v>
      </c>
      <c r="D162357" s="3">
        <v>0.33</v>
      </c>
      <c r="E162357" s="3">
        <v>3402.56716417911</v>
      </c>
    </row>
    <row r="162358" spans="1:5" x14ac:dyDescent="0.25">
      <c r="A162358" s="2">
        <v>44927</v>
      </c>
      <c r="B162358" t="s">
        <v>67078</v>
      </c>
      <c r="C162358" s="3">
        <v>1565.04365244922</v>
      </c>
      <c r="D162358" s="3">
        <v>-6.6289746863240601E-2</v>
      </c>
      <c r="E162358" s="3">
        <v>1565.04365244922</v>
      </c>
    </row>
    <row r="162359" spans="1:5" x14ac:dyDescent="0.25">
      <c r="A162359" s="2">
        <v>44927</v>
      </c>
      <c r="B162359" t="s">
        <v>67079</v>
      </c>
      <c r="C162359" s="3">
        <v>4136.5874999999996</v>
      </c>
      <c r="D162359" s="3">
        <v>0.2</v>
      </c>
      <c r="E162359" s="3">
        <v>4136.5874999999996</v>
      </c>
    </row>
    <row r="162360" spans="1:5" x14ac:dyDescent="0.25">
      <c r="A162360" s="2">
        <v>44927</v>
      </c>
      <c r="B162360" t="s">
        <v>67080</v>
      </c>
      <c r="C162360" s="3">
        <v>927.142857142857</v>
      </c>
      <c r="D162360" s="3">
        <v>0.3</v>
      </c>
      <c r="E162360" s="3">
        <v>927.142857142857</v>
      </c>
    </row>
    <row r="162361" spans="1:5" x14ac:dyDescent="0.25">
      <c r="A162361" s="2">
        <v>44927</v>
      </c>
      <c r="B162361" t="s">
        <v>67081</v>
      </c>
      <c r="C162361" s="3">
        <v>1200.38805970149</v>
      </c>
      <c r="D162361" s="3">
        <v>0.33</v>
      </c>
      <c r="E162361" s="3">
        <v>16200.3880597015</v>
      </c>
    </row>
    <row r="162362" spans="1:5" x14ac:dyDescent="0.25">
      <c r="A162362" s="2">
        <v>44927</v>
      </c>
      <c r="B162362" t="s">
        <v>67082</v>
      </c>
      <c r="C162362" s="3">
        <v>3787.98181818182</v>
      </c>
      <c r="D162362" s="3">
        <v>0.45</v>
      </c>
      <c r="E162362" s="3">
        <v>3787.98181818182</v>
      </c>
    </row>
    <row r="162363" spans="1:5" x14ac:dyDescent="0.25">
      <c r="A162363" s="2">
        <v>44927</v>
      </c>
      <c r="B162363" t="s">
        <v>67083</v>
      </c>
      <c r="C162363" s="3">
        <v>1452.9850746268701</v>
      </c>
      <c r="D162363" s="3">
        <v>0.33</v>
      </c>
      <c r="E162363" s="3">
        <v>1452.9850746268701</v>
      </c>
    </row>
    <row r="162364" spans="1:5" x14ac:dyDescent="0.25">
      <c r="A162364" s="2">
        <v>44927</v>
      </c>
      <c r="B162364" t="s">
        <v>67084</v>
      </c>
      <c r="C162364" s="3">
        <v>1695.14925373134</v>
      </c>
      <c r="D162364" s="3">
        <v>0.33</v>
      </c>
      <c r="E162364" s="3">
        <v>1695.14925373134</v>
      </c>
    </row>
    <row r="162365" spans="1:5" x14ac:dyDescent="0.25">
      <c r="A162365" s="2">
        <v>44927</v>
      </c>
      <c r="B162365" t="s">
        <v>67085</v>
      </c>
      <c r="C162365" s="3">
        <v>35356.337500000001</v>
      </c>
      <c r="D162365" s="3">
        <v>0.2</v>
      </c>
      <c r="E162365" s="3">
        <v>35356.337500000001</v>
      </c>
    </row>
    <row r="162366" spans="1:5" x14ac:dyDescent="0.25">
      <c r="A162366" s="2">
        <v>44927</v>
      </c>
      <c r="B162366" t="s">
        <v>67086</v>
      </c>
      <c r="C162366" s="3">
        <v>1452.9850746268701</v>
      </c>
      <c r="D162366" s="3">
        <v>0.33</v>
      </c>
      <c r="E162366" s="3">
        <v>1452.9850746268701</v>
      </c>
    </row>
    <row r="162367" spans="1:5" x14ac:dyDescent="0.25">
      <c r="A162367" s="2">
        <v>44927</v>
      </c>
      <c r="B162367" t="s">
        <v>67087</v>
      </c>
      <c r="C162367" s="3">
        <v>-128.393636363637</v>
      </c>
      <c r="D162367" s="3">
        <v>0.45</v>
      </c>
      <c r="E162367" s="3">
        <v>2733.2363636363598</v>
      </c>
    </row>
    <row r="162368" spans="1:5" x14ac:dyDescent="0.25">
      <c r="A162368" s="2">
        <v>44927</v>
      </c>
      <c r="B162368" t="s">
        <v>67088</v>
      </c>
      <c r="C162368" s="3">
        <v>2733.2363636363598</v>
      </c>
      <c r="D162368" s="3">
        <v>0.45</v>
      </c>
      <c r="E162368" s="3">
        <v>2733.2363636363598</v>
      </c>
    </row>
    <row r="162369" spans="1:5" x14ac:dyDescent="0.25">
      <c r="A162369" s="2">
        <v>44927</v>
      </c>
      <c r="B162369" t="s">
        <v>67089</v>
      </c>
      <c r="C162369" s="3">
        <v>1366.6181818181799</v>
      </c>
      <c r="D162369" s="3">
        <v>0.45</v>
      </c>
      <c r="E162369" s="3">
        <v>1366.6181818181799</v>
      </c>
    </row>
    <row r="162370" spans="1:5" x14ac:dyDescent="0.25">
      <c r="A162370" s="2">
        <v>44927</v>
      </c>
      <c r="B162370" t="s">
        <v>67090</v>
      </c>
      <c r="C162370" s="3">
        <v>3148.13432835821</v>
      </c>
      <c r="D162370" s="3">
        <v>0.33</v>
      </c>
      <c r="E162370" s="3">
        <v>3148.13432835821</v>
      </c>
    </row>
    <row r="162371" spans="1:5" x14ac:dyDescent="0.25">
      <c r="A162371" s="2">
        <v>44927</v>
      </c>
      <c r="B162371" t="s">
        <v>67091</v>
      </c>
      <c r="C162371" s="3">
        <v>0</v>
      </c>
      <c r="D162371" s="3"/>
      <c r="E162371" s="3">
        <v>0</v>
      </c>
    </row>
    <row r="162372" spans="1:5" x14ac:dyDescent="0.25">
      <c r="A162372" s="2">
        <v>44927</v>
      </c>
      <c r="B162372" t="s">
        <v>67092</v>
      </c>
      <c r="C162372" s="3">
        <v>0</v>
      </c>
      <c r="D162372" s="3"/>
      <c r="E162372" s="3">
        <v>0</v>
      </c>
    </row>
    <row r="162373" spans="1:5" x14ac:dyDescent="0.25">
      <c r="A162373" s="2">
        <v>44927</v>
      </c>
      <c r="B162373" t="s">
        <v>67093</v>
      </c>
      <c r="C162373" s="3">
        <v>484.32835820895502</v>
      </c>
      <c r="D162373" s="3">
        <v>0.33</v>
      </c>
      <c r="E162373" s="3">
        <v>484.32835820895502</v>
      </c>
    </row>
    <row r="162374" spans="1:5" x14ac:dyDescent="0.25">
      <c r="A162374" s="2">
        <v>44927</v>
      </c>
      <c r="B162374" t="s">
        <v>67094</v>
      </c>
      <c r="C162374" s="3">
        <v>14734.9253731343</v>
      </c>
      <c r="D162374" s="3">
        <v>0.33</v>
      </c>
      <c r="E162374" s="3">
        <v>14734.9253731343</v>
      </c>
    </row>
    <row r="162375" spans="1:5" x14ac:dyDescent="0.25">
      <c r="A162375" s="2">
        <v>44927</v>
      </c>
      <c r="B162375" t="s">
        <v>67095</v>
      </c>
      <c r="C162375" s="3">
        <v>4067.6</v>
      </c>
      <c r="D162375" s="3">
        <v>0.4</v>
      </c>
      <c r="E162375" s="3">
        <v>4067.6</v>
      </c>
    </row>
    <row r="162376" spans="1:5" x14ac:dyDescent="0.25">
      <c r="A162376" s="2">
        <v>44927</v>
      </c>
      <c r="B162376" t="s">
        <v>67096</v>
      </c>
      <c r="C162376" s="3">
        <v>753.47761194029897</v>
      </c>
      <c r="D162376" s="3">
        <v>0.33</v>
      </c>
      <c r="E162376" s="3">
        <v>753.47761194029897</v>
      </c>
    </row>
    <row r="162377" spans="1:5" x14ac:dyDescent="0.25">
      <c r="A162377" s="2">
        <v>44927</v>
      </c>
      <c r="B162377" t="s">
        <v>67097</v>
      </c>
      <c r="C162377" s="3">
        <v>403.73134328358202</v>
      </c>
      <c r="D162377" s="3">
        <v>0.33</v>
      </c>
      <c r="E162377" s="3">
        <v>403.73134328358202</v>
      </c>
    </row>
    <row r="162378" spans="1:5" x14ac:dyDescent="0.25">
      <c r="A162378" s="2">
        <v>44927</v>
      </c>
      <c r="B162378" t="s">
        <v>67098</v>
      </c>
      <c r="C162378" s="3">
        <v>0</v>
      </c>
      <c r="D162378" s="3"/>
      <c r="E162378" s="3">
        <v>0</v>
      </c>
    </row>
    <row r="162379" spans="1:5" x14ac:dyDescent="0.25">
      <c r="A162379" s="2">
        <v>44927</v>
      </c>
      <c r="B162379" t="s">
        <v>67099</v>
      </c>
      <c r="C162379" s="3">
        <v>0</v>
      </c>
      <c r="D162379" s="3"/>
      <c r="E162379" s="3">
        <v>0</v>
      </c>
    </row>
    <row r="162380" spans="1:5" x14ac:dyDescent="0.25">
      <c r="A162380" s="2">
        <v>44927</v>
      </c>
      <c r="B162380" t="s">
        <v>67100</v>
      </c>
      <c r="C162380" s="3">
        <v>0</v>
      </c>
      <c r="D162380" s="3"/>
      <c r="E162380" s="3">
        <v>0</v>
      </c>
    </row>
    <row r="162381" spans="1:5" x14ac:dyDescent="0.25">
      <c r="A162381" s="2">
        <v>44927</v>
      </c>
      <c r="B162381" t="s">
        <v>67101</v>
      </c>
      <c r="C162381" s="3">
        <v>0</v>
      </c>
      <c r="D162381" s="3"/>
      <c r="E162381" s="3">
        <v>0</v>
      </c>
    </row>
    <row r="162382" spans="1:5" x14ac:dyDescent="0.25">
      <c r="A162382" s="2">
        <v>44927</v>
      </c>
      <c r="B162382" t="s">
        <v>67102</v>
      </c>
      <c r="C162382" s="3">
        <v>0</v>
      </c>
      <c r="D162382" s="3"/>
      <c r="E162382" s="3">
        <v>0</v>
      </c>
    </row>
    <row r="162383" spans="1:5" x14ac:dyDescent="0.25">
      <c r="A162383" s="2">
        <v>44927</v>
      </c>
      <c r="B162383" t="s">
        <v>67103</v>
      </c>
      <c r="C162383" s="3">
        <v>1937.3134328358201</v>
      </c>
      <c r="D162383" s="3">
        <v>0.33</v>
      </c>
      <c r="E162383" s="3">
        <v>1937.3134328358201</v>
      </c>
    </row>
    <row r="162384" spans="1:5" x14ac:dyDescent="0.25">
      <c r="A162384" s="2">
        <v>44927</v>
      </c>
      <c r="B162384" t="s">
        <v>67104</v>
      </c>
      <c r="C162384" s="3">
        <v>709.89552238806004</v>
      </c>
      <c r="D162384" s="3">
        <v>0.33</v>
      </c>
      <c r="E162384" s="3">
        <v>709.89552238806004</v>
      </c>
    </row>
    <row r="162385" spans="1:5" x14ac:dyDescent="0.25">
      <c r="A162385" s="2">
        <v>44927</v>
      </c>
      <c r="B162385" t="s">
        <v>67105</v>
      </c>
      <c r="C162385" s="3">
        <v>2905.9701492537301</v>
      </c>
      <c r="D162385" s="3">
        <v>0.33</v>
      </c>
      <c r="E162385" s="3">
        <v>2905.9701492537301</v>
      </c>
    </row>
    <row r="162386" spans="1:5" x14ac:dyDescent="0.25">
      <c r="A162386" s="2">
        <v>44927</v>
      </c>
      <c r="B162386" t="s">
        <v>67106</v>
      </c>
      <c r="C162386" s="3">
        <v>1812.4626865671601</v>
      </c>
      <c r="D162386" s="3">
        <v>0.33</v>
      </c>
      <c r="E162386" s="3">
        <v>1812.4626865671601</v>
      </c>
    </row>
    <row r="162387" spans="1:5" x14ac:dyDescent="0.25">
      <c r="A162387" s="2">
        <v>44927</v>
      </c>
      <c r="B162387" t="s">
        <v>67107</v>
      </c>
      <c r="C162387" s="3">
        <v>0</v>
      </c>
      <c r="D162387" s="3"/>
      <c r="E162387" s="3">
        <v>0</v>
      </c>
    </row>
    <row r="162388" spans="1:5" x14ac:dyDescent="0.25">
      <c r="A162388" s="2">
        <v>44927</v>
      </c>
      <c r="B162388" t="s">
        <v>67108</v>
      </c>
      <c r="C162388" s="3">
        <v>0</v>
      </c>
      <c r="D162388" s="3"/>
      <c r="E162388" s="3">
        <v>0</v>
      </c>
    </row>
    <row r="162389" spans="1:5" x14ac:dyDescent="0.25">
      <c r="A162389" s="2">
        <v>44927</v>
      </c>
      <c r="B162389" t="s">
        <v>67109</v>
      </c>
      <c r="C162389" s="3">
        <v>0</v>
      </c>
      <c r="D162389" s="3"/>
      <c r="E162389" s="3">
        <v>0</v>
      </c>
    </row>
    <row r="162390" spans="1:5" x14ac:dyDescent="0.25">
      <c r="A162390" s="2">
        <v>44927</v>
      </c>
      <c r="B162390" t="s">
        <v>67110</v>
      </c>
      <c r="C162390" s="3">
        <v>0</v>
      </c>
      <c r="D162390" s="3"/>
      <c r="E162390" s="3">
        <v>0</v>
      </c>
    </row>
    <row r="162391" spans="1:5" x14ac:dyDescent="0.25">
      <c r="A162391" s="2">
        <v>44927</v>
      </c>
      <c r="B162391" t="s">
        <v>67111</v>
      </c>
      <c r="C162391" s="3">
        <v>0</v>
      </c>
      <c r="D162391" s="3"/>
      <c r="E162391" s="3">
        <v>0</v>
      </c>
    </row>
    <row r="162392" spans="1:5" x14ac:dyDescent="0.25">
      <c r="A162392" s="2">
        <v>44927</v>
      </c>
      <c r="B162392" t="s">
        <v>67112</v>
      </c>
      <c r="C162392" s="3">
        <v>0</v>
      </c>
      <c r="D162392" s="3"/>
      <c r="E162392" s="3">
        <v>0</v>
      </c>
    </row>
    <row r="162393" spans="1:5" x14ac:dyDescent="0.25">
      <c r="A162393" s="2">
        <v>44927</v>
      </c>
      <c r="B162393" t="s">
        <v>67113</v>
      </c>
      <c r="C162393" s="3">
        <v>683.30909090909097</v>
      </c>
      <c r="D162393" s="3">
        <v>0.45</v>
      </c>
      <c r="E162393" s="3">
        <v>683.30909090909097</v>
      </c>
    </row>
    <row r="162394" spans="1:5" x14ac:dyDescent="0.25">
      <c r="A162394" s="2">
        <v>44927</v>
      </c>
      <c r="B162394" t="s">
        <v>67114</v>
      </c>
      <c r="C162394" s="3">
        <v>8025.6235294117696</v>
      </c>
      <c r="D162394" s="3">
        <v>0.15</v>
      </c>
      <c r="E162394" s="3">
        <v>8025.6235294117696</v>
      </c>
    </row>
    <row r="162395" spans="1:5" x14ac:dyDescent="0.25">
      <c r="A162395" s="2">
        <v>44927</v>
      </c>
      <c r="B162395" t="s">
        <v>67115</v>
      </c>
      <c r="C162395" s="3">
        <v>199.70149253731299</v>
      </c>
      <c r="D162395" s="3">
        <v>0.33</v>
      </c>
      <c r="E162395" s="3">
        <v>199.70149253731299</v>
      </c>
    </row>
    <row r="162396" spans="1:5" x14ac:dyDescent="0.25">
      <c r="A162396" s="2">
        <v>44927</v>
      </c>
      <c r="B162396" t="s">
        <v>67116</v>
      </c>
      <c r="C162396" s="3">
        <v>2429.4477611940301</v>
      </c>
      <c r="D162396" s="3">
        <v>0.33</v>
      </c>
      <c r="E162396" s="3">
        <v>2429.4477611940301</v>
      </c>
    </row>
    <row r="162397" spans="1:5" x14ac:dyDescent="0.25">
      <c r="A162397" s="2">
        <v>44927</v>
      </c>
      <c r="B162397" t="s">
        <v>67117</v>
      </c>
      <c r="C162397" s="3">
        <v>1937.3134328358201</v>
      </c>
      <c r="D162397" s="3">
        <v>0.33</v>
      </c>
      <c r="E162397" s="3">
        <v>1937.3134328358201</v>
      </c>
    </row>
    <row r="162398" spans="1:5" x14ac:dyDescent="0.25">
      <c r="A162398" s="2">
        <v>44927</v>
      </c>
      <c r="B162398" t="s">
        <v>67118</v>
      </c>
      <c r="C162398" s="3">
        <v>0</v>
      </c>
      <c r="D162398" s="3"/>
      <c r="E162398" s="3">
        <v>0</v>
      </c>
    </row>
    <row r="162399" spans="1:5" x14ac:dyDescent="0.25">
      <c r="A162399" s="2">
        <v>44927</v>
      </c>
      <c r="B162399" t="s">
        <v>67119</v>
      </c>
      <c r="C162399" s="3">
        <v>12045.7833333333</v>
      </c>
      <c r="D162399" s="3">
        <v>0.4</v>
      </c>
      <c r="E162399" s="3">
        <v>12045.7833333333</v>
      </c>
    </row>
    <row r="162400" spans="1:5" x14ac:dyDescent="0.25">
      <c r="A162400" s="2">
        <v>44927</v>
      </c>
      <c r="B162400" t="s">
        <v>67120</v>
      </c>
      <c r="C162400" s="3">
        <v>2663.8059701492498</v>
      </c>
      <c r="D162400" s="3">
        <v>0.33</v>
      </c>
      <c r="E162400" s="3">
        <v>2663.8059701492498</v>
      </c>
    </row>
    <row r="162401" spans="1:5" x14ac:dyDescent="0.25">
      <c r="A162401" s="2">
        <v>44927</v>
      </c>
      <c r="B162401" t="s">
        <v>67121</v>
      </c>
      <c r="C162401" s="3">
        <v>2131.34328358209</v>
      </c>
      <c r="D162401" s="3">
        <v>0.33</v>
      </c>
      <c r="E162401" s="3">
        <v>2131.34328358209</v>
      </c>
    </row>
    <row r="162402" spans="1:5" x14ac:dyDescent="0.25">
      <c r="A162402" s="2">
        <v>44927</v>
      </c>
      <c r="B162402" t="s">
        <v>67122</v>
      </c>
      <c r="C162402" s="3">
        <v>341.65454545454497</v>
      </c>
      <c r="D162402" s="3">
        <v>0.45</v>
      </c>
      <c r="E162402" s="3">
        <v>341.65454545454497</v>
      </c>
    </row>
    <row r="162403" spans="1:5" x14ac:dyDescent="0.25">
      <c r="A162403" s="2">
        <v>44927</v>
      </c>
      <c r="B162403" t="s">
        <v>67123</v>
      </c>
      <c r="C162403" s="3">
        <v>0</v>
      </c>
      <c r="D162403" s="3"/>
      <c r="E162403" s="3">
        <v>0</v>
      </c>
    </row>
    <row r="162404" spans="1:5" x14ac:dyDescent="0.25">
      <c r="A162404" s="2">
        <v>44927</v>
      </c>
      <c r="B162404" t="s">
        <v>67124</v>
      </c>
      <c r="C162404" s="3">
        <v>0</v>
      </c>
      <c r="D162404" s="3"/>
      <c r="E162404" s="3">
        <v>0</v>
      </c>
    </row>
    <row r="162405" spans="1:5" x14ac:dyDescent="0.25">
      <c r="A162405" s="2">
        <v>44927</v>
      </c>
      <c r="B162405" t="s">
        <v>67125</v>
      </c>
      <c r="C162405" s="3">
        <v>3783.9285714285702</v>
      </c>
      <c r="D162405" s="3">
        <v>0.3</v>
      </c>
      <c r="E162405" s="3">
        <v>3783.9285714285702</v>
      </c>
    </row>
    <row r="162406" spans="1:5" x14ac:dyDescent="0.25">
      <c r="A162406" s="2">
        <v>44927</v>
      </c>
      <c r="B162406" t="s">
        <v>67126</v>
      </c>
      <c r="C162406" s="3">
        <v>3432.2388059701502</v>
      </c>
      <c r="D162406" s="3">
        <v>0.33</v>
      </c>
      <c r="E162406" s="3">
        <v>3432.2388059701502</v>
      </c>
    </row>
    <row r="162407" spans="1:5" x14ac:dyDescent="0.25">
      <c r="A162407" s="2">
        <v>44927</v>
      </c>
      <c r="B162407" t="s">
        <v>67127</v>
      </c>
      <c r="C162407" s="3">
        <v>0</v>
      </c>
      <c r="D162407" s="3"/>
      <c r="E162407" s="3">
        <v>0</v>
      </c>
    </row>
    <row r="162408" spans="1:5" x14ac:dyDescent="0.25">
      <c r="A162408" s="2">
        <v>44927</v>
      </c>
      <c r="B162408" t="s">
        <v>67128</v>
      </c>
      <c r="C162408" s="3">
        <v>8715.2835820895507</v>
      </c>
      <c r="D162408" s="3">
        <v>0.33</v>
      </c>
      <c r="E162408" s="3">
        <v>8715.2835820895507</v>
      </c>
    </row>
    <row r="162409" spans="1:5" x14ac:dyDescent="0.25">
      <c r="A162409" s="2">
        <v>44927</v>
      </c>
      <c r="B162409" t="s">
        <v>67129</v>
      </c>
      <c r="C162409" s="3">
        <v>683.30909090909097</v>
      </c>
      <c r="D162409" s="3">
        <v>0.45</v>
      </c>
      <c r="E162409" s="3">
        <v>683.30909090909097</v>
      </c>
    </row>
    <row r="162410" spans="1:5" x14ac:dyDescent="0.25">
      <c r="A162410" s="2">
        <v>44927</v>
      </c>
      <c r="B162410" t="s">
        <v>67130</v>
      </c>
      <c r="C162410" s="3">
        <v>0</v>
      </c>
      <c r="D162410" s="3"/>
      <c r="E162410" s="3">
        <v>0</v>
      </c>
    </row>
    <row r="162411" spans="1:5" x14ac:dyDescent="0.25">
      <c r="A162411" s="2">
        <v>44927</v>
      </c>
      <c r="B162411" t="s">
        <v>67131</v>
      </c>
      <c r="C162411" s="3">
        <v>-18089.381818181799</v>
      </c>
      <c r="D162411" s="3">
        <v>0.45</v>
      </c>
      <c r="E162411" s="3">
        <v>21910.618181818201</v>
      </c>
    </row>
    <row r="162412" spans="1:5" x14ac:dyDescent="0.25">
      <c r="A162412" s="2">
        <v>44927</v>
      </c>
      <c r="B162412" t="s">
        <v>67132</v>
      </c>
      <c r="C162412" s="3">
        <v>0</v>
      </c>
      <c r="D162412" s="3"/>
      <c r="E162412" s="3">
        <v>0</v>
      </c>
    </row>
    <row r="162413" spans="1:5" x14ac:dyDescent="0.25">
      <c r="A162413" s="2">
        <v>44927</v>
      </c>
      <c r="B162413" t="s">
        <v>67133</v>
      </c>
      <c r="C162413" s="3">
        <v>3609.6</v>
      </c>
      <c r="D162413" s="3">
        <v>0.16706560283687999</v>
      </c>
      <c r="E162413" s="3">
        <v>3609.6</v>
      </c>
    </row>
    <row r="162414" spans="1:5" x14ac:dyDescent="0.25">
      <c r="A162414" s="2">
        <v>44927</v>
      </c>
      <c r="B162414" t="s">
        <v>67134</v>
      </c>
      <c r="C162414" s="3">
        <v>3311.91044776119</v>
      </c>
      <c r="D162414" s="3">
        <v>0.33</v>
      </c>
      <c r="E162414" s="3">
        <v>3311.91044776119</v>
      </c>
    </row>
    <row r="162415" spans="1:5" x14ac:dyDescent="0.25">
      <c r="A162415" s="2">
        <v>44927</v>
      </c>
      <c r="B162415" t="s">
        <v>67135</v>
      </c>
      <c r="C162415" s="3">
        <v>8254.9850746268694</v>
      </c>
      <c r="D162415" s="3">
        <v>0.33</v>
      </c>
      <c r="E162415" s="3">
        <v>8254.9850746268694</v>
      </c>
    </row>
    <row r="162416" spans="1:5" x14ac:dyDescent="0.25">
      <c r="A162416" s="2">
        <v>44927</v>
      </c>
      <c r="B162416" t="s">
        <v>67136</v>
      </c>
      <c r="C162416" s="3">
        <v>0</v>
      </c>
      <c r="D162416" s="3"/>
      <c r="E162416" s="3">
        <v>0</v>
      </c>
    </row>
    <row r="162417" spans="1:5" x14ac:dyDescent="0.25">
      <c r="A162417" s="2">
        <v>44927</v>
      </c>
      <c r="B162417" t="s">
        <v>67137</v>
      </c>
      <c r="C162417" s="3">
        <v>0</v>
      </c>
      <c r="D162417" s="3"/>
      <c r="E162417" s="3">
        <v>0</v>
      </c>
    </row>
    <row r="162418" spans="1:5" x14ac:dyDescent="0.25">
      <c r="A162418" s="2">
        <v>44927</v>
      </c>
      <c r="B162418" t="s">
        <v>67138</v>
      </c>
      <c r="C162418" s="3">
        <v>7779.3571428571404</v>
      </c>
      <c r="D162418" s="3">
        <v>0.3</v>
      </c>
      <c r="E162418" s="3">
        <v>7779.3571428571404</v>
      </c>
    </row>
    <row r="162419" spans="1:5" x14ac:dyDescent="0.25">
      <c r="A162419" s="2">
        <v>44927</v>
      </c>
      <c r="B162419" t="s">
        <v>67139</v>
      </c>
      <c r="C162419" s="3">
        <v>726.49253731343299</v>
      </c>
      <c r="D162419" s="3">
        <v>0.33</v>
      </c>
      <c r="E162419" s="3">
        <v>726.49253731343299</v>
      </c>
    </row>
    <row r="162420" spans="1:5" x14ac:dyDescent="0.25">
      <c r="A162420" s="2">
        <v>44927</v>
      </c>
      <c r="B162420" t="s">
        <v>67140</v>
      </c>
      <c r="C162420" s="3">
        <v>12545.9</v>
      </c>
      <c r="D162420" s="3">
        <v>0.3</v>
      </c>
      <c r="E162420" s="3">
        <v>12545.9</v>
      </c>
    </row>
    <row r="162421" spans="1:5" x14ac:dyDescent="0.25">
      <c r="A162421" s="2">
        <v>44927</v>
      </c>
      <c r="B162421" t="s">
        <v>67141</v>
      </c>
      <c r="C162421" s="3">
        <v>8671.1857142857207</v>
      </c>
      <c r="D162421" s="3">
        <v>0.3</v>
      </c>
      <c r="E162421" s="3">
        <v>8671.1857142857207</v>
      </c>
    </row>
    <row r="162422" spans="1:5" x14ac:dyDescent="0.25">
      <c r="A162422" s="2">
        <v>44927</v>
      </c>
      <c r="B162422" t="s">
        <v>67142</v>
      </c>
      <c r="C162422" s="3">
        <v>871.63333333333298</v>
      </c>
      <c r="D162422" s="3">
        <v>0.4</v>
      </c>
      <c r="E162422" s="3">
        <v>871.63333333333298</v>
      </c>
    </row>
    <row r="162423" spans="1:5" x14ac:dyDescent="0.25">
      <c r="A162423" s="2">
        <v>44927</v>
      </c>
      <c r="B162423" t="s">
        <v>67143</v>
      </c>
      <c r="C162423" s="3">
        <v>0</v>
      </c>
      <c r="D162423" s="3"/>
      <c r="E162423" s="3">
        <v>0</v>
      </c>
    </row>
    <row r="162424" spans="1:5" x14ac:dyDescent="0.25">
      <c r="A162424" s="2">
        <v>44927</v>
      </c>
      <c r="B162424" t="s">
        <v>67144</v>
      </c>
      <c r="C162424" s="3">
        <v>581.08333333333303</v>
      </c>
      <c r="D162424" s="3">
        <v>0.4</v>
      </c>
      <c r="E162424" s="3">
        <v>581.08333333333303</v>
      </c>
    </row>
    <row r="162425" spans="1:5" x14ac:dyDescent="0.25">
      <c r="A162425" s="2">
        <v>44927</v>
      </c>
      <c r="B162425" t="s">
        <v>67145</v>
      </c>
      <c r="C162425" s="3">
        <v>484.32835820895502</v>
      </c>
      <c r="D162425" s="3">
        <v>0.33</v>
      </c>
      <c r="E162425" s="3">
        <v>484.32835820895502</v>
      </c>
    </row>
    <row r="162426" spans="1:5" x14ac:dyDescent="0.25">
      <c r="A162426" s="2">
        <v>44927</v>
      </c>
      <c r="B162426" t="s">
        <v>67146</v>
      </c>
      <c r="C162426" s="3">
        <v>0</v>
      </c>
      <c r="D162426" s="3"/>
      <c r="E162426" s="3">
        <v>0</v>
      </c>
    </row>
    <row r="162427" spans="1:5" x14ac:dyDescent="0.25">
      <c r="A162427" s="2">
        <v>44927</v>
      </c>
      <c r="B162427" t="s">
        <v>67147</v>
      </c>
      <c r="C162427" s="3">
        <v>1908.8235294117601</v>
      </c>
      <c r="D162427" s="3">
        <v>0.32</v>
      </c>
      <c r="E162427" s="3">
        <v>1908.8235294117601</v>
      </c>
    </row>
    <row r="162428" spans="1:5" x14ac:dyDescent="0.25">
      <c r="A162428" s="2">
        <v>44927</v>
      </c>
      <c r="B162428" t="s">
        <v>67148</v>
      </c>
      <c r="C162428" s="3">
        <v>1770.6911764705901</v>
      </c>
      <c r="D162428" s="3">
        <v>0.32</v>
      </c>
      <c r="E162428" s="3">
        <v>1770.6911764705901</v>
      </c>
    </row>
    <row r="162429" spans="1:5" x14ac:dyDescent="0.25">
      <c r="A162429" s="2">
        <v>44927</v>
      </c>
      <c r="B162429" t="s">
        <v>67149</v>
      </c>
      <c r="C162429" s="3">
        <v>484.32835820895502</v>
      </c>
      <c r="D162429" s="3">
        <v>0.33</v>
      </c>
      <c r="E162429" s="3">
        <v>484.32835820895502</v>
      </c>
    </row>
    <row r="162430" spans="1:5" x14ac:dyDescent="0.25">
      <c r="A162430" s="2">
        <v>44927</v>
      </c>
      <c r="B162430" t="s">
        <v>67150</v>
      </c>
      <c r="C162430" s="3">
        <v>969.74285714285702</v>
      </c>
      <c r="D162430" s="3">
        <v>0.3</v>
      </c>
      <c r="E162430" s="3">
        <v>969.74285714285702</v>
      </c>
    </row>
    <row r="162431" spans="1:5" x14ac:dyDescent="0.25">
      <c r="A162431" s="2">
        <v>44927</v>
      </c>
      <c r="B162431" t="s">
        <v>67151</v>
      </c>
      <c r="C162431" s="3">
        <v>8112.5</v>
      </c>
      <c r="D162431" s="3">
        <v>0.2</v>
      </c>
      <c r="E162431" s="3">
        <v>8112.5</v>
      </c>
    </row>
    <row r="162432" spans="1:5" x14ac:dyDescent="0.25">
      <c r="A162432" s="2">
        <v>44927</v>
      </c>
      <c r="B162432" t="s">
        <v>67152</v>
      </c>
      <c r="C162432" s="3">
        <v>0</v>
      </c>
      <c r="D162432" s="3"/>
      <c r="E162432" s="3">
        <v>0</v>
      </c>
    </row>
    <row r="162433" spans="1:5" x14ac:dyDescent="0.25">
      <c r="A162433" s="2">
        <v>44927</v>
      </c>
      <c r="B162433" t="s">
        <v>67153</v>
      </c>
      <c r="C162433" s="3">
        <v>968.65671641791096</v>
      </c>
      <c r="D162433" s="3">
        <v>0.33</v>
      </c>
      <c r="E162433" s="3">
        <v>968.65671641791096</v>
      </c>
    </row>
    <row r="162434" spans="1:5" x14ac:dyDescent="0.25">
      <c r="A162434" s="2">
        <v>44927</v>
      </c>
      <c r="B162434" t="s">
        <v>67154</v>
      </c>
      <c r="C162434" s="3">
        <v>18115.2835820896</v>
      </c>
      <c r="D162434" s="3">
        <v>0.33</v>
      </c>
      <c r="E162434" s="3">
        <v>18115.2835820896</v>
      </c>
    </row>
    <row r="162435" spans="1:5" x14ac:dyDescent="0.25">
      <c r="A162435" s="2">
        <v>44927</v>
      </c>
      <c r="B162435" t="s">
        <v>67155</v>
      </c>
      <c r="C162435" s="3">
        <v>0</v>
      </c>
      <c r="D162435" s="3"/>
      <c r="E162435" s="3">
        <v>0</v>
      </c>
    </row>
    <row r="162436" spans="1:5" x14ac:dyDescent="0.25">
      <c r="A162436" s="2">
        <v>44927</v>
      </c>
      <c r="B162436" t="s">
        <v>67156</v>
      </c>
      <c r="C162436" s="3">
        <v>0</v>
      </c>
      <c r="D162436" s="3"/>
      <c r="E162436" s="3">
        <v>0</v>
      </c>
    </row>
    <row r="162437" spans="1:5" x14ac:dyDescent="0.25">
      <c r="A162437" s="2">
        <v>44927</v>
      </c>
      <c r="B162437" t="s">
        <v>67157</v>
      </c>
      <c r="C162437" s="3">
        <v>0</v>
      </c>
      <c r="D162437" s="3"/>
      <c r="E162437" s="3">
        <v>0</v>
      </c>
    </row>
    <row r="162438" spans="1:5" x14ac:dyDescent="0.25">
      <c r="A162438" s="2">
        <v>44927</v>
      </c>
      <c r="B162438" t="s">
        <v>67158</v>
      </c>
      <c r="C162438" s="3">
        <v>1193.01470588235</v>
      </c>
      <c r="D162438" s="3">
        <v>0.32</v>
      </c>
      <c r="E162438" s="3">
        <v>1193.01470588235</v>
      </c>
    </row>
    <row r="162439" spans="1:5" x14ac:dyDescent="0.25">
      <c r="A162439" s="2">
        <v>44927</v>
      </c>
      <c r="B162439" t="s">
        <v>67159</v>
      </c>
      <c r="C162439" s="3">
        <v>2386.0294117647099</v>
      </c>
      <c r="D162439" s="3">
        <v>0.32</v>
      </c>
      <c r="E162439" s="3">
        <v>2386.0294117647099</v>
      </c>
    </row>
    <row r="162440" spans="1:5" x14ac:dyDescent="0.25">
      <c r="A162440" s="2">
        <v>44927</v>
      </c>
      <c r="B162440" t="s">
        <v>67160</v>
      </c>
      <c r="C162440" s="3">
        <v>0</v>
      </c>
      <c r="D162440" s="3"/>
      <c r="E162440" s="3">
        <v>0</v>
      </c>
    </row>
    <row r="162441" spans="1:5" x14ac:dyDescent="0.25">
      <c r="A162441" s="2">
        <v>44927</v>
      </c>
      <c r="B162441" t="s">
        <v>67161</v>
      </c>
      <c r="C162441" s="3">
        <v>10080.4727272727</v>
      </c>
      <c r="D162441" s="3">
        <v>0.45</v>
      </c>
      <c r="E162441" s="3">
        <v>10080.4727272727</v>
      </c>
    </row>
    <row r="162442" spans="1:5" x14ac:dyDescent="0.25">
      <c r="A162442" s="2">
        <v>44927</v>
      </c>
      <c r="B162442" t="s">
        <v>67162</v>
      </c>
      <c r="C162442" s="3">
        <v>6541.6</v>
      </c>
      <c r="D162442" s="3">
        <v>0.45</v>
      </c>
      <c r="E162442" s="3">
        <v>6541.6</v>
      </c>
    </row>
    <row r="162443" spans="1:5" x14ac:dyDescent="0.25">
      <c r="A162443" s="2">
        <v>44927</v>
      </c>
      <c r="B162443" t="s">
        <v>67163</v>
      </c>
      <c r="C162443" s="3">
        <v>726.49253731343299</v>
      </c>
      <c r="D162443" s="3">
        <v>0.33</v>
      </c>
      <c r="E162443" s="3">
        <v>726.49253731343299</v>
      </c>
    </row>
    <row r="162444" spans="1:5" x14ac:dyDescent="0.25">
      <c r="A162444" s="2">
        <v>44927</v>
      </c>
      <c r="B162444" t="s">
        <v>67164</v>
      </c>
      <c r="C162444" s="3">
        <v>1695.14925373134</v>
      </c>
      <c r="D162444" s="3">
        <v>0.33</v>
      </c>
      <c r="E162444" s="3">
        <v>1695.14925373134</v>
      </c>
    </row>
    <row r="162445" spans="1:5" x14ac:dyDescent="0.25">
      <c r="A162445" s="2">
        <v>44927</v>
      </c>
      <c r="B162445" t="s">
        <v>67165</v>
      </c>
      <c r="C162445" s="3">
        <v>726.49253731343299</v>
      </c>
      <c r="D162445" s="3">
        <v>0.33</v>
      </c>
      <c r="E162445" s="3">
        <v>726.49253731343299</v>
      </c>
    </row>
    <row r="162446" spans="1:5" x14ac:dyDescent="0.25">
      <c r="A162446" s="2">
        <v>44927</v>
      </c>
      <c r="B162446" t="s">
        <v>67166</v>
      </c>
      <c r="C162446" s="3">
        <v>0</v>
      </c>
      <c r="D162446" s="3"/>
      <c r="E162446" s="3">
        <v>0</v>
      </c>
    </row>
    <row r="162447" spans="1:5" x14ac:dyDescent="0.25">
      <c r="A162447" s="2">
        <v>44927</v>
      </c>
      <c r="B162447" t="s">
        <v>67167</v>
      </c>
      <c r="C162447" s="3">
        <v>3621.88</v>
      </c>
      <c r="D162447" s="3">
        <v>0.25</v>
      </c>
      <c r="E162447" s="3">
        <v>3621.88</v>
      </c>
    </row>
    <row r="162448" spans="1:5" x14ac:dyDescent="0.25">
      <c r="A162448" s="2">
        <v>44927</v>
      </c>
      <c r="B162448" t="s">
        <v>67168</v>
      </c>
      <c r="C162448" s="3">
        <v>0</v>
      </c>
      <c r="D162448" s="3"/>
      <c r="E162448" s="3">
        <v>0</v>
      </c>
    </row>
    <row r="162449" spans="1:5" x14ac:dyDescent="0.25">
      <c r="A162449" s="2">
        <v>44927</v>
      </c>
      <c r="B162449" t="s">
        <v>67169</v>
      </c>
      <c r="C162449" s="3">
        <v>0</v>
      </c>
      <c r="D162449" s="3"/>
      <c r="E162449" s="3">
        <v>0</v>
      </c>
    </row>
    <row r="162450" spans="1:5" x14ac:dyDescent="0.25">
      <c r="A162450" s="2">
        <v>44927</v>
      </c>
      <c r="B162450" t="s">
        <v>67170</v>
      </c>
      <c r="C162450" s="3">
        <v>0</v>
      </c>
      <c r="D162450" s="3"/>
      <c r="E162450" s="3">
        <v>0</v>
      </c>
    </row>
    <row r="162451" spans="1:5" x14ac:dyDescent="0.25">
      <c r="A162451" s="2">
        <v>44927</v>
      </c>
      <c r="B162451" t="s">
        <v>67171</v>
      </c>
      <c r="C162451" s="3">
        <v>2179.4776119403</v>
      </c>
      <c r="D162451" s="3">
        <v>0.33</v>
      </c>
      <c r="E162451" s="3">
        <v>2179.4776119403</v>
      </c>
    </row>
    <row r="162452" spans="1:5" x14ac:dyDescent="0.25">
      <c r="A162452" s="2">
        <v>44927</v>
      </c>
      <c r="B162452" t="s">
        <v>67172</v>
      </c>
      <c r="C162452" s="3">
        <v>911.70149253731302</v>
      </c>
      <c r="D162452" s="3">
        <v>0.33</v>
      </c>
      <c r="E162452" s="3">
        <v>911.70149253731302</v>
      </c>
    </row>
    <row r="162453" spans="1:5" x14ac:dyDescent="0.25">
      <c r="A162453" s="2">
        <v>44927</v>
      </c>
      <c r="B162453" t="s">
        <v>67173</v>
      </c>
      <c r="C162453" s="3">
        <v>3243.2835820895498</v>
      </c>
      <c r="D162453" s="3">
        <v>0.33</v>
      </c>
      <c r="E162453" s="3">
        <v>3243.2835820895498</v>
      </c>
    </row>
    <row r="162454" spans="1:5" x14ac:dyDescent="0.25">
      <c r="A162454" s="2">
        <v>44927</v>
      </c>
      <c r="B162454" t="s">
        <v>67174</v>
      </c>
      <c r="C162454" s="3">
        <v>968.65671641791096</v>
      </c>
      <c r="D162454" s="3">
        <v>0.33</v>
      </c>
      <c r="E162454" s="3">
        <v>968.65671641791096</v>
      </c>
    </row>
    <row r="162455" spans="1:5" x14ac:dyDescent="0.25">
      <c r="A162455" s="2">
        <v>44927</v>
      </c>
      <c r="B162455" t="s">
        <v>67175</v>
      </c>
      <c r="C162455" s="3">
        <v>0</v>
      </c>
      <c r="D162455" s="3"/>
      <c r="E162455" s="3">
        <v>0</v>
      </c>
    </row>
    <row r="162456" spans="1:5" x14ac:dyDescent="0.25">
      <c r="A162456" s="2">
        <v>44927</v>
      </c>
      <c r="B162456" t="s">
        <v>67176</v>
      </c>
      <c r="C162456" s="3">
        <v>0</v>
      </c>
      <c r="D162456" s="3"/>
      <c r="E162456" s="3">
        <v>0</v>
      </c>
    </row>
    <row r="162457" spans="1:5" x14ac:dyDescent="0.25">
      <c r="A162457" s="2">
        <v>44927</v>
      </c>
      <c r="B162457" t="s">
        <v>67177</v>
      </c>
      <c r="C162457" s="3">
        <v>0</v>
      </c>
      <c r="D162457" s="3"/>
      <c r="E162457" s="3">
        <v>0</v>
      </c>
    </row>
    <row r="162458" spans="1:5" x14ac:dyDescent="0.25">
      <c r="A162458" s="2">
        <v>44927</v>
      </c>
      <c r="B162458" t="s">
        <v>67178</v>
      </c>
      <c r="C162458" s="3">
        <v>0</v>
      </c>
      <c r="D162458" s="3"/>
      <c r="E162458" s="3">
        <v>0</v>
      </c>
    </row>
    <row r="162459" spans="1:5" x14ac:dyDescent="0.25">
      <c r="A162459" s="2">
        <v>44927</v>
      </c>
      <c r="B162459" t="s">
        <v>67179</v>
      </c>
      <c r="C162459" s="3">
        <v>0</v>
      </c>
      <c r="D162459" s="3"/>
      <c r="E162459" s="3">
        <v>0</v>
      </c>
    </row>
    <row r="162460" spans="1:5" x14ac:dyDescent="0.25">
      <c r="A162460" s="2">
        <v>44927</v>
      </c>
      <c r="B162460" t="s">
        <v>67180</v>
      </c>
      <c r="C162460" s="3">
        <v>2134.5820895522402</v>
      </c>
      <c r="D162460" s="3">
        <v>0.33</v>
      </c>
      <c r="E162460" s="3">
        <v>2134.5820895522402</v>
      </c>
    </row>
    <row r="162461" spans="1:5" x14ac:dyDescent="0.25">
      <c r="A162461" s="2">
        <v>44927</v>
      </c>
      <c r="B162461" t="s">
        <v>67181</v>
      </c>
      <c r="C162461" s="3">
        <v>968.65671641791096</v>
      </c>
      <c r="D162461" s="3">
        <v>0.33</v>
      </c>
      <c r="E162461" s="3">
        <v>968.65671641791096</v>
      </c>
    </row>
    <row r="162462" spans="1:5" x14ac:dyDescent="0.25">
      <c r="A162462" s="2">
        <v>44927</v>
      </c>
      <c r="B162462" t="s">
        <v>67182</v>
      </c>
      <c r="C162462" s="3">
        <v>753.47761194029897</v>
      </c>
      <c r="D162462" s="3">
        <v>0.33</v>
      </c>
      <c r="E162462" s="3">
        <v>753.47761194029897</v>
      </c>
    </row>
    <row r="162463" spans="1:5" x14ac:dyDescent="0.25">
      <c r="A162463" s="2">
        <v>44927</v>
      </c>
      <c r="B162463" t="s">
        <v>67183</v>
      </c>
      <c r="C162463" s="3">
        <v>0</v>
      </c>
      <c r="D162463" s="3"/>
      <c r="E162463" s="3">
        <v>0</v>
      </c>
    </row>
    <row r="162464" spans="1:5" x14ac:dyDescent="0.25">
      <c r="A162464" s="2">
        <v>44927</v>
      </c>
      <c r="B162464" t="s">
        <v>67184</v>
      </c>
      <c r="C162464" s="3">
        <v>376.74626865671701</v>
      </c>
      <c r="D162464" s="3">
        <v>0.33</v>
      </c>
      <c r="E162464" s="3">
        <v>376.74626865671701</v>
      </c>
    </row>
    <row r="162465" spans="1:5" x14ac:dyDescent="0.25">
      <c r="A162465" s="2">
        <v>44927</v>
      </c>
      <c r="B162465" t="s">
        <v>67185</v>
      </c>
      <c r="C162465" s="3">
        <v>7650.1636363636399</v>
      </c>
      <c r="D162465" s="3">
        <v>0.45</v>
      </c>
      <c r="E162465" s="3">
        <v>7650.1636363636399</v>
      </c>
    </row>
    <row r="162466" spans="1:5" x14ac:dyDescent="0.25">
      <c r="A162466" s="2">
        <v>44927</v>
      </c>
      <c r="B162466" t="s">
        <v>67186</v>
      </c>
      <c r="C162466" s="3">
        <v>695.357142857143</v>
      </c>
      <c r="D162466" s="3">
        <v>0.3</v>
      </c>
      <c r="E162466" s="3">
        <v>695.357142857143</v>
      </c>
    </row>
    <row r="162467" spans="1:5" x14ac:dyDescent="0.25">
      <c r="A162467" s="2">
        <v>44927</v>
      </c>
      <c r="B162467" t="s">
        <v>67187</v>
      </c>
      <c r="C162467" s="3">
        <v>8496.9253731343306</v>
      </c>
      <c r="D162467" s="3">
        <v>0.33</v>
      </c>
      <c r="E162467" s="3">
        <v>8496.9253731343306</v>
      </c>
    </row>
    <row r="162468" spans="1:5" x14ac:dyDescent="0.25">
      <c r="A162468" s="2">
        <v>44927</v>
      </c>
      <c r="B162468" t="s">
        <v>67188</v>
      </c>
      <c r="C162468" s="3">
        <v>0</v>
      </c>
      <c r="D162468" s="3"/>
      <c r="E162468" s="3">
        <v>0</v>
      </c>
    </row>
    <row r="162469" spans="1:5" x14ac:dyDescent="0.25">
      <c r="A162469" s="2">
        <v>44927</v>
      </c>
      <c r="B162469" t="s">
        <v>67189</v>
      </c>
      <c r="C162469" s="3">
        <v>4778.6909090909103</v>
      </c>
      <c r="D162469" s="3">
        <v>0.45</v>
      </c>
      <c r="E162469" s="3">
        <v>4778.6909090909103</v>
      </c>
    </row>
    <row r="162470" spans="1:5" x14ac:dyDescent="0.25">
      <c r="A162470" s="2">
        <v>44927</v>
      </c>
      <c r="B162470" t="s">
        <v>67190</v>
      </c>
      <c r="C162470" s="3">
        <v>968.65671641791096</v>
      </c>
      <c r="D162470" s="3">
        <v>0.33</v>
      </c>
      <c r="E162470" s="3">
        <v>968.65671641791096</v>
      </c>
    </row>
    <row r="162471" spans="1:5" x14ac:dyDescent="0.25">
      <c r="A162471" s="2">
        <v>44927</v>
      </c>
      <c r="B162471" t="s">
        <v>67191</v>
      </c>
      <c r="C162471" s="3">
        <v>3328.7164179104502</v>
      </c>
      <c r="D162471" s="3">
        <v>0.33</v>
      </c>
      <c r="E162471" s="3">
        <v>3328.7164179104502</v>
      </c>
    </row>
    <row r="162472" spans="1:5" x14ac:dyDescent="0.25">
      <c r="A162472" s="2">
        <v>44927</v>
      </c>
      <c r="B162472" t="s">
        <v>67192</v>
      </c>
      <c r="C162472" s="3">
        <v>726.17910447761199</v>
      </c>
      <c r="D162472" s="3">
        <v>0.33</v>
      </c>
      <c r="E162472" s="3">
        <v>726.17910447761199</v>
      </c>
    </row>
    <row r="162473" spans="1:5" x14ac:dyDescent="0.25">
      <c r="A162473" s="2">
        <v>44927</v>
      </c>
      <c r="B162473" t="s">
        <v>67193</v>
      </c>
      <c r="C162473" s="3">
        <v>376.65671641791101</v>
      </c>
      <c r="D162473" s="3">
        <v>0.33</v>
      </c>
      <c r="E162473" s="3">
        <v>376.65671641791101</v>
      </c>
    </row>
    <row r="162474" spans="1:5" x14ac:dyDescent="0.25">
      <c r="A162474" s="2">
        <v>44927</v>
      </c>
      <c r="B162474" t="s">
        <v>67194</v>
      </c>
      <c r="C162474" s="3">
        <v>10679.9636363636</v>
      </c>
      <c r="D162474" s="3">
        <v>0.45</v>
      </c>
      <c r="E162474" s="3">
        <v>10679.9636363636</v>
      </c>
    </row>
    <row r="162475" spans="1:5" x14ac:dyDescent="0.25">
      <c r="A162475" s="2">
        <v>44927</v>
      </c>
      <c r="B162475" t="s">
        <v>67195</v>
      </c>
      <c r="C162475" s="3">
        <v>2781.4285714285702</v>
      </c>
      <c r="D162475" s="3">
        <v>0.3</v>
      </c>
      <c r="E162475" s="3">
        <v>2781.4285714285702</v>
      </c>
    </row>
    <row r="162476" spans="1:5" x14ac:dyDescent="0.25">
      <c r="A162476" s="2">
        <v>44927</v>
      </c>
      <c r="B162476" t="s">
        <v>67196</v>
      </c>
      <c r="C162476" s="3">
        <v>1937.3134328358201</v>
      </c>
      <c r="D162476" s="3">
        <v>0.33</v>
      </c>
      <c r="E162476" s="3">
        <v>1937.3134328358201</v>
      </c>
    </row>
    <row r="162477" spans="1:5" x14ac:dyDescent="0.25">
      <c r="A162477" s="2">
        <v>44927</v>
      </c>
      <c r="B162477" t="s">
        <v>67197</v>
      </c>
      <c r="C162477" s="3">
        <v>0</v>
      </c>
      <c r="D162477" s="3"/>
      <c r="E162477" s="3">
        <v>0</v>
      </c>
    </row>
    <row r="162478" spans="1:5" x14ac:dyDescent="0.25">
      <c r="A162478" s="2">
        <v>44927</v>
      </c>
      <c r="B162478" t="s">
        <v>67198</v>
      </c>
      <c r="C162478" s="3">
        <v>2055.5970149253699</v>
      </c>
      <c r="D162478" s="3">
        <v>0.33</v>
      </c>
      <c r="E162478" s="3">
        <v>2055.5970149253699</v>
      </c>
    </row>
    <row r="162479" spans="1:5" x14ac:dyDescent="0.25">
      <c r="A162479" s="2">
        <v>44927</v>
      </c>
      <c r="B162479" t="s">
        <v>67199</v>
      </c>
      <c r="C162479" s="3">
        <v>811.25</v>
      </c>
      <c r="D162479" s="3">
        <v>0.2</v>
      </c>
      <c r="E162479" s="3">
        <v>811.25</v>
      </c>
    </row>
    <row r="162480" spans="1:5" x14ac:dyDescent="0.25">
      <c r="A162480" s="2">
        <v>44927</v>
      </c>
      <c r="B162480" t="s">
        <v>67200</v>
      </c>
      <c r="C162480" s="3">
        <v>202.8125</v>
      </c>
      <c r="D162480" s="3">
        <v>0.2</v>
      </c>
      <c r="E162480" s="3">
        <v>202.8125</v>
      </c>
    </row>
    <row r="162481" spans="1:5" x14ac:dyDescent="0.25">
      <c r="A162481" s="2">
        <v>44927</v>
      </c>
      <c r="B162481" t="s">
        <v>67201</v>
      </c>
      <c r="C162481" s="3">
        <v>202.8125</v>
      </c>
      <c r="D162481" s="3">
        <v>0.2</v>
      </c>
      <c r="E162481" s="3">
        <v>202.8125</v>
      </c>
    </row>
    <row r="162482" spans="1:5" x14ac:dyDescent="0.25">
      <c r="A162482" s="2">
        <v>44927</v>
      </c>
      <c r="B162482" t="s">
        <v>67202</v>
      </c>
      <c r="C162482" s="3">
        <v>202.8125</v>
      </c>
      <c r="D162482" s="3">
        <v>0.2</v>
      </c>
      <c r="E162482" s="3">
        <v>202.8125</v>
      </c>
    </row>
    <row r="162483" spans="1:5" x14ac:dyDescent="0.25">
      <c r="A162483" s="2">
        <v>44927</v>
      </c>
      <c r="B162483" t="s">
        <v>67203</v>
      </c>
      <c r="C162483" s="3">
        <v>202.8125</v>
      </c>
      <c r="D162483" s="3">
        <v>0.2</v>
      </c>
      <c r="E162483" s="3">
        <v>202.8125</v>
      </c>
    </row>
    <row r="162484" spans="1:5" x14ac:dyDescent="0.25">
      <c r="A162484" s="2">
        <v>44927</v>
      </c>
      <c r="B162484" t="s">
        <v>67204</v>
      </c>
      <c r="C162484" s="3">
        <v>242.16417910447799</v>
      </c>
      <c r="D162484" s="3">
        <v>0.33</v>
      </c>
      <c r="E162484" s="3">
        <v>242.16417910447799</v>
      </c>
    </row>
    <row r="162485" spans="1:5" x14ac:dyDescent="0.25">
      <c r="A162485" s="2">
        <v>44927</v>
      </c>
      <c r="B162485" t="s">
        <v>67205</v>
      </c>
      <c r="C162485" s="3">
        <v>0</v>
      </c>
      <c r="D162485" s="3"/>
      <c r="E162485" s="3">
        <v>0</v>
      </c>
    </row>
    <row r="162486" spans="1:5" x14ac:dyDescent="0.25">
      <c r="A162486" s="2">
        <v>44927</v>
      </c>
      <c r="B162486" t="s">
        <v>67206</v>
      </c>
      <c r="C162486" s="3">
        <v>290.55</v>
      </c>
      <c r="D162486" s="3">
        <v>0.4</v>
      </c>
      <c r="E162486" s="3">
        <v>290.55</v>
      </c>
    </row>
    <row r="162487" spans="1:5" x14ac:dyDescent="0.25">
      <c r="A162487" s="2">
        <v>44927</v>
      </c>
      <c r="B162487" t="s">
        <v>67207</v>
      </c>
      <c r="C162487" s="3">
        <v>0</v>
      </c>
      <c r="D162487" s="3"/>
      <c r="E162487" s="3">
        <v>0</v>
      </c>
    </row>
    <row r="162488" spans="1:5" x14ac:dyDescent="0.25">
      <c r="A162488" s="2">
        <v>44927</v>
      </c>
      <c r="B162488" t="s">
        <v>67208</v>
      </c>
      <c r="C162488" s="3">
        <v>0</v>
      </c>
      <c r="D162488" s="3"/>
      <c r="E162488" s="3">
        <v>0</v>
      </c>
    </row>
    <row r="162489" spans="1:5" x14ac:dyDescent="0.25">
      <c r="A162489" s="2">
        <v>44927</v>
      </c>
      <c r="B162489" t="s">
        <v>67209</v>
      </c>
      <c r="C162489" s="3">
        <v>0</v>
      </c>
      <c r="D162489" s="3"/>
      <c r="E162489" s="3">
        <v>0</v>
      </c>
    </row>
    <row r="162490" spans="1:5" x14ac:dyDescent="0.25">
      <c r="A162490" s="2">
        <v>44927</v>
      </c>
      <c r="B162490" t="s">
        <v>67210</v>
      </c>
      <c r="C162490" s="3">
        <v>0</v>
      </c>
      <c r="D162490" s="3"/>
      <c r="E162490" s="3">
        <v>0</v>
      </c>
    </row>
    <row r="162491" spans="1:5" x14ac:dyDescent="0.25">
      <c r="A162491" s="2">
        <v>44927</v>
      </c>
      <c r="B162491" t="s">
        <v>67211</v>
      </c>
      <c r="C162491" s="3">
        <v>0</v>
      </c>
      <c r="D162491" s="3"/>
      <c r="E162491" s="3">
        <v>0</v>
      </c>
    </row>
    <row r="162492" spans="1:5" x14ac:dyDescent="0.25">
      <c r="A162492" s="2">
        <v>44927</v>
      </c>
      <c r="B162492" t="s">
        <v>67212</v>
      </c>
      <c r="C162492" s="3">
        <v>0</v>
      </c>
      <c r="D162492" s="3"/>
      <c r="E162492" s="3">
        <v>0</v>
      </c>
    </row>
    <row r="162493" spans="1:5" x14ac:dyDescent="0.25">
      <c r="A162493" s="2">
        <v>44927</v>
      </c>
      <c r="B162493" t="s">
        <v>67213</v>
      </c>
      <c r="C162493" s="3">
        <v>0</v>
      </c>
      <c r="D162493" s="3"/>
      <c r="E162493" s="3">
        <v>0</v>
      </c>
    </row>
    <row r="162494" spans="1:5" x14ac:dyDescent="0.25">
      <c r="A162494" s="2">
        <v>44927</v>
      </c>
      <c r="B162494" t="s">
        <v>67214</v>
      </c>
      <c r="C162494" s="3">
        <v>4411.8</v>
      </c>
      <c r="D162494" s="3">
        <v>0.57407407407407396</v>
      </c>
      <c r="E162494" s="3">
        <v>4411.8</v>
      </c>
    </row>
    <row r="162495" spans="1:5" x14ac:dyDescent="0.25">
      <c r="A162495" s="2">
        <v>44927</v>
      </c>
      <c r="B162495" t="s">
        <v>67215</v>
      </c>
      <c r="C162495" s="3">
        <v>1323.54</v>
      </c>
      <c r="D162495" s="3">
        <v>0.57407407407407396</v>
      </c>
      <c r="E162495" s="3">
        <v>1323.54</v>
      </c>
    </row>
    <row r="162496" spans="1:5" x14ac:dyDescent="0.25">
      <c r="A162496" s="2">
        <v>44927</v>
      </c>
      <c r="B162496" t="s">
        <v>67216</v>
      </c>
      <c r="C162496" s="3">
        <v>15568.970149253701</v>
      </c>
      <c r="D162496" s="3">
        <v>0.33</v>
      </c>
      <c r="E162496" s="3">
        <v>15568.970149253701</v>
      </c>
    </row>
    <row r="162497" spans="1:5" x14ac:dyDescent="0.25">
      <c r="A162497" s="2">
        <v>44927</v>
      </c>
      <c r="B162497" t="s">
        <v>67217</v>
      </c>
      <c r="C162497" s="3">
        <v>2360.0597014925402</v>
      </c>
      <c r="D162497" s="3">
        <v>0.33</v>
      </c>
      <c r="E162497" s="3">
        <v>2360.0597014925402</v>
      </c>
    </row>
    <row r="162498" spans="1:5" x14ac:dyDescent="0.25">
      <c r="A162498" s="2">
        <v>44927</v>
      </c>
      <c r="B162498" t="s">
        <v>67218</v>
      </c>
      <c r="C162498" s="3">
        <v>968.65671641791096</v>
      </c>
      <c r="D162498" s="3">
        <v>0.33</v>
      </c>
      <c r="E162498" s="3">
        <v>968.65671641791096</v>
      </c>
    </row>
    <row r="162499" spans="1:5" x14ac:dyDescent="0.25">
      <c r="A162499" s="2">
        <v>44927</v>
      </c>
      <c r="B162499" t="s">
        <v>67219</v>
      </c>
      <c r="C162499" s="3">
        <v>1937.3134328358201</v>
      </c>
      <c r="D162499" s="3">
        <v>0.33</v>
      </c>
      <c r="E162499" s="3">
        <v>1937.3134328358201</v>
      </c>
    </row>
    <row r="162500" spans="1:5" x14ac:dyDescent="0.25">
      <c r="A162500" s="2">
        <v>44927</v>
      </c>
      <c r="B162500" t="s">
        <v>67220</v>
      </c>
      <c r="C162500" s="3">
        <v>7469.4181818181796</v>
      </c>
      <c r="D162500" s="3">
        <v>0.45</v>
      </c>
      <c r="E162500" s="3">
        <v>7469.4181818181796</v>
      </c>
    </row>
    <row r="162501" spans="1:5" x14ac:dyDescent="0.25">
      <c r="A162501" s="2">
        <v>44927</v>
      </c>
      <c r="B162501" t="s">
        <v>67221</v>
      </c>
      <c r="C162501" s="3">
        <v>1937.3134328358201</v>
      </c>
      <c r="D162501" s="3">
        <v>0.33</v>
      </c>
      <c r="E162501" s="3">
        <v>1937.3134328358201</v>
      </c>
    </row>
    <row r="162502" spans="1:5" x14ac:dyDescent="0.25">
      <c r="A162502" s="2">
        <v>44927</v>
      </c>
      <c r="B162502" t="s">
        <v>67222</v>
      </c>
      <c r="C162502" s="3">
        <v>9566.3272727272706</v>
      </c>
      <c r="D162502" s="3">
        <v>0.45</v>
      </c>
      <c r="E162502" s="3">
        <v>9566.3272727272706</v>
      </c>
    </row>
    <row r="162503" spans="1:5" x14ac:dyDescent="0.25">
      <c r="A162503" s="2">
        <v>44927</v>
      </c>
      <c r="B162503" t="s">
        <v>67223</v>
      </c>
      <c r="C162503" s="3">
        <v>0</v>
      </c>
      <c r="D162503" s="3"/>
      <c r="E162503" s="3">
        <v>0</v>
      </c>
    </row>
    <row r="162504" spans="1:5" x14ac:dyDescent="0.25">
      <c r="A162504" s="2">
        <v>44927</v>
      </c>
      <c r="B162504" t="s">
        <v>67224</v>
      </c>
      <c r="C162504" s="3">
        <v>11081.2537313433</v>
      </c>
      <c r="D162504" s="3">
        <v>0.33</v>
      </c>
      <c r="E162504" s="3">
        <v>11081.2537313433</v>
      </c>
    </row>
    <row r="162505" spans="1:5" x14ac:dyDescent="0.25">
      <c r="A162505" s="2">
        <v>44927</v>
      </c>
      <c r="B162505" t="s">
        <v>67225</v>
      </c>
      <c r="C162505" s="3">
        <v>0</v>
      </c>
      <c r="D162505" s="3"/>
      <c r="E162505" s="3">
        <v>0</v>
      </c>
    </row>
    <row r="162506" spans="1:5" x14ac:dyDescent="0.25">
      <c r="A162506" s="2">
        <v>44927</v>
      </c>
      <c r="B162506" t="s">
        <v>67226</v>
      </c>
      <c r="C162506" s="3">
        <v>0</v>
      </c>
      <c r="D162506" s="3"/>
      <c r="E162506" s="3">
        <v>0</v>
      </c>
    </row>
    <row r="162507" spans="1:5" x14ac:dyDescent="0.25">
      <c r="A162507" s="2">
        <v>44927</v>
      </c>
      <c r="B162507" t="s">
        <v>67227</v>
      </c>
      <c r="C162507" s="3">
        <v>726.49253731343299</v>
      </c>
      <c r="D162507" s="3">
        <v>0.33</v>
      </c>
      <c r="E162507" s="3">
        <v>726.49253731343299</v>
      </c>
    </row>
    <row r="162508" spans="1:5" x14ac:dyDescent="0.25">
      <c r="A162508" s="2">
        <v>44927</v>
      </c>
      <c r="B162508" t="s">
        <v>67228</v>
      </c>
      <c r="C162508" s="3">
        <v>726.49253731343299</v>
      </c>
      <c r="D162508" s="3">
        <v>0.33</v>
      </c>
      <c r="E162508" s="3">
        <v>726.49253731343299</v>
      </c>
    </row>
    <row r="162509" spans="1:5" x14ac:dyDescent="0.25">
      <c r="A162509" s="2">
        <v>44927</v>
      </c>
      <c r="B162509" t="s">
        <v>67229</v>
      </c>
      <c r="C162509" s="3">
        <v>726.49253731343299</v>
      </c>
      <c r="D162509" s="3">
        <v>0.33</v>
      </c>
      <c r="E162509" s="3">
        <v>726.49253731343299</v>
      </c>
    </row>
    <row r="162510" spans="1:5" x14ac:dyDescent="0.25">
      <c r="A162510" s="2">
        <v>44927</v>
      </c>
      <c r="B162510" t="s">
        <v>67230</v>
      </c>
      <c r="C162510" s="3">
        <v>1880.5522388059701</v>
      </c>
      <c r="D162510" s="3">
        <v>0.33</v>
      </c>
      <c r="E162510" s="3">
        <v>1880.5522388059701</v>
      </c>
    </row>
    <row r="162511" spans="1:5" x14ac:dyDescent="0.25">
      <c r="A162511" s="2">
        <v>44927</v>
      </c>
      <c r="B162511" t="s">
        <v>67231</v>
      </c>
      <c r="C162511" s="3">
        <v>1937.3134328358201</v>
      </c>
      <c r="D162511" s="3">
        <v>0.33</v>
      </c>
      <c r="E162511" s="3">
        <v>1937.3134328358201</v>
      </c>
    </row>
    <row r="162512" spans="1:5" x14ac:dyDescent="0.25">
      <c r="A162512" s="2">
        <v>44927</v>
      </c>
      <c r="B162512" t="s">
        <v>67232</v>
      </c>
      <c r="C162512" s="3">
        <v>0</v>
      </c>
      <c r="D162512" s="3"/>
      <c r="E162512" s="3">
        <v>0</v>
      </c>
    </row>
    <row r="162513" spans="1:5" x14ac:dyDescent="0.25">
      <c r="A162513" s="2">
        <v>44927</v>
      </c>
      <c r="B162513" t="s">
        <v>67233</v>
      </c>
      <c r="C162513" s="3">
        <v>1778.76119402985</v>
      </c>
      <c r="D162513" s="3">
        <v>0.33</v>
      </c>
      <c r="E162513" s="3">
        <v>1778.76119402985</v>
      </c>
    </row>
    <row r="162514" spans="1:5" x14ac:dyDescent="0.25">
      <c r="A162514" s="2">
        <v>44927</v>
      </c>
      <c r="B162514" t="s">
        <v>67234</v>
      </c>
      <c r="C162514" s="3">
        <v>0</v>
      </c>
      <c r="D162514" s="3"/>
      <c r="E162514" s="3">
        <v>0</v>
      </c>
    </row>
    <row r="162515" spans="1:5" x14ac:dyDescent="0.25">
      <c r="A162515" s="2">
        <v>44927</v>
      </c>
      <c r="B162515" t="s">
        <v>67235</v>
      </c>
      <c r="C162515" s="3">
        <v>0</v>
      </c>
      <c r="D162515" s="3"/>
      <c r="E162515" s="3">
        <v>0</v>
      </c>
    </row>
    <row r="162516" spans="1:5" x14ac:dyDescent="0.25">
      <c r="A162516" s="2">
        <v>44927</v>
      </c>
      <c r="B162516" t="s">
        <v>67236</v>
      </c>
      <c r="C162516" s="3">
        <v>0</v>
      </c>
      <c r="D162516" s="3"/>
      <c r="E162516" s="3">
        <v>0</v>
      </c>
    </row>
    <row r="162517" spans="1:5" x14ac:dyDescent="0.25">
      <c r="A162517" s="2">
        <v>44927</v>
      </c>
      <c r="B162517" t="s">
        <v>67237</v>
      </c>
      <c r="C162517" s="3">
        <v>1854.2857142857099</v>
      </c>
      <c r="D162517" s="3">
        <v>0.3</v>
      </c>
      <c r="E162517" s="3">
        <v>1854.2857142857099</v>
      </c>
    </row>
    <row r="162518" spans="1:5" x14ac:dyDescent="0.25">
      <c r="A162518" s="2">
        <v>44927</v>
      </c>
      <c r="B162518" t="s">
        <v>67238</v>
      </c>
      <c r="C162518" s="3">
        <v>231.78571428571399</v>
      </c>
      <c r="D162518" s="3">
        <v>0.3</v>
      </c>
      <c r="E162518" s="3">
        <v>231.78571428571399</v>
      </c>
    </row>
    <row r="162519" spans="1:5" x14ac:dyDescent="0.25">
      <c r="A162519" s="2">
        <v>44927</v>
      </c>
      <c r="B162519" t="s">
        <v>67239</v>
      </c>
      <c r="C162519" s="3">
        <v>231.78571428571399</v>
      </c>
      <c r="D162519" s="3">
        <v>0.3</v>
      </c>
      <c r="E162519" s="3">
        <v>231.78571428571399</v>
      </c>
    </row>
    <row r="162520" spans="1:5" x14ac:dyDescent="0.25">
      <c r="A162520" s="2">
        <v>44927</v>
      </c>
      <c r="B162520" t="s">
        <v>67240</v>
      </c>
      <c r="C162520" s="3">
        <v>231.78571428571399</v>
      </c>
      <c r="D162520" s="3">
        <v>0.3</v>
      </c>
      <c r="E162520" s="3">
        <v>231.78571428571399</v>
      </c>
    </row>
    <row r="162521" spans="1:5" x14ac:dyDescent="0.25">
      <c r="A162521" s="2">
        <v>44927</v>
      </c>
      <c r="B162521" t="s">
        <v>67241</v>
      </c>
      <c r="C162521" s="3">
        <v>231.78571428571399</v>
      </c>
      <c r="D162521" s="3">
        <v>0.3</v>
      </c>
      <c r="E162521" s="3">
        <v>231.78571428571399</v>
      </c>
    </row>
    <row r="162522" spans="1:5" x14ac:dyDescent="0.25">
      <c r="A162522" s="2">
        <v>44927</v>
      </c>
      <c r="B162522" t="s">
        <v>67242</v>
      </c>
      <c r="C162522" s="3">
        <v>0</v>
      </c>
      <c r="D162522" s="3"/>
      <c r="E162522" s="3">
        <v>0</v>
      </c>
    </row>
    <row r="162523" spans="1:5" x14ac:dyDescent="0.25">
      <c r="A162523" s="2">
        <v>44927</v>
      </c>
      <c r="B162523" t="s">
        <v>67243</v>
      </c>
      <c r="C162523" s="3">
        <v>6174.2727272727298</v>
      </c>
      <c r="D162523" s="3">
        <v>0.45</v>
      </c>
      <c r="E162523" s="3">
        <v>6174.2727272727298</v>
      </c>
    </row>
    <row r="162524" spans="1:5" x14ac:dyDescent="0.25">
      <c r="A162524" s="2">
        <v>44927</v>
      </c>
      <c r="B162524" t="s">
        <v>67244</v>
      </c>
      <c r="C162524" s="3">
        <v>0</v>
      </c>
      <c r="D162524" s="3"/>
      <c r="E162524" s="3">
        <v>0</v>
      </c>
    </row>
    <row r="162525" spans="1:5" x14ac:dyDescent="0.25">
      <c r="A162525" s="2">
        <v>44927</v>
      </c>
      <c r="B162525" t="s">
        <v>67245</v>
      </c>
      <c r="C162525" s="3">
        <v>0</v>
      </c>
      <c r="D162525" s="3"/>
      <c r="E162525" s="3">
        <v>0</v>
      </c>
    </row>
    <row r="162526" spans="1:5" x14ac:dyDescent="0.25">
      <c r="A162526" s="2">
        <v>44927</v>
      </c>
      <c r="B162526" t="s">
        <v>67246</v>
      </c>
      <c r="C162526" s="3">
        <v>0</v>
      </c>
      <c r="D162526" s="3"/>
      <c r="E162526" s="3">
        <v>0</v>
      </c>
    </row>
    <row r="162527" spans="1:5" x14ac:dyDescent="0.25">
      <c r="A162527" s="2">
        <v>44927</v>
      </c>
      <c r="B162527" t="s">
        <v>67247</v>
      </c>
      <c r="C162527" s="3">
        <v>0</v>
      </c>
      <c r="D162527" s="3"/>
      <c r="E162527" s="3">
        <v>0</v>
      </c>
    </row>
    <row r="162528" spans="1:5" x14ac:dyDescent="0.25">
      <c r="A162528" s="2">
        <v>44927</v>
      </c>
      <c r="B162528" t="s">
        <v>67248</v>
      </c>
      <c r="C162528" s="3">
        <v>0</v>
      </c>
      <c r="D162528" s="3"/>
      <c r="E162528" s="3">
        <v>0</v>
      </c>
    </row>
    <row r="162529" spans="1:5" x14ac:dyDescent="0.25">
      <c r="A162529" s="2">
        <v>44927</v>
      </c>
      <c r="B162529" t="s">
        <v>67249</v>
      </c>
      <c r="C162529" s="3">
        <v>811.25</v>
      </c>
      <c r="D162529" s="3">
        <v>0.2</v>
      </c>
      <c r="E162529" s="3">
        <v>811.25</v>
      </c>
    </row>
    <row r="162530" spans="1:5" x14ac:dyDescent="0.25">
      <c r="A162530" s="2">
        <v>44927</v>
      </c>
      <c r="B162530" t="s">
        <v>67250</v>
      </c>
      <c r="C162530" s="3">
        <v>0</v>
      </c>
      <c r="D162530" s="3"/>
      <c r="E162530" s="3">
        <v>0</v>
      </c>
    </row>
    <row r="162531" spans="1:5" x14ac:dyDescent="0.25">
      <c r="A162531" s="2">
        <v>44927</v>
      </c>
      <c r="B162531" t="s">
        <v>67251</v>
      </c>
      <c r="C162531" s="3">
        <v>417.283582089552</v>
      </c>
      <c r="D162531" s="3">
        <v>0.33</v>
      </c>
      <c r="E162531" s="3">
        <v>417.283582089552</v>
      </c>
    </row>
    <row r="162532" spans="1:5" x14ac:dyDescent="0.25">
      <c r="A162532" s="2">
        <v>44927</v>
      </c>
      <c r="B162532" t="s">
        <v>67252</v>
      </c>
      <c r="C162532" s="3">
        <v>968.65671641791096</v>
      </c>
      <c r="D162532" s="3">
        <v>0.33</v>
      </c>
      <c r="E162532" s="3">
        <v>968.65671641791096</v>
      </c>
    </row>
    <row r="162533" spans="1:5" x14ac:dyDescent="0.25">
      <c r="A162533" s="2">
        <v>44927</v>
      </c>
      <c r="B162533" t="s">
        <v>67253</v>
      </c>
      <c r="C162533" s="3">
        <v>0</v>
      </c>
      <c r="D162533" s="3"/>
      <c r="E162533" s="3">
        <v>0</v>
      </c>
    </row>
    <row r="162534" spans="1:5" x14ac:dyDescent="0.25">
      <c r="A162534" s="2">
        <v>44927</v>
      </c>
      <c r="B162534" t="s">
        <v>67254</v>
      </c>
      <c r="C162534" s="3">
        <v>968.65671641791096</v>
      </c>
      <c r="D162534" s="3">
        <v>0.33</v>
      </c>
      <c r="E162534" s="3">
        <v>968.65671641791096</v>
      </c>
    </row>
    <row r="162535" spans="1:5" x14ac:dyDescent="0.25">
      <c r="A162535" s="2">
        <v>44927</v>
      </c>
      <c r="B162535" t="s">
        <v>67255</v>
      </c>
      <c r="C162535" s="3">
        <v>0</v>
      </c>
      <c r="D162535" s="3"/>
      <c r="E162535" s="3">
        <v>0</v>
      </c>
    </row>
    <row r="162536" spans="1:5" x14ac:dyDescent="0.25">
      <c r="A162536" s="2">
        <v>44927</v>
      </c>
      <c r="B162536" t="s">
        <v>67256</v>
      </c>
      <c r="C162536" s="3">
        <v>0</v>
      </c>
      <c r="D162536" s="3"/>
      <c r="E162536" s="3">
        <v>0</v>
      </c>
    </row>
    <row r="162537" spans="1:5" x14ac:dyDescent="0.25">
      <c r="A162537" s="2">
        <v>44927</v>
      </c>
      <c r="B162537" t="s">
        <v>67257</v>
      </c>
      <c r="C162537" s="3">
        <v>376.19402985074601</v>
      </c>
      <c r="D162537" s="3">
        <v>0.33</v>
      </c>
      <c r="E162537" s="3">
        <v>376.19402985074601</v>
      </c>
    </row>
    <row r="162538" spans="1:5" x14ac:dyDescent="0.25">
      <c r="A162538" s="2">
        <v>44927</v>
      </c>
      <c r="B162538" t="s">
        <v>67258</v>
      </c>
      <c r="C162538" s="3">
        <v>968.65671641791096</v>
      </c>
      <c r="D162538" s="3">
        <v>0.33</v>
      </c>
      <c r="E162538" s="3">
        <v>968.65671641791096</v>
      </c>
    </row>
    <row r="162539" spans="1:5" x14ac:dyDescent="0.25">
      <c r="A162539" s="2">
        <v>44927</v>
      </c>
      <c r="B162539" t="s">
        <v>67259</v>
      </c>
      <c r="C162539" s="3">
        <v>968.65671641791096</v>
      </c>
      <c r="D162539" s="3">
        <v>0.33</v>
      </c>
      <c r="E162539" s="3">
        <v>968.65671641791096</v>
      </c>
    </row>
    <row r="162540" spans="1:5" x14ac:dyDescent="0.25">
      <c r="A162540" s="2">
        <v>44927</v>
      </c>
      <c r="B162540" t="s">
        <v>67260</v>
      </c>
      <c r="C162540" s="3">
        <v>4269.7368421052597</v>
      </c>
      <c r="D162540" s="3">
        <v>-0.14000000000000001</v>
      </c>
      <c r="E162540" s="3">
        <v>4269.7368421052597</v>
      </c>
    </row>
    <row r="162541" spans="1:5" x14ac:dyDescent="0.25">
      <c r="A162541" s="2">
        <v>44927</v>
      </c>
      <c r="B162541" t="s">
        <v>67261</v>
      </c>
      <c r="C162541" s="3">
        <v>2959</v>
      </c>
      <c r="D162541" s="3">
        <v>0.3</v>
      </c>
      <c r="E162541" s="3">
        <v>2959</v>
      </c>
    </row>
    <row r="162542" spans="1:5" x14ac:dyDescent="0.25">
      <c r="A162542" s="2">
        <v>44927</v>
      </c>
      <c r="B162542" t="s">
        <v>67262</v>
      </c>
      <c r="C162542" s="3">
        <v>0</v>
      </c>
      <c r="D162542" s="3"/>
      <c r="E162542" s="3">
        <v>0</v>
      </c>
    </row>
    <row r="162543" spans="1:5" x14ac:dyDescent="0.25">
      <c r="A162543" s="2">
        <v>44927</v>
      </c>
      <c r="B162543" t="s">
        <v>67263</v>
      </c>
      <c r="C162543" s="3">
        <v>4843.2835820895498</v>
      </c>
      <c r="D162543" s="3">
        <v>0.33</v>
      </c>
      <c r="E162543" s="3">
        <v>4843.2835820895498</v>
      </c>
    </row>
    <row r="162544" spans="1:5" x14ac:dyDescent="0.25">
      <c r="A162544" s="2">
        <v>44927</v>
      </c>
      <c r="B162544" t="s">
        <v>67264</v>
      </c>
      <c r="C162544" s="3">
        <v>0</v>
      </c>
      <c r="D162544" s="3"/>
      <c r="E162544" s="3">
        <v>0</v>
      </c>
    </row>
    <row r="162545" spans="1:5" x14ac:dyDescent="0.25">
      <c r="A162545" s="2">
        <v>44927</v>
      </c>
      <c r="B162545" t="s">
        <v>67265</v>
      </c>
      <c r="C162545" s="3">
        <v>1804.4</v>
      </c>
      <c r="D162545" s="3">
        <v>0.58388938151185998</v>
      </c>
      <c r="E162545" s="3">
        <v>1804.4</v>
      </c>
    </row>
    <row r="162546" spans="1:5" x14ac:dyDescent="0.25">
      <c r="A162546" s="2">
        <v>44927</v>
      </c>
      <c r="B162546" t="s">
        <v>67266</v>
      </c>
      <c r="C162546" s="3">
        <v>-33.471428571428497</v>
      </c>
      <c r="D162546" s="3">
        <v>0.3</v>
      </c>
      <c r="E162546" s="3">
        <v>1940.5285714285701</v>
      </c>
    </row>
    <row r="162547" spans="1:5" x14ac:dyDescent="0.25">
      <c r="A162547" s="2">
        <v>44927</v>
      </c>
      <c r="B162547" t="s">
        <v>67267</v>
      </c>
      <c r="C162547" s="3">
        <v>726.49253731343299</v>
      </c>
      <c r="D162547" s="3">
        <v>0.33</v>
      </c>
      <c r="E162547" s="3">
        <v>726.49253731343299</v>
      </c>
    </row>
    <row r="162548" spans="1:5" x14ac:dyDescent="0.25">
      <c r="A162548" s="2">
        <v>44927</v>
      </c>
      <c r="B162548" t="s">
        <v>67268</v>
      </c>
      <c r="C162548" s="3">
        <v>484.32835820895502</v>
      </c>
      <c r="D162548" s="3">
        <v>0.33</v>
      </c>
      <c r="E162548" s="3">
        <v>484.32835820895502</v>
      </c>
    </row>
    <row r="162549" spans="1:5" x14ac:dyDescent="0.25">
      <c r="A162549" s="2">
        <v>44927</v>
      </c>
      <c r="B162549" t="s">
        <v>67269</v>
      </c>
      <c r="C162549" s="3">
        <v>3967.91044776119</v>
      </c>
      <c r="D162549" s="3">
        <v>0.33</v>
      </c>
      <c r="E162549" s="3">
        <v>3967.91044776119</v>
      </c>
    </row>
    <row r="162550" spans="1:5" x14ac:dyDescent="0.25">
      <c r="A162550" s="2">
        <v>44927</v>
      </c>
      <c r="B162550" t="s">
        <v>67270</v>
      </c>
      <c r="C162550" s="3">
        <v>2444.6875</v>
      </c>
      <c r="D162550" s="3">
        <v>0.2</v>
      </c>
      <c r="E162550" s="3">
        <v>2444.6875</v>
      </c>
    </row>
    <row r="162551" spans="1:5" x14ac:dyDescent="0.25">
      <c r="A162551" s="2">
        <v>44927</v>
      </c>
      <c r="B162551" t="s">
        <v>67271</v>
      </c>
      <c r="C162551" s="3">
        <v>1850.7014925373101</v>
      </c>
      <c r="D162551" s="3">
        <v>0.33</v>
      </c>
      <c r="E162551" s="3">
        <v>1850.7014925373101</v>
      </c>
    </row>
    <row r="162552" spans="1:5" x14ac:dyDescent="0.25">
      <c r="A162552" s="2">
        <v>44927</v>
      </c>
      <c r="B162552" t="s">
        <v>67272</v>
      </c>
      <c r="C162552" s="3">
        <v>1937.3134328358201</v>
      </c>
      <c r="D162552" s="3">
        <v>0.33</v>
      </c>
      <c r="E162552" s="3">
        <v>1937.3134328358201</v>
      </c>
    </row>
    <row r="162553" spans="1:5" x14ac:dyDescent="0.25">
      <c r="A162553" s="2">
        <v>44927</v>
      </c>
      <c r="B162553" t="s">
        <v>67273</v>
      </c>
      <c r="C162553" s="3">
        <v>1695.14925373134</v>
      </c>
      <c r="D162553" s="3">
        <v>0.33</v>
      </c>
      <c r="E162553" s="3">
        <v>1695.14925373134</v>
      </c>
    </row>
    <row r="162554" spans="1:5" x14ac:dyDescent="0.25">
      <c r="A162554" s="2">
        <v>44927</v>
      </c>
      <c r="B162554" t="s">
        <v>67274</v>
      </c>
      <c r="C162554" s="3">
        <v>0</v>
      </c>
      <c r="D162554" s="3"/>
      <c r="E162554" s="3">
        <v>0</v>
      </c>
    </row>
    <row r="162555" spans="1:5" x14ac:dyDescent="0.25">
      <c r="A162555" s="2">
        <v>44927</v>
      </c>
      <c r="B162555" t="s">
        <v>67275</v>
      </c>
      <c r="C162555" s="3">
        <v>2440.2750000000001</v>
      </c>
      <c r="D162555" s="3">
        <v>0.2</v>
      </c>
      <c r="E162555" s="3">
        <v>2440.2750000000001</v>
      </c>
    </row>
    <row r="162556" spans="1:5" x14ac:dyDescent="0.25">
      <c r="A162556" s="2">
        <v>44927</v>
      </c>
      <c r="B162556" t="s">
        <v>67276</v>
      </c>
      <c r="C162556" s="3">
        <v>0</v>
      </c>
      <c r="D162556" s="3"/>
      <c r="E162556" s="3">
        <v>0</v>
      </c>
    </row>
    <row r="162557" spans="1:5" x14ac:dyDescent="0.25">
      <c r="A162557" s="2">
        <v>44927</v>
      </c>
      <c r="B162557" t="s">
        <v>67277</v>
      </c>
      <c r="C162557" s="3">
        <v>0</v>
      </c>
      <c r="D162557" s="3"/>
      <c r="E162557" s="3">
        <v>0</v>
      </c>
    </row>
    <row r="162558" spans="1:5" x14ac:dyDescent="0.25">
      <c r="A162558" s="2">
        <v>44927</v>
      </c>
      <c r="B162558" t="s">
        <v>67278</v>
      </c>
      <c r="C162558" s="3">
        <v>0</v>
      </c>
      <c r="D162558" s="3"/>
      <c r="E162558" s="3">
        <v>0</v>
      </c>
    </row>
    <row r="162559" spans="1:5" x14ac:dyDescent="0.25">
      <c r="A162559" s="2">
        <v>44927</v>
      </c>
      <c r="B162559" t="s">
        <v>67279</v>
      </c>
      <c r="C162559" s="3">
        <v>0</v>
      </c>
      <c r="D162559" s="3"/>
      <c r="E162559" s="3">
        <v>0</v>
      </c>
    </row>
    <row r="162560" spans="1:5" x14ac:dyDescent="0.25">
      <c r="A162560" s="2">
        <v>44927</v>
      </c>
      <c r="B162560" t="s">
        <v>67280</v>
      </c>
      <c r="C162560" s="3">
        <v>0</v>
      </c>
      <c r="D162560" s="3"/>
      <c r="E162560" s="3">
        <v>0</v>
      </c>
    </row>
    <row r="162561" spans="1:5" x14ac:dyDescent="0.25">
      <c r="A162561" s="2">
        <v>44927</v>
      </c>
      <c r="B162561" t="s">
        <v>67281</v>
      </c>
      <c r="C162561" s="3">
        <v>0</v>
      </c>
      <c r="D162561" s="3"/>
      <c r="E162561" s="3">
        <v>0</v>
      </c>
    </row>
    <row r="162562" spans="1:5" x14ac:dyDescent="0.25">
      <c r="A162562" s="2">
        <v>44927</v>
      </c>
      <c r="B162562" t="s">
        <v>67282</v>
      </c>
      <c r="C162562" s="3">
        <v>0</v>
      </c>
      <c r="D162562" s="3"/>
      <c r="E162562" s="3">
        <v>0</v>
      </c>
    </row>
    <row r="162563" spans="1:5" x14ac:dyDescent="0.25">
      <c r="A162563" s="2">
        <v>44927</v>
      </c>
      <c r="B162563" t="s">
        <v>67283</v>
      </c>
      <c r="C162563" s="3">
        <v>0</v>
      </c>
      <c r="D162563" s="3"/>
      <c r="E162563" s="3">
        <v>0</v>
      </c>
    </row>
    <row r="162564" spans="1:5" x14ac:dyDescent="0.25">
      <c r="A162564" s="2">
        <v>44927</v>
      </c>
      <c r="B162564" t="s">
        <v>67284</v>
      </c>
      <c r="C162564" s="3">
        <v>0</v>
      </c>
      <c r="D162564" s="3"/>
      <c r="E162564" s="3">
        <v>0</v>
      </c>
    </row>
    <row r="162565" spans="1:5" x14ac:dyDescent="0.25">
      <c r="A162565" s="2">
        <v>44927</v>
      </c>
      <c r="B162565" t="s">
        <v>67285</v>
      </c>
      <c r="C162565" s="3">
        <v>0</v>
      </c>
      <c r="D162565" s="3"/>
      <c r="E162565" s="3">
        <v>0</v>
      </c>
    </row>
    <row r="162566" spans="1:5" x14ac:dyDescent="0.25">
      <c r="A162566" s="2">
        <v>44927</v>
      </c>
      <c r="B162566" t="s">
        <v>67286</v>
      </c>
      <c r="C162566" s="3">
        <v>0</v>
      </c>
      <c r="D162566" s="3"/>
      <c r="E162566" s="3">
        <v>0</v>
      </c>
    </row>
    <row r="162567" spans="1:5" x14ac:dyDescent="0.25">
      <c r="A162567" s="2">
        <v>44927</v>
      </c>
      <c r="B162567" t="s">
        <v>67287</v>
      </c>
      <c r="C162567" s="3">
        <v>3013.91044776119</v>
      </c>
      <c r="D162567" s="3">
        <v>0.33</v>
      </c>
      <c r="E162567" s="3">
        <v>3013.91044776119</v>
      </c>
    </row>
    <row r="162568" spans="1:5" x14ac:dyDescent="0.25">
      <c r="A162568" s="2">
        <v>44927</v>
      </c>
      <c r="B162568" t="s">
        <v>67288</v>
      </c>
      <c r="C162568" s="3">
        <v>0</v>
      </c>
      <c r="D162568" s="3"/>
      <c r="E162568" s="3">
        <v>0</v>
      </c>
    </row>
    <row r="162569" spans="1:5" x14ac:dyDescent="0.25">
      <c r="A162569" s="2">
        <v>44927</v>
      </c>
      <c r="B162569" t="s">
        <v>67289</v>
      </c>
      <c r="C162569" s="3">
        <v>927.142857142857</v>
      </c>
      <c r="D162569" s="3">
        <v>0.3</v>
      </c>
      <c r="E162569" s="3">
        <v>927.142857142857</v>
      </c>
    </row>
    <row r="162570" spans="1:5" x14ac:dyDescent="0.25">
      <c r="A162570" s="2">
        <v>44927</v>
      </c>
      <c r="B162570" t="s">
        <v>67290</v>
      </c>
      <c r="C162570" s="3">
        <v>0</v>
      </c>
      <c r="D162570" s="3"/>
      <c r="E162570" s="3">
        <v>0</v>
      </c>
    </row>
    <row r="162571" spans="1:5" x14ac:dyDescent="0.25">
      <c r="A162571" s="2">
        <v>44927</v>
      </c>
      <c r="B162571" t="s">
        <v>67291</v>
      </c>
      <c r="C162571" s="3">
        <v>0</v>
      </c>
      <c r="D162571" s="3"/>
      <c r="E162571" s="3">
        <v>0</v>
      </c>
    </row>
    <row r="162572" spans="1:5" x14ac:dyDescent="0.25">
      <c r="A162572" s="2">
        <v>44927</v>
      </c>
      <c r="B162572" t="s">
        <v>67292</v>
      </c>
      <c r="C162572" s="3">
        <v>0</v>
      </c>
      <c r="D162572" s="3"/>
      <c r="E162572" s="3">
        <v>0</v>
      </c>
    </row>
    <row r="162573" spans="1:5" x14ac:dyDescent="0.25">
      <c r="A162573" s="2">
        <v>44927</v>
      </c>
      <c r="B162573" t="s">
        <v>67293</v>
      </c>
      <c r="C162573" s="3">
        <v>0</v>
      </c>
      <c r="D162573" s="3"/>
      <c r="E162573" s="3">
        <v>0</v>
      </c>
    </row>
    <row r="162574" spans="1:5" x14ac:dyDescent="0.25">
      <c r="A162574" s="2">
        <v>44927</v>
      </c>
      <c r="B162574" t="s">
        <v>67294</v>
      </c>
      <c r="C162574" s="3">
        <v>0</v>
      </c>
      <c r="D162574" s="3"/>
      <c r="E162574" s="3">
        <v>0</v>
      </c>
    </row>
    <row r="162575" spans="1:5" x14ac:dyDescent="0.25">
      <c r="A162575" s="2">
        <v>44927</v>
      </c>
      <c r="B162575" t="s">
        <v>67295</v>
      </c>
      <c r="C162575" s="3">
        <v>0</v>
      </c>
      <c r="D162575" s="3"/>
      <c r="E162575" s="3">
        <v>0</v>
      </c>
    </row>
    <row r="162576" spans="1:5" x14ac:dyDescent="0.25">
      <c r="A162576" s="2">
        <v>44927</v>
      </c>
      <c r="B162576" t="s">
        <v>67296</v>
      </c>
      <c r="C162576" s="3">
        <v>0</v>
      </c>
      <c r="D162576" s="3"/>
      <c r="E162576" s="3">
        <v>0</v>
      </c>
    </row>
    <row r="162577" spans="1:5" x14ac:dyDescent="0.25">
      <c r="A162577" s="2">
        <v>44927</v>
      </c>
      <c r="B162577" t="s">
        <v>67297</v>
      </c>
      <c r="C162577" s="3">
        <v>0</v>
      </c>
      <c r="D162577" s="3"/>
      <c r="E162577" s="3">
        <v>0</v>
      </c>
    </row>
    <row r="162578" spans="1:5" x14ac:dyDescent="0.25">
      <c r="A162578" s="2">
        <v>44927</v>
      </c>
      <c r="B162578" t="s">
        <v>67298</v>
      </c>
      <c r="C162578" s="3">
        <v>0</v>
      </c>
      <c r="D162578" s="3"/>
      <c r="E162578" s="3">
        <v>0</v>
      </c>
    </row>
    <row r="162579" spans="1:5" x14ac:dyDescent="0.25">
      <c r="A162579" s="2">
        <v>44927</v>
      </c>
      <c r="B162579" t="s">
        <v>67299</v>
      </c>
      <c r="C162579" s="3">
        <v>0</v>
      </c>
      <c r="D162579" s="3"/>
      <c r="E162579" s="3">
        <v>0</v>
      </c>
    </row>
    <row r="162580" spans="1:5" x14ac:dyDescent="0.25">
      <c r="A162580" s="2">
        <v>44927</v>
      </c>
      <c r="B162580" t="s">
        <v>67300</v>
      </c>
      <c r="C162580" s="3">
        <v>0</v>
      </c>
      <c r="D162580" s="3"/>
      <c r="E162580" s="3">
        <v>0</v>
      </c>
    </row>
    <row r="162581" spans="1:5" x14ac:dyDescent="0.25">
      <c r="A162581" s="2">
        <v>44927</v>
      </c>
      <c r="B162581" t="s">
        <v>67301</v>
      </c>
      <c r="C162581" s="3">
        <v>0</v>
      </c>
      <c r="D162581" s="3"/>
      <c r="E162581" s="3">
        <v>0</v>
      </c>
    </row>
    <row r="162582" spans="1:5" x14ac:dyDescent="0.25">
      <c r="A162582" s="2">
        <v>44927</v>
      </c>
      <c r="B162582" t="s">
        <v>67302</v>
      </c>
      <c r="C162582" s="3">
        <v>0</v>
      </c>
      <c r="D162582" s="3"/>
      <c r="E162582" s="3">
        <v>0</v>
      </c>
    </row>
    <row r="162583" spans="1:5" x14ac:dyDescent="0.25">
      <c r="A162583" s="2">
        <v>44927</v>
      </c>
      <c r="B162583" t="s">
        <v>67303</v>
      </c>
      <c r="C162583" s="3">
        <v>0</v>
      </c>
      <c r="D162583" s="3"/>
      <c r="E162583" s="3">
        <v>0</v>
      </c>
    </row>
    <row r="162584" spans="1:5" x14ac:dyDescent="0.25">
      <c r="A162584" s="2">
        <v>44927</v>
      </c>
      <c r="B162584" t="s">
        <v>67304</v>
      </c>
      <c r="C162584" s="3">
        <v>0</v>
      </c>
      <c r="D162584" s="3"/>
      <c r="E162584" s="3">
        <v>0</v>
      </c>
    </row>
    <row r="162585" spans="1:5" x14ac:dyDescent="0.25">
      <c r="A162585" s="2">
        <v>44927</v>
      </c>
      <c r="B162585" t="s">
        <v>67305</v>
      </c>
      <c r="C162585" s="3">
        <v>0</v>
      </c>
      <c r="D162585" s="3"/>
      <c r="E162585" s="3">
        <v>0</v>
      </c>
    </row>
    <row r="162586" spans="1:5" x14ac:dyDescent="0.25">
      <c r="A162586" s="2">
        <v>44927</v>
      </c>
      <c r="B162586" t="s">
        <v>67306</v>
      </c>
      <c r="C162586" s="3">
        <v>0</v>
      </c>
      <c r="D162586" s="3"/>
      <c r="E162586" s="3">
        <v>0</v>
      </c>
    </row>
    <row r="162587" spans="1:5" x14ac:dyDescent="0.25">
      <c r="A162587" s="2">
        <v>44927</v>
      </c>
      <c r="B162587" t="s">
        <v>67307</v>
      </c>
      <c r="C162587" s="3">
        <v>0</v>
      </c>
      <c r="D162587" s="3"/>
      <c r="E162587" s="3">
        <v>0</v>
      </c>
    </row>
    <row r="162588" spans="1:5" x14ac:dyDescent="0.25">
      <c r="A162588" s="2">
        <v>44927</v>
      </c>
      <c r="B162588" t="s">
        <v>67308</v>
      </c>
      <c r="C162588" s="3">
        <v>0</v>
      </c>
      <c r="D162588" s="3"/>
      <c r="E162588" s="3">
        <v>0</v>
      </c>
    </row>
    <row r="162589" spans="1:5" x14ac:dyDescent="0.25">
      <c r="A162589" s="2">
        <v>44927</v>
      </c>
      <c r="B162589" t="s">
        <v>67309</v>
      </c>
      <c r="C162589" s="3">
        <v>0</v>
      </c>
      <c r="D162589" s="3"/>
      <c r="E162589" s="3">
        <v>0</v>
      </c>
    </row>
    <row r="162590" spans="1:5" x14ac:dyDescent="0.25">
      <c r="A162590" s="2">
        <v>44927</v>
      </c>
      <c r="B162590" t="s">
        <v>67310</v>
      </c>
      <c r="C162590" s="3">
        <v>0</v>
      </c>
      <c r="D162590" s="3"/>
      <c r="E162590" s="3">
        <v>0</v>
      </c>
    </row>
    <row r="162591" spans="1:5" x14ac:dyDescent="0.25">
      <c r="A162591" s="2">
        <v>44927</v>
      </c>
      <c r="B162591" t="s">
        <v>67311</v>
      </c>
      <c r="C162591" s="3">
        <v>0</v>
      </c>
      <c r="D162591" s="3"/>
      <c r="E162591" s="3">
        <v>0</v>
      </c>
    </row>
    <row r="162592" spans="1:5" x14ac:dyDescent="0.25">
      <c r="A162592" s="2">
        <v>44927</v>
      </c>
      <c r="B162592" t="s">
        <v>67312</v>
      </c>
      <c r="C162592" s="3">
        <v>0</v>
      </c>
      <c r="D162592" s="3"/>
      <c r="E162592" s="3">
        <v>0</v>
      </c>
    </row>
    <row r="162593" spans="1:5" x14ac:dyDescent="0.25">
      <c r="A162593" s="2">
        <v>44927</v>
      </c>
      <c r="B162593" t="s">
        <v>67313</v>
      </c>
      <c r="C162593" s="3">
        <v>0</v>
      </c>
      <c r="D162593" s="3"/>
      <c r="E162593" s="3">
        <v>0</v>
      </c>
    </row>
    <row r="162594" spans="1:5" x14ac:dyDescent="0.25">
      <c r="A162594" s="2">
        <v>44927</v>
      </c>
      <c r="B162594" t="s">
        <v>67314</v>
      </c>
      <c r="C162594" s="3">
        <v>0</v>
      </c>
      <c r="D162594" s="3"/>
      <c r="E162594" s="3">
        <v>0</v>
      </c>
    </row>
    <row r="162595" spans="1:5" x14ac:dyDescent="0.25">
      <c r="A162595" s="2">
        <v>44927</v>
      </c>
      <c r="B162595" t="s">
        <v>67315</v>
      </c>
      <c r="C162595" s="3">
        <v>0</v>
      </c>
      <c r="D162595" s="3"/>
      <c r="E162595" s="3">
        <v>0</v>
      </c>
    </row>
    <row r="162596" spans="1:5" x14ac:dyDescent="0.25">
      <c r="A162596" s="2">
        <v>44927</v>
      </c>
      <c r="B162596" t="s">
        <v>67316</v>
      </c>
      <c r="C162596" s="3">
        <v>0</v>
      </c>
      <c r="D162596" s="3"/>
      <c r="E162596" s="3">
        <v>0</v>
      </c>
    </row>
    <row r="162597" spans="1:5" x14ac:dyDescent="0.25">
      <c r="A162597" s="2">
        <v>44927</v>
      </c>
      <c r="B162597" t="s">
        <v>67317</v>
      </c>
      <c r="C162597" s="3">
        <v>0</v>
      </c>
      <c r="D162597" s="3"/>
      <c r="E162597" s="3">
        <v>0</v>
      </c>
    </row>
    <row r="162598" spans="1:5" x14ac:dyDescent="0.25">
      <c r="A162598" s="2">
        <v>44927</v>
      </c>
      <c r="B162598" t="s">
        <v>67318</v>
      </c>
      <c r="C162598" s="3">
        <v>0</v>
      </c>
      <c r="D162598" s="3"/>
      <c r="E162598" s="3">
        <v>0</v>
      </c>
    </row>
    <row r="162599" spans="1:5" x14ac:dyDescent="0.25">
      <c r="A162599" s="2">
        <v>44927</v>
      </c>
      <c r="B162599" t="s">
        <v>67319</v>
      </c>
      <c r="C162599" s="3">
        <v>0</v>
      </c>
      <c r="D162599" s="3"/>
      <c r="E162599" s="3">
        <v>0</v>
      </c>
    </row>
    <row r="162600" spans="1:5" x14ac:dyDescent="0.25">
      <c r="A162600" s="2">
        <v>44927</v>
      </c>
      <c r="B162600" t="s">
        <v>67320</v>
      </c>
      <c r="C162600" s="3">
        <v>0</v>
      </c>
      <c r="D162600" s="3"/>
      <c r="E162600" s="3">
        <v>0</v>
      </c>
    </row>
    <row r="162601" spans="1:5" x14ac:dyDescent="0.25">
      <c r="A162601" s="2">
        <v>44927</v>
      </c>
      <c r="B162601" t="s">
        <v>67321</v>
      </c>
      <c r="C162601" s="3">
        <v>0</v>
      </c>
      <c r="D162601" s="3"/>
      <c r="E162601" s="3">
        <v>0</v>
      </c>
    </row>
    <row r="162602" spans="1:5" x14ac:dyDescent="0.25">
      <c r="A162602" s="2">
        <v>44927</v>
      </c>
      <c r="B162602" t="s">
        <v>67322</v>
      </c>
      <c r="C162602" s="3">
        <v>0</v>
      </c>
      <c r="D162602" s="3"/>
      <c r="E162602" s="3">
        <v>0</v>
      </c>
    </row>
    <row r="162603" spans="1:5" x14ac:dyDescent="0.25">
      <c r="A162603" s="2">
        <v>44927</v>
      </c>
      <c r="B162603" t="s">
        <v>67323</v>
      </c>
      <c r="C162603" s="3">
        <v>0</v>
      </c>
      <c r="D162603" s="3"/>
      <c r="E162603" s="3">
        <v>0</v>
      </c>
    </row>
    <row r="162604" spans="1:5" x14ac:dyDescent="0.25">
      <c r="A162604" s="2">
        <v>44927</v>
      </c>
      <c r="B162604" t="s">
        <v>67324</v>
      </c>
      <c r="C162604" s="3">
        <v>0</v>
      </c>
      <c r="D162604" s="3"/>
      <c r="E162604" s="3">
        <v>0</v>
      </c>
    </row>
    <row r="162605" spans="1:5" x14ac:dyDescent="0.25">
      <c r="A162605" s="2">
        <v>44927</v>
      </c>
      <c r="B162605" t="s">
        <v>67325</v>
      </c>
      <c r="C162605" s="3">
        <v>0</v>
      </c>
      <c r="D162605" s="3"/>
      <c r="E162605" s="3">
        <v>0</v>
      </c>
    </row>
    <row r="162606" spans="1:5" x14ac:dyDescent="0.25">
      <c r="A162606" s="2">
        <v>44927</v>
      </c>
      <c r="B162606" t="s">
        <v>67326</v>
      </c>
      <c r="C162606" s="3">
        <v>0</v>
      </c>
      <c r="D162606" s="3"/>
      <c r="E162606" s="3">
        <v>0</v>
      </c>
    </row>
    <row r="162607" spans="1:5" x14ac:dyDescent="0.25">
      <c r="A162607" s="2">
        <v>44927</v>
      </c>
      <c r="B162607" t="s">
        <v>67327</v>
      </c>
      <c r="C162607" s="3">
        <v>0</v>
      </c>
      <c r="D162607" s="3"/>
      <c r="E162607" s="3">
        <v>0</v>
      </c>
    </row>
    <row r="162608" spans="1:5" x14ac:dyDescent="0.25">
      <c r="A162608" s="2">
        <v>44927</v>
      </c>
      <c r="B162608" t="s">
        <v>67328</v>
      </c>
      <c r="C162608" s="3">
        <v>0</v>
      </c>
      <c r="D162608" s="3"/>
      <c r="E162608" s="3">
        <v>0</v>
      </c>
    </row>
    <row r="162609" spans="1:5" x14ac:dyDescent="0.25">
      <c r="A162609" s="2">
        <v>44927</v>
      </c>
      <c r="B162609" t="s">
        <v>67329</v>
      </c>
      <c r="C162609" s="3">
        <v>0</v>
      </c>
      <c r="D162609" s="3"/>
      <c r="E162609" s="3">
        <v>0</v>
      </c>
    </row>
    <row r="162610" spans="1:5" x14ac:dyDescent="0.25">
      <c r="A162610" s="2">
        <v>44927</v>
      </c>
      <c r="B162610" t="s">
        <v>67330</v>
      </c>
      <c r="C162610" s="3">
        <v>0</v>
      </c>
      <c r="D162610" s="3"/>
      <c r="E162610" s="3">
        <v>0</v>
      </c>
    </row>
    <row r="162611" spans="1:5" x14ac:dyDescent="0.25">
      <c r="A162611" s="2">
        <v>44927</v>
      </c>
      <c r="B162611" t="s">
        <v>67331</v>
      </c>
      <c r="C162611" s="3">
        <v>0</v>
      </c>
      <c r="D162611" s="3"/>
      <c r="E162611" s="3">
        <v>0</v>
      </c>
    </row>
    <row r="162612" spans="1:5" x14ac:dyDescent="0.25">
      <c r="A162612" s="2">
        <v>44927</v>
      </c>
      <c r="B162612" t="s">
        <v>67332</v>
      </c>
      <c r="C162612" s="3">
        <v>0</v>
      </c>
      <c r="D162612" s="3"/>
      <c r="E162612" s="3">
        <v>0</v>
      </c>
    </row>
    <row r="162613" spans="1:5" x14ac:dyDescent="0.25">
      <c r="A162613" s="2">
        <v>44927</v>
      </c>
      <c r="B162613" t="s">
        <v>67333</v>
      </c>
      <c r="C162613" s="3">
        <v>0</v>
      </c>
      <c r="D162613" s="3"/>
      <c r="E162613" s="3">
        <v>0</v>
      </c>
    </row>
    <row r="162614" spans="1:5" x14ac:dyDescent="0.25">
      <c r="A162614" s="2">
        <v>44927</v>
      </c>
      <c r="B162614" t="s">
        <v>67334</v>
      </c>
      <c r="C162614" s="3">
        <v>0</v>
      </c>
      <c r="D162614" s="3"/>
      <c r="E162614" s="3">
        <v>0</v>
      </c>
    </row>
    <row r="162615" spans="1:5" x14ac:dyDescent="0.25">
      <c r="A162615" s="2">
        <v>44927</v>
      </c>
      <c r="B162615" t="s">
        <v>67335</v>
      </c>
      <c r="C162615" s="3">
        <v>0</v>
      </c>
      <c r="D162615" s="3"/>
      <c r="E162615" s="3">
        <v>0</v>
      </c>
    </row>
    <row r="162616" spans="1:5" x14ac:dyDescent="0.25">
      <c r="A162616" s="2">
        <v>44927</v>
      </c>
      <c r="B162616" t="s">
        <v>67336</v>
      </c>
      <c r="C162616" s="3">
        <v>0</v>
      </c>
      <c r="D162616" s="3"/>
      <c r="E162616" s="3">
        <v>0</v>
      </c>
    </row>
    <row r="162617" spans="1:5" x14ac:dyDescent="0.25">
      <c r="A162617" s="2">
        <v>44927</v>
      </c>
      <c r="B162617" t="s">
        <v>67337</v>
      </c>
      <c r="C162617" s="3">
        <v>0</v>
      </c>
      <c r="D162617" s="3"/>
      <c r="E162617" s="3">
        <v>0</v>
      </c>
    </row>
    <row r="162618" spans="1:5" x14ac:dyDescent="0.25">
      <c r="A162618" s="2">
        <v>44927</v>
      </c>
      <c r="B162618" t="s">
        <v>67338</v>
      </c>
      <c r="C162618" s="3">
        <v>0</v>
      </c>
      <c r="D162618" s="3"/>
      <c r="E162618" s="3">
        <v>0</v>
      </c>
    </row>
    <row r="162619" spans="1:5" x14ac:dyDescent="0.25">
      <c r="A162619" s="2">
        <v>44927</v>
      </c>
      <c r="B162619" t="s">
        <v>67339</v>
      </c>
      <c r="C162619" s="3">
        <v>0</v>
      </c>
      <c r="D162619" s="3"/>
      <c r="E162619" s="3">
        <v>0</v>
      </c>
    </row>
    <row r="162620" spans="1:5" x14ac:dyDescent="0.25">
      <c r="A162620" s="2">
        <v>44927</v>
      </c>
      <c r="B162620" t="s">
        <v>67340</v>
      </c>
      <c r="C162620" s="3">
        <v>0</v>
      </c>
      <c r="D162620" s="3"/>
      <c r="E162620" s="3">
        <v>0</v>
      </c>
    </row>
    <row r="162621" spans="1:5" x14ac:dyDescent="0.25">
      <c r="A162621" s="2">
        <v>44927</v>
      </c>
      <c r="B162621" t="s">
        <v>67341</v>
      </c>
      <c r="C162621" s="3">
        <v>0</v>
      </c>
      <c r="D162621" s="3"/>
      <c r="E162621" s="3">
        <v>0</v>
      </c>
    </row>
    <row r="162622" spans="1:5" x14ac:dyDescent="0.25">
      <c r="A162622" s="2">
        <v>44927</v>
      </c>
      <c r="B162622" t="s">
        <v>67342</v>
      </c>
      <c r="C162622" s="3">
        <v>0</v>
      </c>
      <c r="D162622" s="3"/>
      <c r="E162622" s="3">
        <v>0</v>
      </c>
    </row>
    <row r="162623" spans="1:5" x14ac:dyDescent="0.25">
      <c r="A162623" s="2">
        <v>44927</v>
      </c>
      <c r="B162623" t="s">
        <v>67343</v>
      </c>
      <c r="C162623" s="3">
        <v>0</v>
      </c>
      <c r="D162623" s="3"/>
      <c r="E162623" s="3">
        <v>0</v>
      </c>
    </row>
    <row r="162624" spans="1:5" x14ac:dyDescent="0.25">
      <c r="A162624" s="2">
        <v>44927</v>
      </c>
      <c r="B162624" t="s">
        <v>67344</v>
      </c>
      <c r="C162624" s="3">
        <v>1937.3134328358201</v>
      </c>
      <c r="D162624" s="3">
        <v>0.33</v>
      </c>
      <c r="E162624" s="3">
        <v>1937.3134328358201</v>
      </c>
    </row>
    <row r="162625" spans="1:5" x14ac:dyDescent="0.25">
      <c r="A162625" s="2">
        <v>44927</v>
      </c>
      <c r="B162625" t="s">
        <v>67345</v>
      </c>
      <c r="C162625" s="3">
        <v>0</v>
      </c>
      <c r="D162625" s="3"/>
      <c r="E162625" s="3">
        <v>0</v>
      </c>
    </row>
    <row r="162626" spans="1:5" x14ac:dyDescent="0.25">
      <c r="A162626" s="2">
        <v>44927</v>
      </c>
      <c r="B162626" t="s">
        <v>67346</v>
      </c>
      <c r="C162626" s="3">
        <v>0</v>
      </c>
      <c r="D162626" s="3"/>
      <c r="E162626" s="3">
        <v>0</v>
      </c>
    </row>
    <row r="162627" spans="1:5" x14ac:dyDescent="0.25">
      <c r="A162627" s="2">
        <v>44927</v>
      </c>
      <c r="B162627" t="s">
        <v>67347</v>
      </c>
      <c r="C162627" s="3">
        <v>0</v>
      </c>
      <c r="D162627" s="3"/>
      <c r="E162627" s="3">
        <v>0</v>
      </c>
    </row>
    <row r="162628" spans="1:5" x14ac:dyDescent="0.25">
      <c r="A162628" s="2">
        <v>44927</v>
      </c>
      <c r="B162628" t="s">
        <v>67348</v>
      </c>
      <c r="C162628" s="3">
        <v>0</v>
      </c>
      <c r="D162628" s="3"/>
      <c r="E162628" s="3">
        <v>0</v>
      </c>
    </row>
    <row r="162629" spans="1:5" x14ac:dyDescent="0.25">
      <c r="A162629" s="2">
        <v>44927</v>
      </c>
      <c r="B162629" t="s">
        <v>67349</v>
      </c>
      <c r="C162629" s="3">
        <v>0</v>
      </c>
      <c r="D162629" s="3"/>
      <c r="E162629" s="3">
        <v>0</v>
      </c>
    </row>
    <row r="162630" spans="1:5" x14ac:dyDescent="0.25">
      <c r="A162630" s="2">
        <v>44927</v>
      </c>
      <c r="B162630" t="s">
        <v>67350</v>
      </c>
      <c r="C162630" s="3">
        <v>0</v>
      </c>
      <c r="D162630" s="3"/>
      <c r="E162630" s="3">
        <v>0</v>
      </c>
    </row>
    <row r="162631" spans="1:5" x14ac:dyDescent="0.25">
      <c r="A162631" s="2">
        <v>44927</v>
      </c>
      <c r="B162631" t="s">
        <v>67351</v>
      </c>
      <c r="C162631" s="3">
        <v>0</v>
      </c>
      <c r="D162631" s="3"/>
      <c r="E162631" s="3">
        <v>0</v>
      </c>
    </row>
    <row r="162632" spans="1:5" x14ac:dyDescent="0.25">
      <c r="A162632" s="2">
        <v>44927</v>
      </c>
      <c r="B162632" t="s">
        <v>67352</v>
      </c>
      <c r="C162632" s="3">
        <v>0</v>
      </c>
      <c r="D162632" s="3"/>
      <c r="E162632" s="3">
        <v>0</v>
      </c>
    </row>
    <row r="162633" spans="1:5" x14ac:dyDescent="0.25">
      <c r="A162633" s="2">
        <v>44927</v>
      </c>
      <c r="B162633" t="s">
        <v>67353</v>
      </c>
      <c r="C162633" s="3">
        <v>0</v>
      </c>
      <c r="D162633" s="3"/>
      <c r="E162633" s="3">
        <v>0</v>
      </c>
    </row>
    <row r="162634" spans="1:5" x14ac:dyDescent="0.25">
      <c r="A162634" s="2">
        <v>44927</v>
      </c>
      <c r="B162634" t="s">
        <v>67354</v>
      </c>
      <c r="C162634" s="3">
        <v>0</v>
      </c>
      <c r="D162634" s="3"/>
      <c r="E162634" s="3">
        <v>0</v>
      </c>
    </row>
    <row r="162635" spans="1:5" x14ac:dyDescent="0.25">
      <c r="A162635" s="2">
        <v>44927</v>
      </c>
      <c r="B162635" t="s">
        <v>67355</v>
      </c>
      <c r="C162635" s="3">
        <v>0</v>
      </c>
      <c r="D162635" s="3"/>
      <c r="E162635" s="3">
        <v>0</v>
      </c>
    </row>
    <row r="162636" spans="1:5" x14ac:dyDescent="0.25">
      <c r="A162636" s="2">
        <v>44927</v>
      </c>
      <c r="B162636" t="s">
        <v>67356</v>
      </c>
      <c r="C162636" s="3">
        <v>0</v>
      </c>
      <c r="D162636" s="3"/>
      <c r="E162636" s="3">
        <v>0</v>
      </c>
    </row>
    <row r="162637" spans="1:5" x14ac:dyDescent="0.25">
      <c r="A162637" s="2">
        <v>44927</v>
      </c>
      <c r="B162637" t="s">
        <v>67357</v>
      </c>
      <c r="C162637" s="3">
        <v>0</v>
      </c>
      <c r="D162637" s="3"/>
      <c r="E162637" s="3">
        <v>0</v>
      </c>
    </row>
    <row r="162638" spans="1:5" x14ac:dyDescent="0.25">
      <c r="A162638" s="2">
        <v>44927</v>
      </c>
      <c r="B162638" t="s">
        <v>67358</v>
      </c>
      <c r="C162638" s="3">
        <v>0</v>
      </c>
      <c r="D162638" s="3"/>
      <c r="E162638" s="3">
        <v>0</v>
      </c>
    </row>
    <row r="162639" spans="1:5" x14ac:dyDescent="0.25">
      <c r="A162639" s="2">
        <v>44927</v>
      </c>
      <c r="B162639" t="s">
        <v>67359</v>
      </c>
      <c r="C162639" s="3">
        <v>0</v>
      </c>
      <c r="D162639" s="3"/>
      <c r="E162639" s="3">
        <v>0</v>
      </c>
    </row>
    <row r="162640" spans="1:5" x14ac:dyDescent="0.25">
      <c r="A162640" s="2">
        <v>44927</v>
      </c>
      <c r="B162640" t="s">
        <v>67360</v>
      </c>
      <c r="C162640" s="3">
        <v>0</v>
      </c>
      <c r="D162640" s="3"/>
      <c r="E162640" s="3">
        <v>0</v>
      </c>
    </row>
    <row r="162641" spans="1:5" x14ac:dyDescent="0.25">
      <c r="A162641" s="2">
        <v>44927</v>
      </c>
      <c r="B162641" t="s">
        <v>67361</v>
      </c>
      <c r="C162641" s="3">
        <v>0</v>
      </c>
      <c r="D162641" s="3"/>
      <c r="E162641" s="3">
        <v>0</v>
      </c>
    </row>
    <row r="162642" spans="1:5" x14ac:dyDescent="0.25">
      <c r="A162642" s="2">
        <v>44927</v>
      </c>
      <c r="B162642" t="s">
        <v>67362</v>
      </c>
      <c r="C162642" s="3">
        <v>0</v>
      </c>
      <c r="D162642" s="3"/>
      <c r="E162642" s="3">
        <v>0</v>
      </c>
    </row>
    <row r="162643" spans="1:5" x14ac:dyDescent="0.25">
      <c r="A162643" s="2">
        <v>44927</v>
      </c>
      <c r="B162643" t="s">
        <v>67363</v>
      </c>
      <c r="C162643" s="3">
        <v>0</v>
      </c>
      <c r="D162643" s="3"/>
      <c r="E162643" s="3">
        <v>0</v>
      </c>
    </row>
    <row r="162644" spans="1:5" x14ac:dyDescent="0.25">
      <c r="A162644" s="2">
        <v>44927</v>
      </c>
      <c r="B162644" t="s">
        <v>67364</v>
      </c>
      <c r="C162644" s="3">
        <v>0</v>
      </c>
      <c r="D162644" s="3"/>
      <c r="E162644" s="3">
        <v>0</v>
      </c>
    </row>
    <row r="162645" spans="1:5" x14ac:dyDescent="0.25">
      <c r="A162645" s="2">
        <v>44927</v>
      </c>
      <c r="B162645" t="s">
        <v>67365</v>
      </c>
      <c r="C162645" s="3">
        <v>0</v>
      </c>
      <c r="D162645" s="3"/>
      <c r="E162645" s="3">
        <v>0</v>
      </c>
    </row>
    <row r="162646" spans="1:5" x14ac:dyDescent="0.25">
      <c r="A162646" s="2">
        <v>44927</v>
      </c>
      <c r="B162646" t="s">
        <v>67366</v>
      </c>
      <c r="C162646" s="3">
        <v>0</v>
      </c>
      <c r="D162646" s="3"/>
      <c r="E162646" s="3">
        <v>0</v>
      </c>
    </row>
    <row r="162647" spans="1:5" x14ac:dyDescent="0.25">
      <c r="A162647" s="2">
        <v>44927</v>
      </c>
      <c r="B162647" t="s">
        <v>67367</v>
      </c>
      <c r="C162647" s="3">
        <v>0</v>
      </c>
      <c r="D162647" s="3"/>
      <c r="E162647" s="3">
        <v>0</v>
      </c>
    </row>
    <row r="162648" spans="1:5" x14ac:dyDescent="0.25">
      <c r="A162648" s="2">
        <v>44927</v>
      </c>
      <c r="B162648" t="s">
        <v>67368</v>
      </c>
      <c r="C162648" s="3">
        <v>0</v>
      </c>
      <c r="D162648" s="3"/>
      <c r="E162648" s="3">
        <v>0</v>
      </c>
    </row>
    <row r="162649" spans="1:5" x14ac:dyDescent="0.25">
      <c r="A162649" s="2">
        <v>44927</v>
      </c>
      <c r="B162649" t="s">
        <v>67369</v>
      </c>
      <c r="C162649" s="3">
        <v>0</v>
      </c>
      <c r="D162649" s="3"/>
      <c r="E162649" s="3">
        <v>0</v>
      </c>
    </row>
    <row r="162650" spans="1:5" x14ac:dyDescent="0.25">
      <c r="A162650" s="2">
        <v>44927</v>
      </c>
      <c r="B162650" t="s">
        <v>67370</v>
      </c>
      <c r="C162650" s="3">
        <v>0</v>
      </c>
      <c r="D162650" s="3"/>
      <c r="E162650" s="3">
        <v>0</v>
      </c>
    </row>
    <row r="162651" spans="1:5" x14ac:dyDescent="0.25">
      <c r="A162651" s="2">
        <v>44927</v>
      </c>
      <c r="B162651" t="s">
        <v>67371</v>
      </c>
      <c r="C162651" s="3">
        <v>0</v>
      </c>
      <c r="D162651" s="3"/>
      <c r="E162651" s="3">
        <v>0</v>
      </c>
    </row>
    <row r="162652" spans="1:5" x14ac:dyDescent="0.25">
      <c r="A162652" s="2">
        <v>44927</v>
      </c>
      <c r="B162652" t="s">
        <v>67372</v>
      </c>
      <c r="C162652" s="3">
        <v>0</v>
      </c>
      <c r="D162652" s="3"/>
      <c r="E162652" s="3">
        <v>0</v>
      </c>
    </row>
    <row r="162653" spans="1:5" x14ac:dyDescent="0.25">
      <c r="A162653" s="2">
        <v>44927</v>
      </c>
      <c r="B162653" t="s">
        <v>67373</v>
      </c>
      <c r="C162653" s="3">
        <v>0</v>
      </c>
      <c r="D162653" s="3"/>
      <c r="E162653" s="3">
        <v>0</v>
      </c>
    </row>
    <row r="162654" spans="1:5" x14ac:dyDescent="0.25">
      <c r="A162654" s="2">
        <v>44927</v>
      </c>
      <c r="B162654" t="s">
        <v>67374</v>
      </c>
      <c r="C162654" s="3">
        <v>0</v>
      </c>
      <c r="D162654" s="3"/>
      <c r="E162654" s="3">
        <v>0</v>
      </c>
    </row>
    <row r="162655" spans="1:5" x14ac:dyDescent="0.25">
      <c r="A162655" s="2">
        <v>44927</v>
      </c>
      <c r="B162655" t="s">
        <v>67375</v>
      </c>
      <c r="C162655" s="3">
        <v>0</v>
      </c>
      <c r="D162655" s="3"/>
      <c r="E162655" s="3">
        <v>0</v>
      </c>
    </row>
    <row r="162656" spans="1:5" x14ac:dyDescent="0.25">
      <c r="A162656" s="2">
        <v>44927</v>
      </c>
      <c r="B162656" t="s">
        <v>67376</v>
      </c>
      <c r="C162656" s="3">
        <v>0</v>
      </c>
      <c r="D162656" s="3"/>
      <c r="E162656" s="3">
        <v>0</v>
      </c>
    </row>
    <row r="162657" spans="1:5" x14ac:dyDescent="0.25">
      <c r="A162657" s="2">
        <v>44927</v>
      </c>
      <c r="B162657" t="s">
        <v>67377</v>
      </c>
      <c r="C162657" s="3">
        <v>0</v>
      </c>
      <c r="D162657" s="3"/>
      <c r="E162657" s="3">
        <v>0</v>
      </c>
    </row>
    <row r="162658" spans="1:5" x14ac:dyDescent="0.25">
      <c r="A162658" s="2">
        <v>44927</v>
      </c>
      <c r="B162658" t="s">
        <v>67378</v>
      </c>
      <c r="C162658" s="3">
        <v>0</v>
      </c>
      <c r="D162658" s="3"/>
      <c r="E162658" s="3">
        <v>0</v>
      </c>
    </row>
    <row r="162659" spans="1:5" x14ac:dyDescent="0.25">
      <c r="A162659" s="2">
        <v>44927</v>
      </c>
      <c r="B162659" t="s">
        <v>67379</v>
      </c>
      <c r="C162659" s="3">
        <v>0</v>
      </c>
      <c r="D162659" s="3"/>
      <c r="E162659" s="3">
        <v>0</v>
      </c>
    </row>
    <row r="162660" spans="1:5" x14ac:dyDescent="0.25">
      <c r="A162660" s="2">
        <v>44927</v>
      </c>
      <c r="B162660" t="s">
        <v>67380</v>
      </c>
      <c r="C162660" s="3">
        <v>0</v>
      </c>
      <c r="D162660" s="3"/>
      <c r="E162660" s="3">
        <v>0</v>
      </c>
    </row>
    <row r="162661" spans="1:5" x14ac:dyDescent="0.25">
      <c r="A162661" s="2">
        <v>44927</v>
      </c>
      <c r="B162661" t="s">
        <v>67381</v>
      </c>
      <c r="C162661" s="3">
        <v>0</v>
      </c>
      <c r="D162661" s="3"/>
      <c r="E162661" s="3">
        <v>0</v>
      </c>
    </row>
    <row r="162662" spans="1:5" x14ac:dyDescent="0.25">
      <c r="A162662" s="2">
        <v>44927</v>
      </c>
      <c r="B162662" t="s">
        <v>67382</v>
      </c>
      <c r="C162662" s="3">
        <v>0</v>
      </c>
      <c r="D162662" s="3"/>
      <c r="E162662" s="3">
        <v>0</v>
      </c>
    </row>
    <row r="162663" spans="1:5" x14ac:dyDescent="0.25">
      <c r="A162663" s="2">
        <v>44927</v>
      </c>
      <c r="B162663" t="s">
        <v>67383</v>
      </c>
      <c r="C162663" s="3">
        <v>0</v>
      </c>
      <c r="D162663" s="3"/>
      <c r="E162663" s="3">
        <v>0</v>
      </c>
    </row>
    <row r="162664" spans="1:5" x14ac:dyDescent="0.25">
      <c r="A162664" s="2">
        <v>44927</v>
      </c>
      <c r="B162664" t="s">
        <v>67384</v>
      </c>
      <c r="C162664" s="3">
        <v>0</v>
      </c>
      <c r="D162664" s="3"/>
      <c r="E162664" s="3">
        <v>0</v>
      </c>
    </row>
    <row r="162665" spans="1:5" x14ac:dyDescent="0.25">
      <c r="A162665" s="2">
        <v>44927</v>
      </c>
      <c r="B162665" t="s">
        <v>67385</v>
      </c>
      <c r="C162665" s="3">
        <v>0</v>
      </c>
      <c r="D162665" s="3"/>
      <c r="E162665" s="3">
        <v>0</v>
      </c>
    </row>
    <row r="162666" spans="1:5" x14ac:dyDescent="0.25">
      <c r="A162666" s="2">
        <v>44927</v>
      </c>
      <c r="B162666" t="s">
        <v>67386</v>
      </c>
      <c r="C162666" s="3">
        <v>0</v>
      </c>
      <c r="D162666" s="3"/>
      <c r="E162666" s="3">
        <v>0</v>
      </c>
    </row>
    <row r="162667" spans="1:5" x14ac:dyDescent="0.25">
      <c r="A162667" s="2">
        <v>44958</v>
      </c>
      <c r="B162667" t="s">
        <v>0</v>
      </c>
      <c r="C162667" s="3">
        <v>398531.33812499046</v>
      </c>
      <c r="D162667" s="3">
        <v>0.36000000000000004</v>
      </c>
      <c r="E162667" s="3">
        <v>9888271.0781249907</v>
      </c>
    </row>
    <row r="162668" spans="1:5" x14ac:dyDescent="0.25">
      <c r="A162668" s="2">
        <v>44958</v>
      </c>
      <c r="B162668" t="s">
        <v>1</v>
      </c>
      <c r="C162668" s="3">
        <v>-83515.350000008941</v>
      </c>
      <c r="D162668" s="3">
        <v>0</v>
      </c>
      <c r="E162668" s="3">
        <v>4928902.1599999927</v>
      </c>
    </row>
    <row r="162669" spans="1:5" x14ac:dyDescent="0.25">
      <c r="A162669" s="2">
        <v>44958</v>
      </c>
      <c r="B162669" t="s">
        <v>3</v>
      </c>
      <c r="C162669" s="3">
        <v>-27464.827528450638</v>
      </c>
      <c r="D162669" s="3">
        <v>-0.315</v>
      </c>
      <c r="E162669" s="3">
        <v>7808213.4524715506</v>
      </c>
    </row>
    <row r="162670" spans="1:5" x14ac:dyDescent="0.25">
      <c r="A162670" s="2">
        <v>44958</v>
      </c>
      <c r="B162670" t="s">
        <v>5</v>
      </c>
      <c r="C162670" s="3">
        <v>-529332.50451505277</v>
      </c>
      <c r="D162670" s="3">
        <v>0.55149999999999999</v>
      </c>
      <c r="E162670" s="3">
        <v>4372193.6454849411</v>
      </c>
    </row>
    <row r="162671" spans="1:5" x14ac:dyDescent="0.25">
      <c r="A162671" s="2">
        <v>44958</v>
      </c>
      <c r="B162671" t="s">
        <v>7</v>
      </c>
      <c r="C162671" s="3">
        <v>-22038.913793103453</v>
      </c>
      <c r="D162671" s="3">
        <v>0.41999999999999993</v>
      </c>
      <c r="E162671" s="3">
        <v>13961.086206896547</v>
      </c>
    </row>
    <row r="162672" spans="1:5" x14ac:dyDescent="0.25">
      <c r="A162672" s="2">
        <v>44958</v>
      </c>
      <c r="B162672" t="s">
        <v>71</v>
      </c>
      <c r="C162672" s="3">
        <v>-155628.97871645354</v>
      </c>
      <c r="D162672" s="3">
        <v>6.4999999999999974E-2</v>
      </c>
      <c r="E162672" s="3">
        <v>12025262.481283544</v>
      </c>
    </row>
    <row r="162673" spans="1:5" x14ac:dyDescent="0.25">
      <c r="A162673" s="2">
        <v>44958</v>
      </c>
      <c r="B162673" t="s">
        <v>82</v>
      </c>
      <c r="C162673" s="3">
        <v>11650</v>
      </c>
      <c r="D162673" s="3">
        <v>-0.14630437051532899</v>
      </c>
      <c r="E162673" s="3">
        <v>76650</v>
      </c>
    </row>
    <row r="162674" spans="1:5" x14ac:dyDescent="0.25">
      <c r="A162674" s="2">
        <v>44958</v>
      </c>
      <c r="B162674" t="s">
        <v>85</v>
      </c>
      <c r="C162674" s="3">
        <v>-36471.751607619342</v>
      </c>
      <c r="D162674" s="3">
        <v>0.18258532868694191</v>
      </c>
      <c r="E162674" s="3">
        <v>1001510.9083923807</v>
      </c>
    </row>
    <row r="162675" spans="1:5" x14ac:dyDescent="0.25">
      <c r="A162675" s="2">
        <v>44958</v>
      </c>
      <c r="B162675" t="s">
        <v>91</v>
      </c>
      <c r="C162675" s="3">
        <v>-79055</v>
      </c>
      <c r="D162675" s="3">
        <v>0.2</v>
      </c>
      <c r="E162675" s="3">
        <v>187500</v>
      </c>
    </row>
    <row r="162676" spans="1:5" x14ac:dyDescent="0.25">
      <c r="A162676" s="2">
        <v>44958</v>
      </c>
      <c r="B162676" t="s">
        <v>93</v>
      </c>
      <c r="C162676" s="3">
        <v>-368356.73763557209</v>
      </c>
      <c r="D162676" s="3">
        <v>0.25000105394068434</v>
      </c>
      <c r="E162676" s="3">
        <v>106052.76236442791</v>
      </c>
    </row>
    <row r="162677" spans="1:5" x14ac:dyDescent="0.25">
      <c r="A162677" s="2">
        <v>44958</v>
      </c>
      <c r="B162677" t="s">
        <v>94</v>
      </c>
      <c r="C162677" s="3">
        <v>-104.147090648297</v>
      </c>
      <c r="D162677" s="3">
        <v>2.5992955073915601E-2</v>
      </c>
      <c r="E162677" s="3">
        <v>11305.4829093517</v>
      </c>
    </row>
    <row r="162678" spans="1:5" x14ac:dyDescent="0.25">
      <c r="A162678" s="2">
        <v>44958</v>
      </c>
      <c r="B162678" t="s">
        <v>96</v>
      </c>
      <c r="C162678" s="3">
        <v>-38395.721891551744</v>
      </c>
      <c r="D162678" s="3">
        <v>0.35803157894736848</v>
      </c>
      <c r="E162678" s="3">
        <v>526697.27810844826</v>
      </c>
    </row>
    <row r="162679" spans="1:5" x14ac:dyDescent="0.25">
      <c r="A162679" s="2">
        <v>44958</v>
      </c>
      <c r="B162679" t="s">
        <v>103</v>
      </c>
      <c r="C162679" s="3">
        <v>-5126.7551724140067</v>
      </c>
      <c r="D162679" s="3">
        <v>0.41999999999999993</v>
      </c>
      <c r="E162679" s="3">
        <v>938493.84482758597</v>
      </c>
    </row>
    <row r="162680" spans="1:5" x14ac:dyDescent="0.25">
      <c r="A162680" s="2">
        <v>44958</v>
      </c>
      <c r="B162680" t="s">
        <v>104</v>
      </c>
      <c r="C162680" s="3">
        <v>34265</v>
      </c>
      <c r="D162680" s="3">
        <v>0.29938955095182301</v>
      </c>
      <c r="E162680" s="3">
        <v>271374</v>
      </c>
    </row>
    <row r="162681" spans="1:5" x14ac:dyDescent="0.25">
      <c r="A162681" s="2">
        <v>44958</v>
      </c>
      <c r="B162681" t="s">
        <v>107</v>
      </c>
      <c r="C162681" s="3">
        <v>80.649999999965104</v>
      </c>
      <c r="D162681" s="3">
        <v>-1.6697875519315598E-2</v>
      </c>
      <c r="E162681" s="3">
        <v>70946.75</v>
      </c>
    </row>
    <row r="162682" spans="1:5" x14ac:dyDescent="0.25">
      <c r="A162682" s="2">
        <v>44958</v>
      </c>
      <c r="B162682" t="s">
        <v>122</v>
      </c>
      <c r="C162682" s="3">
        <v>-12882.399999999878</v>
      </c>
      <c r="D162682" s="3">
        <v>0.4</v>
      </c>
      <c r="E162682" s="3">
        <v>208562.60000000012</v>
      </c>
    </row>
    <row r="162683" spans="1:5" x14ac:dyDescent="0.25">
      <c r="A162683" s="2">
        <v>44958</v>
      </c>
      <c r="B162683" t="s">
        <v>136</v>
      </c>
      <c r="C162683" s="3">
        <v>256093.34999190085</v>
      </c>
      <c r="D162683" s="3">
        <v>7.0705134727432201E-2</v>
      </c>
      <c r="E162683" s="3">
        <v>4830591.4599918993</v>
      </c>
    </row>
    <row r="162684" spans="1:5" x14ac:dyDescent="0.25">
      <c r="A162684" s="2">
        <v>44958</v>
      </c>
      <c r="B162684" t="s">
        <v>140</v>
      </c>
      <c r="C162684" s="3">
        <v>6798.00340760157</v>
      </c>
      <c r="D162684" s="3">
        <v>0.24753451676528601</v>
      </c>
      <c r="E162684" s="3">
        <v>31798.003407601602</v>
      </c>
    </row>
    <row r="162685" spans="1:5" x14ac:dyDescent="0.25">
      <c r="A162685" s="2">
        <v>44958</v>
      </c>
      <c r="B162685" t="s">
        <v>143</v>
      </c>
      <c r="C162685" s="3">
        <v>39677.320295797399</v>
      </c>
      <c r="D162685" s="3">
        <v>6.9999731689647904E-2</v>
      </c>
      <c r="E162685" s="3">
        <v>380622.32029579702</v>
      </c>
    </row>
    <row r="162686" spans="1:5" x14ac:dyDescent="0.25">
      <c r="A162686" s="2">
        <v>44958</v>
      </c>
      <c r="B162686" t="s">
        <v>151</v>
      </c>
      <c r="C162686" s="3">
        <v>-23844.600000000002</v>
      </c>
      <c r="D162686" s="3"/>
      <c r="E162686" s="3">
        <v>0</v>
      </c>
    </row>
    <row r="162687" spans="1:5" x14ac:dyDescent="0.25">
      <c r="A162687" s="2">
        <v>44958</v>
      </c>
      <c r="B162687" t="s">
        <v>154</v>
      </c>
      <c r="C162687" s="3">
        <v>-165714.19132244732</v>
      </c>
      <c r="D162687" s="3">
        <v>0.29090852713178289</v>
      </c>
      <c r="E162687" s="3">
        <v>479285.80867755268</v>
      </c>
    </row>
    <row r="162688" spans="1:5" x14ac:dyDescent="0.25">
      <c r="A162688" s="2">
        <v>44958</v>
      </c>
      <c r="B162688" t="s">
        <v>160</v>
      </c>
      <c r="C162688" s="3">
        <v>-1317.27860858291</v>
      </c>
      <c r="D162688" s="3">
        <v>0.41792875477973401</v>
      </c>
      <c r="E162688" s="3">
        <v>1578192.7513914199</v>
      </c>
    </row>
    <row r="162689" spans="1:5" x14ac:dyDescent="0.25">
      <c r="A162689" s="2">
        <v>44958</v>
      </c>
      <c r="B162689" t="s">
        <v>162</v>
      </c>
      <c r="C162689" s="3">
        <v>-495.59999999962702</v>
      </c>
      <c r="D162689" s="3">
        <v>0.37711806226044597</v>
      </c>
      <c r="E162689" s="3">
        <v>1734586.05</v>
      </c>
    </row>
    <row r="162690" spans="1:5" x14ac:dyDescent="0.25">
      <c r="A162690" s="2">
        <v>44958</v>
      </c>
      <c r="B162690" t="s">
        <v>164</v>
      </c>
      <c r="C162690" s="3">
        <v>-16311.140449346087</v>
      </c>
      <c r="D162690" s="3">
        <v>0.75857666039790161</v>
      </c>
      <c r="E162690" s="3">
        <v>84718.859550653913</v>
      </c>
    </row>
    <row r="162691" spans="1:5" x14ac:dyDescent="0.25">
      <c r="A162691" s="2">
        <v>44958</v>
      </c>
      <c r="B162691" t="s">
        <v>188</v>
      </c>
      <c r="C162691" s="3">
        <v>1265.32</v>
      </c>
      <c r="D162691" s="3">
        <v>-1.2322890652167</v>
      </c>
      <c r="E162691" s="3">
        <v>1265.32</v>
      </c>
    </row>
    <row r="162692" spans="1:5" x14ac:dyDescent="0.25">
      <c r="A162692" s="2">
        <v>44958</v>
      </c>
      <c r="B162692" t="s">
        <v>214</v>
      </c>
      <c r="C162692" s="3">
        <v>15790.3166666667</v>
      </c>
      <c r="D162692" s="3">
        <v>0.4</v>
      </c>
      <c r="E162692" s="3">
        <v>15790.3166666667</v>
      </c>
    </row>
    <row r="162693" spans="1:5" x14ac:dyDescent="0.25">
      <c r="A162693" s="2">
        <v>44958</v>
      </c>
      <c r="B162693" t="s">
        <v>225</v>
      </c>
      <c r="C162693" s="3">
        <v>7053.35</v>
      </c>
      <c r="D162693" s="3">
        <v>0.42978159314368347</v>
      </c>
      <c r="E162693" s="3">
        <v>7053.35</v>
      </c>
    </row>
    <row r="162694" spans="1:5" x14ac:dyDescent="0.25">
      <c r="A162694" s="2">
        <v>44958</v>
      </c>
      <c r="B162694" t="s">
        <v>232</v>
      </c>
      <c r="C162694" s="3">
        <v>-83187.174248137293</v>
      </c>
      <c r="D162694" s="3">
        <v>0.45143545485701198</v>
      </c>
      <c r="E162694" s="3">
        <v>1266995.0257518601</v>
      </c>
    </row>
    <row r="162695" spans="1:5" x14ac:dyDescent="0.25">
      <c r="A162695" s="2">
        <v>44958</v>
      </c>
      <c r="B162695" t="s">
        <v>247</v>
      </c>
      <c r="C162695" s="3">
        <v>-104411.56581196643</v>
      </c>
      <c r="D162695" s="3">
        <v>0.41500000000000004</v>
      </c>
      <c r="E162695" s="3">
        <v>454466.03418803401</v>
      </c>
    </row>
    <row r="162696" spans="1:5" x14ac:dyDescent="0.25">
      <c r="A162696" s="2">
        <v>44958</v>
      </c>
      <c r="B162696" t="s">
        <v>292</v>
      </c>
      <c r="C162696" s="3">
        <v>44920.929409946802</v>
      </c>
      <c r="D162696" s="3">
        <v>0.23702510204962501</v>
      </c>
      <c r="E162696" s="3">
        <v>2748824.92940995</v>
      </c>
    </row>
    <row r="162697" spans="1:5" x14ac:dyDescent="0.25">
      <c r="A162697" s="2">
        <v>44958</v>
      </c>
      <c r="B162697" t="s">
        <v>306</v>
      </c>
      <c r="C162697" s="3">
        <v>1276.8800000000001</v>
      </c>
      <c r="D162697" s="3">
        <v>7.4071173485370498E-2</v>
      </c>
      <c r="E162697" s="3">
        <v>1276.8800000000001</v>
      </c>
    </row>
    <row r="162698" spans="1:5" x14ac:dyDescent="0.25">
      <c r="A162698" s="2">
        <v>44958</v>
      </c>
      <c r="B162698" t="s">
        <v>347</v>
      </c>
      <c r="C162698" s="3">
        <v>6783.98</v>
      </c>
      <c r="D162698" s="3">
        <v>0.41594609653919967</v>
      </c>
      <c r="E162698" s="3">
        <v>6783.98</v>
      </c>
    </row>
    <row r="162699" spans="1:5" x14ac:dyDescent="0.25">
      <c r="A162699" s="2">
        <v>44958</v>
      </c>
      <c r="B162699" t="s">
        <v>353</v>
      </c>
      <c r="C162699" s="3">
        <v>2269.5272413793064</v>
      </c>
      <c r="D162699" s="3">
        <v>0.41999999999999987</v>
      </c>
      <c r="E162699" s="3">
        <v>40255.517241379304</v>
      </c>
    </row>
    <row r="162700" spans="1:5" x14ac:dyDescent="0.25">
      <c r="A162700" s="2">
        <v>44958</v>
      </c>
      <c r="B162700" t="s">
        <v>370</v>
      </c>
      <c r="C162700" s="3">
        <v>42872</v>
      </c>
      <c r="D162700" s="3">
        <v>2.6586932256872899E-2</v>
      </c>
      <c r="E162700" s="3">
        <v>476624</v>
      </c>
    </row>
    <row r="162701" spans="1:5" x14ac:dyDescent="0.25">
      <c r="A162701" s="2">
        <v>44958</v>
      </c>
      <c r="B162701" t="s">
        <v>383</v>
      </c>
      <c r="C162701" s="3">
        <v>9145.2749999999996</v>
      </c>
      <c r="D162701" s="3">
        <v>0.19999999999999993</v>
      </c>
      <c r="E162701" s="3">
        <v>9145.2749999999996</v>
      </c>
    </row>
    <row r="162702" spans="1:5" x14ac:dyDescent="0.25">
      <c r="A162702" s="2">
        <v>44958</v>
      </c>
      <c r="B162702" t="s">
        <v>427</v>
      </c>
      <c r="C162702" s="3">
        <v>-53697.398361340995</v>
      </c>
      <c r="D162702" s="3">
        <v>0.5472579033795345</v>
      </c>
      <c r="E162702" s="3">
        <v>106301.60163865901</v>
      </c>
    </row>
    <row r="162703" spans="1:5" x14ac:dyDescent="0.25">
      <c r="A162703" s="2">
        <v>44958</v>
      </c>
      <c r="B162703" t="s">
        <v>459</v>
      </c>
      <c r="C162703" s="3">
        <v>18382.3</v>
      </c>
      <c r="D162703" s="3">
        <v>0.56975949690735095</v>
      </c>
      <c r="E162703" s="3">
        <v>18382.3</v>
      </c>
    </row>
    <row r="162704" spans="1:5" x14ac:dyDescent="0.25">
      <c r="A162704" s="2">
        <v>44958</v>
      </c>
      <c r="B162704" t="s">
        <v>477</v>
      </c>
      <c r="C162704" s="3">
        <v>-33911.120005592202</v>
      </c>
      <c r="D162704" s="3">
        <v>-0.42967800970306003</v>
      </c>
      <c r="E162704" s="3">
        <v>788962.87999440799</v>
      </c>
    </row>
    <row r="162705" spans="1:5" x14ac:dyDescent="0.25">
      <c r="A162705" s="2">
        <v>44958</v>
      </c>
      <c r="B162705" t="s">
        <v>540</v>
      </c>
      <c r="C162705" s="3">
        <v>-8262.059701492537</v>
      </c>
      <c r="D162705" s="3">
        <v>0.33</v>
      </c>
      <c r="E162705" s="3">
        <v>5084.9402985074621</v>
      </c>
    </row>
    <row r="162706" spans="1:5" x14ac:dyDescent="0.25">
      <c r="A162706" s="2">
        <v>44958</v>
      </c>
      <c r="B162706" t="s">
        <v>587</v>
      </c>
      <c r="C162706" s="3">
        <v>-389677.15991561202</v>
      </c>
      <c r="D162706" s="3">
        <v>-0.185</v>
      </c>
      <c r="E162706" s="3">
        <v>3014484.54008439</v>
      </c>
    </row>
    <row r="162707" spans="1:5" x14ac:dyDescent="0.25">
      <c r="A162707" s="2">
        <v>44958</v>
      </c>
      <c r="B162707" t="s">
        <v>593</v>
      </c>
      <c r="C162707" s="3">
        <v>40174.388457925997</v>
      </c>
      <c r="D162707" s="3">
        <v>-0.16609467836224501</v>
      </c>
      <c r="E162707" s="3">
        <v>8531278.5184579305</v>
      </c>
    </row>
    <row r="162708" spans="1:5" x14ac:dyDescent="0.25">
      <c r="A162708" s="2">
        <v>44958</v>
      </c>
      <c r="B162708" t="s">
        <v>649</v>
      </c>
      <c r="C162708" s="3">
        <v>3583.32</v>
      </c>
      <c r="D162708" s="3">
        <v>0.46751336749159994</v>
      </c>
      <c r="E162708" s="3">
        <v>3583.32</v>
      </c>
    </row>
    <row r="162709" spans="1:5" x14ac:dyDescent="0.25">
      <c r="A162709" s="2">
        <v>44958</v>
      </c>
      <c r="B162709" t="s">
        <v>717</v>
      </c>
      <c r="C162709" s="3">
        <v>676.54411764705901</v>
      </c>
      <c r="D162709" s="3">
        <v>0.32</v>
      </c>
      <c r="E162709" s="3">
        <v>676.54411764705901</v>
      </c>
    </row>
    <row r="162710" spans="1:5" x14ac:dyDescent="0.25">
      <c r="A162710" s="2">
        <v>44958</v>
      </c>
      <c r="B162710" t="s">
        <v>741</v>
      </c>
      <c r="C162710" s="3">
        <v>-1700.13164894957</v>
      </c>
      <c r="D162710" s="3">
        <v>0.25001889216353101</v>
      </c>
      <c r="E162710" s="3">
        <v>13299.8683510504</v>
      </c>
    </row>
    <row r="162711" spans="1:5" x14ac:dyDescent="0.25">
      <c r="A162711" s="2">
        <v>44958</v>
      </c>
      <c r="B162711" t="s">
        <v>748</v>
      </c>
      <c r="C162711" s="3">
        <v>151.648455274291</v>
      </c>
      <c r="D162711" s="3">
        <v>0.44867183243079101</v>
      </c>
      <c r="E162711" s="3">
        <v>1213008.3484552701</v>
      </c>
    </row>
    <row r="162712" spans="1:5" x14ac:dyDescent="0.25">
      <c r="A162712" s="2">
        <v>44958</v>
      </c>
      <c r="B162712" t="s">
        <v>761</v>
      </c>
      <c r="C162712" s="3">
        <v>4187.83</v>
      </c>
      <c r="D162712" s="3">
        <v>0.4091450703586344</v>
      </c>
      <c r="E162712" s="3">
        <v>4187.83</v>
      </c>
    </row>
    <row r="162713" spans="1:5" x14ac:dyDescent="0.25">
      <c r="A162713" s="2">
        <v>44958</v>
      </c>
      <c r="B162713" t="s">
        <v>762</v>
      </c>
      <c r="C162713" s="3">
        <v>-42123.66</v>
      </c>
      <c r="D162713" s="3">
        <v>0.219512195121951</v>
      </c>
      <c r="E162713" s="3">
        <v>147876.34</v>
      </c>
    </row>
    <row r="162714" spans="1:5" x14ac:dyDescent="0.25">
      <c r="A162714" s="2">
        <v>44958</v>
      </c>
      <c r="B162714" t="s">
        <v>1069</v>
      </c>
      <c r="C162714" s="3">
        <v>-87346.719999998793</v>
      </c>
      <c r="D162714" s="3">
        <v>-6.1402750662545899E-2</v>
      </c>
      <c r="E162714" s="3">
        <v>9560024</v>
      </c>
    </row>
    <row r="162715" spans="1:5" x14ac:dyDescent="0.25">
      <c r="A162715" s="2">
        <v>44958</v>
      </c>
      <c r="B162715" t="s">
        <v>1106</v>
      </c>
      <c r="C162715" s="3">
        <v>-1094992.6268136101</v>
      </c>
      <c r="D162715" s="3">
        <v>0.14998684157646999</v>
      </c>
      <c r="E162715" s="3">
        <v>3765670.8231863901</v>
      </c>
    </row>
    <row r="162716" spans="1:5" x14ac:dyDescent="0.25">
      <c r="A162716" s="2">
        <v>44958</v>
      </c>
      <c r="B162716" t="s">
        <v>1165</v>
      </c>
      <c r="C162716" s="3">
        <v>10597</v>
      </c>
      <c r="D162716" s="3">
        <v>0.54520713409455501</v>
      </c>
      <c r="E162716" s="3">
        <v>10597</v>
      </c>
    </row>
    <row r="162717" spans="1:5" x14ac:dyDescent="0.25">
      <c r="A162717" s="2">
        <v>44958</v>
      </c>
      <c r="B162717" t="s">
        <v>1221</v>
      </c>
      <c r="C162717" s="3">
        <v>10649.328079444236</v>
      </c>
      <c r="D162717" s="3">
        <v>0.24998366653599885</v>
      </c>
      <c r="E162717" s="3">
        <v>10649.328079444236</v>
      </c>
    </row>
    <row r="162718" spans="1:5" x14ac:dyDescent="0.25">
      <c r="A162718" s="2">
        <v>44958</v>
      </c>
      <c r="B162718" t="s">
        <v>1251</v>
      </c>
      <c r="C162718" s="3">
        <v>270818.73904748302</v>
      </c>
      <c r="D162718" s="3">
        <v>7.1995346836261298E-2</v>
      </c>
      <c r="E162718" s="3">
        <v>270818.73904748302</v>
      </c>
    </row>
    <row r="162719" spans="1:5" x14ac:dyDescent="0.25">
      <c r="A162719" s="2">
        <v>44958</v>
      </c>
      <c r="B162719" t="s">
        <v>1398</v>
      </c>
      <c r="C162719" s="3">
        <v>747056.54280635703</v>
      </c>
      <c r="D162719" s="3">
        <v>-2.7144310014003699E-2</v>
      </c>
      <c r="E162719" s="3">
        <v>52702110.182806402</v>
      </c>
    </row>
    <row r="162720" spans="1:5" x14ac:dyDescent="0.25">
      <c r="A162720" s="2">
        <v>44958</v>
      </c>
      <c r="B162720" t="s">
        <v>1400</v>
      </c>
      <c r="C162720" s="3">
        <v>363385.0000355767</v>
      </c>
      <c r="D162720" s="3">
        <v>3.4964719364364094</v>
      </c>
      <c r="E162720" s="3">
        <v>180008974.64003563</v>
      </c>
    </row>
    <row r="162721" spans="1:5" x14ac:dyDescent="0.25">
      <c r="A162721" s="2">
        <v>44958</v>
      </c>
      <c r="B162721" t="s">
        <v>1455</v>
      </c>
      <c r="C162721" s="3">
        <v>11255.43</v>
      </c>
      <c r="D162721" s="3">
        <v>0.19063154406362101</v>
      </c>
      <c r="E162721" s="3">
        <v>11255.43</v>
      </c>
    </row>
    <row r="162722" spans="1:5" x14ac:dyDescent="0.25">
      <c r="A162722" s="2">
        <v>44958</v>
      </c>
      <c r="B162722" t="s">
        <v>1475</v>
      </c>
      <c r="C162722" s="3">
        <v>323935.262500001</v>
      </c>
      <c r="D162722" s="3">
        <v>0.2</v>
      </c>
      <c r="E162722" s="3">
        <v>1143856.2625</v>
      </c>
    </row>
    <row r="162723" spans="1:5" x14ac:dyDescent="0.25">
      <c r="A162723" s="2">
        <v>44958</v>
      </c>
      <c r="B162723" t="s">
        <v>1490</v>
      </c>
      <c r="C162723" s="3">
        <v>-85373.96343688434</v>
      </c>
      <c r="D162723" s="3">
        <v>0.29999971137180992</v>
      </c>
      <c r="E162723" s="3">
        <v>1657515.9165631155</v>
      </c>
    </row>
    <row r="162724" spans="1:5" x14ac:dyDescent="0.25">
      <c r="A162724" s="2">
        <v>44958</v>
      </c>
      <c r="B162724" t="s">
        <v>1521</v>
      </c>
      <c r="C162724" s="3">
        <v>4154.1899999999987</v>
      </c>
      <c r="D162724" s="3">
        <v>0.44239911992470232</v>
      </c>
      <c r="E162724" s="3">
        <v>4154.1899999999987</v>
      </c>
    </row>
    <row r="162725" spans="1:5" x14ac:dyDescent="0.25">
      <c r="A162725" s="2">
        <v>44958</v>
      </c>
      <c r="B162725" t="s">
        <v>1582</v>
      </c>
      <c r="C162725" s="3">
        <v>3705.81</v>
      </c>
      <c r="D162725" s="3">
        <v>0.39014412503609192</v>
      </c>
      <c r="E162725" s="3">
        <v>3705.81</v>
      </c>
    </row>
    <row r="162726" spans="1:5" x14ac:dyDescent="0.25">
      <c r="A162726" s="2">
        <v>44958</v>
      </c>
      <c r="B162726" t="s">
        <v>1671</v>
      </c>
      <c r="C162726" s="3">
        <v>876.74</v>
      </c>
      <c r="D162726" s="3">
        <v>0.43384583799073839</v>
      </c>
      <c r="E162726" s="3">
        <v>876.74</v>
      </c>
    </row>
    <row r="162727" spans="1:5" x14ac:dyDescent="0.25">
      <c r="A162727" s="2">
        <v>44958</v>
      </c>
      <c r="B162727" t="s">
        <v>2079</v>
      </c>
      <c r="C162727" s="3">
        <v>3946.9899999999993</v>
      </c>
      <c r="D162727" s="3">
        <v>0.39708233362638351</v>
      </c>
      <c r="E162727" s="3">
        <v>3946.9899999999993</v>
      </c>
    </row>
    <row r="162728" spans="1:5" x14ac:dyDescent="0.25">
      <c r="A162728" s="2">
        <v>44958</v>
      </c>
      <c r="B162728" t="s">
        <v>2161</v>
      </c>
      <c r="C162728" s="3">
        <v>-105.599999999627</v>
      </c>
      <c r="D162728" s="3">
        <v>0.17797991124719001</v>
      </c>
      <c r="E162728" s="3">
        <v>4062970</v>
      </c>
    </row>
    <row r="162729" spans="1:5" x14ac:dyDescent="0.25">
      <c r="A162729" s="2">
        <v>44958</v>
      </c>
      <c r="B162729" t="s">
        <v>2166</v>
      </c>
      <c r="C162729" s="3">
        <v>9.3132257461547893E-10</v>
      </c>
      <c r="D162729" s="3">
        <v>9.5435595676847701E-2</v>
      </c>
      <c r="E162729" s="3">
        <v>4543445</v>
      </c>
    </row>
    <row r="162730" spans="1:5" x14ac:dyDescent="0.25">
      <c r="A162730" s="2">
        <v>44958</v>
      </c>
      <c r="B162730" t="s">
        <v>2167</v>
      </c>
      <c r="C162730" s="3">
        <v>-73133.597615769104</v>
      </c>
      <c r="D162730" s="3">
        <v>0.10762787635839299</v>
      </c>
      <c r="E162730" s="3">
        <v>10897638.902384199</v>
      </c>
    </row>
    <row r="162731" spans="1:5" x14ac:dyDescent="0.25">
      <c r="A162731" s="2">
        <v>44958</v>
      </c>
      <c r="B162731" t="s">
        <v>2206</v>
      </c>
      <c r="C162731" s="3">
        <v>-2.91038304567337E-11</v>
      </c>
      <c r="D162731" s="3">
        <v>0.337388346733135</v>
      </c>
      <c r="E162731" s="3">
        <v>188036.37</v>
      </c>
    </row>
    <row r="162732" spans="1:5" x14ac:dyDescent="0.25">
      <c r="A162732" s="2">
        <v>44958</v>
      </c>
      <c r="B162732" t="s">
        <v>2245</v>
      </c>
      <c r="C162732" s="3">
        <v>27932.463236416188</v>
      </c>
      <c r="D162732" s="3">
        <v>4.3553267834389091</v>
      </c>
      <c r="E162732" s="3">
        <v>10723792.463236418</v>
      </c>
    </row>
    <row r="162733" spans="1:5" x14ac:dyDescent="0.25">
      <c r="A162733" s="2">
        <v>44958</v>
      </c>
      <c r="B162733" t="s">
        <v>2264</v>
      </c>
      <c r="C162733" s="3">
        <v>0</v>
      </c>
      <c r="D162733" s="3"/>
      <c r="E162733" s="3">
        <v>0</v>
      </c>
    </row>
    <row r="162734" spans="1:5" x14ac:dyDescent="0.25">
      <c r="A162734" s="2">
        <v>44958</v>
      </c>
      <c r="B162734" t="s">
        <v>2385</v>
      </c>
      <c r="C162734" s="3">
        <v>-552.04477611940297</v>
      </c>
      <c r="D162734" s="3">
        <v>0.33</v>
      </c>
      <c r="E162734" s="3">
        <v>1599.9552238806</v>
      </c>
    </row>
    <row r="162735" spans="1:5" x14ac:dyDescent="0.25">
      <c r="A162735" s="2">
        <v>44958</v>
      </c>
      <c r="B162735" t="s">
        <v>2748</v>
      </c>
      <c r="C162735" s="3">
        <v>-1321.9068965517363</v>
      </c>
      <c r="D162735" s="3">
        <v>0.41999999999999987</v>
      </c>
      <c r="E162735" s="3">
        <v>56466.293103448261</v>
      </c>
    </row>
    <row r="162736" spans="1:5" x14ac:dyDescent="0.25">
      <c r="A162736" s="2">
        <v>44958</v>
      </c>
      <c r="B162736" t="s">
        <v>2997</v>
      </c>
      <c r="C162736" s="3">
        <v>47015.644703010097</v>
      </c>
      <c r="D162736" s="3">
        <v>0.170320706237228</v>
      </c>
      <c r="E162736" s="3">
        <v>14357342.854703</v>
      </c>
    </row>
    <row r="162737" spans="1:5" x14ac:dyDescent="0.25">
      <c r="A162737" s="2">
        <v>44958</v>
      </c>
      <c r="B162737" t="s">
        <v>3081</v>
      </c>
      <c r="C162737" s="3">
        <v>1033.37142857143</v>
      </c>
      <c r="D162737" s="3">
        <v>0.3</v>
      </c>
      <c r="E162737" s="3">
        <v>1793.37142857143</v>
      </c>
    </row>
    <row r="162738" spans="1:5" x14ac:dyDescent="0.25">
      <c r="A162738" s="2">
        <v>44958</v>
      </c>
      <c r="B162738" t="s">
        <v>3910</v>
      </c>
      <c r="C162738" s="3">
        <v>2664.44</v>
      </c>
      <c r="D162738" s="3">
        <v>0.43522090945939856</v>
      </c>
      <c r="E162738" s="3">
        <v>2664.44</v>
      </c>
    </row>
    <row r="162739" spans="1:5" x14ac:dyDescent="0.25">
      <c r="A162739" s="2">
        <v>44958</v>
      </c>
      <c r="B162739" t="s">
        <v>5917</v>
      </c>
      <c r="C162739" s="3">
        <v>876.74</v>
      </c>
      <c r="D162739" s="3">
        <v>0.43384583799073839</v>
      </c>
      <c r="E162739" s="3">
        <v>876.74</v>
      </c>
    </row>
    <row r="162740" spans="1:5" x14ac:dyDescent="0.25">
      <c r="A162740" s="2">
        <v>44958</v>
      </c>
      <c r="B162740" t="s">
        <v>5924</v>
      </c>
      <c r="C162740" s="3">
        <v>876.74</v>
      </c>
      <c r="D162740" s="3">
        <v>0.43384583799073839</v>
      </c>
      <c r="E162740" s="3">
        <v>876.74</v>
      </c>
    </row>
    <row r="162741" spans="1:5" x14ac:dyDescent="0.25">
      <c r="A162741" s="2">
        <v>44958</v>
      </c>
      <c r="B162741" t="s">
        <v>5926</v>
      </c>
      <c r="C162741" s="3">
        <v>6860.03</v>
      </c>
      <c r="D162741" s="3">
        <v>0.41418477761759065</v>
      </c>
      <c r="E162741" s="3">
        <v>6860.03</v>
      </c>
    </row>
    <row r="162742" spans="1:5" x14ac:dyDescent="0.25">
      <c r="A162742" s="2">
        <v>44958</v>
      </c>
      <c r="B162742" t="s">
        <v>6021</v>
      </c>
      <c r="C162742" s="3">
        <v>-15313.322222222196</v>
      </c>
      <c r="D162742" s="3">
        <v>0.1</v>
      </c>
      <c r="E162742" s="3">
        <v>123036.6777777778</v>
      </c>
    </row>
    <row r="162743" spans="1:5" x14ac:dyDescent="0.25">
      <c r="A162743" s="2">
        <v>44958</v>
      </c>
      <c r="B162743" t="s">
        <v>6101</v>
      </c>
      <c r="C162743" s="3">
        <v>-7614.4289113553205</v>
      </c>
      <c r="D162743" s="3">
        <v>-0.29980332278169902</v>
      </c>
      <c r="E162743" s="3">
        <v>5078485.57108864</v>
      </c>
    </row>
    <row r="162744" spans="1:5" x14ac:dyDescent="0.25">
      <c r="A162744" s="2">
        <v>44958</v>
      </c>
      <c r="B162744" t="s">
        <v>6174</v>
      </c>
      <c r="C162744" s="3">
        <v>6860.31</v>
      </c>
      <c r="D162744" s="3">
        <v>0.38430479089137365</v>
      </c>
      <c r="E162744" s="3">
        <v>6860.31</v>
      </c>
    </row>
    <row r="162745" spans="1:5" x14ac:dyDescent="0.25">
      <c r="A162745" s="2">
        <v>44958</v>
      </c>
      <c r="B162745" t="s">
        <v>6180</v>
      </c>
      <c r="C162745" s="3">
        <v>2001.7037931034793</v>
      </c>
      <c r="D162745" s="3">
        <v>0.42</v>
      </c>
      <c r="E162745" s="3">
        <v>42755.413793103464</v>
      </c>
    </row>
    <row r="162746" spans="1:5" x14ac:dyDescent="0.25">
      <c r="A162746" s="2">
        <v>44958</v>
      </c>
      <c r="B162746" t="s">
        <v>6453</v>
      </c>
      <c r="C162746" s="3">
        <v>14341.810344827565</v>
      </c>
      <c r="D162746" s="3">
        <v>0.41999999999999993</v>
      </c>
      <c r="E162746" s="3">
        <v>144341.81034482757</v>
      </c>
    </row>
    <row r="162747" spans="1:5" x14ac:dyDescent="0.25">
      <c r="A162747" s="2">
        <v>44958</v>
      </c>
      <c r="B162747" t="s">
        <v>6553</v>
      </c>
      <c r="C162747" s="3">
        <v>-0.71938775509988795</v>
      </c>
      <c r="D162747" s="3">
        <v>0.65248226950354604</v>
      </c>
      <c r="E162747" s="3">
        <v>11984.2806122449</v>
      </c>
    </row>
    <row r="162748" spans="1:5" x14ac:dyDescent="0.25">
      <c r="A162748" s="2">
        <v>44958</v>
      </c>
      <c r="B162748" t="s">
        <v>7885</v>
      </c>
      <c r="C162748" s="3">
        <v>801834.86962566699</v>
      </c>
      <c r="D162748" s="3">
        <v>6.5000000000000002E-2</v>
      </c>
      <c r="E162748" s="3">
        <v>3133286.6096256701</v>
      </c>
    </row>
    <row r="162749" spans="1:5" x14ac:dyDescent="0.25">
      <c r="A162749" s="2">
        <v>44958</v>
      </c>
      <c r="B162749" t="s">
        <v>7886</v>
      </c>
      <c r="C162749" s="3">
        <v>-1461274.1746809301</v>
      </c>
      <c r="D162749" s="3">
        <v>0.154</v>
      </c>
      <c r="E162749" s="3">
        <v>9463204.2553190701</v>
      </c>
    </row>
    <row r="162750" spans="1:5" x14ac:dyDescent="0.25">
      <c r="A162750" s="2">
        <v>44958</v>
      </c>
      <c r="B162750" t="s">
        <v>7887</v>
      </c>
      <c r="C162750" s="3">
        <v>1789.7733334079401</v>
      </c>
      <c r="D162750" s="3">
        <v>-2.0000000000000101E-2</v>
      </c>
      <c r="E162750" s="3">
        <v>8480247.8333334103</v>
      </c>
    </row>
    <row r="162751" spans="1:5" x14ac:dyDescent="0.25">
      <c r="A162751" s="2">
        <v>44958</v>
      </c>
      <c r="B162751" t="s">
        <v>7888</v>
      </c>
      <c r="C162751" s="3">
        <v>24534.569960670498</v>
      </c>
      <c r="D162751" s="3">
        <v>-0.138282103024781</v>
      </c>
      <c r="E162751" s="3">
        <v>8677912.5699606705</v>
      </c>
    </row>
    <row r="162752" spans="1:5" x14ac:dyDescent="0.25">
      <c r="A162752" s="2">
        <v>44958</v>
      </c>
      <c r="B162752" t="s">
        <v>7889</v>
      </c>
      <c r="C162752" s="3">
        <v>-853605.32216216996</v>
      </c>
      <c r="D162752" s="3">
        <v>0.112</v>
      </c>
      <c r="E162752" s="3">
        <v>20920351.5878378</v>
      </c>
    </row>
    <row r="162753" spans="1:5" x14ac:dyDescent="0.25">
      <c r="A162753" s="2">
        <v>44958</v>
      </c>
      <c r="B162753" t="s">
        <v>7890</v>
      </c>
      <c r="C162753" s="3">
        <v>-12499.1242031157</v>
      </c>
      <c r="D162753" s="3">
        <v>0.153</v>
      </c>
      <c r="E162753" s="3">
        <v>16063781.475796901</v>
      </c>
    </row>
    <row r="162754" spans="1:5" x14ac:dyDescent="0.25">
      <c r="A162754" s="2">
        <v>44958</v>
      </c>
      <c r="B162754" t="s">
        <v>6855</v>
      </c>
      <c r="C162754" s="3">
        <v>7619.2352941176496</v>
      </c>
      <c r="D162754" s="3">
        <v>0.32</v>
      </c>
      <c r="E162754" s="3">
        <v>7619.2352941176496</v>
      </c>
    </row>
    <row r="162755" spans="1:5" x14ac:dyDescent="0.25">
      <c r="A162755" s="2">
        <v>44958</v>
      </c>
      <c r="B162755" t="s">
        <v>6944</v>
      </c>
      <c r="C162755" s="3">
        <v>123724.010059409</v>
      </c>
      <c r="D162755" s="3">
        <v>-4.9654373273160503E-2</v>
      </c>
      <c r="E162755" s="3">
        <v>946543.01005940896</v>
      </c>
    </row>
    <row r="162756" spans="1:5" x14ac:dyDescent="0.25">
      <c r="A162756" s="2">
        <v>44958</v>
      </c>
      <c r="B162756" t="s">
        <v>7051</v>
      </c>
      <c r="C162756" s="3">
        <v>157218.35657318</v>
      </c>
      <c r="D162756" s="3">
        <v>0.108787526056644</v>
      </c>
      <c r="E162756" s="3">
        <v>1232218.3565731801</v>
      </c>
    </row>
    <row r="162757" spans="1:5" x14ac:dyDescent="0.25">
      <c r="A162757" s="2">
        <v>44958</v>
      </c>
      <c r="B162757" t="s">
        <v>7078</v>
      </c>
      <c r="C162757" s="3">
        <v>3243.23</v>
      </c>
      <c r="D162757" s="3">
        <v>0.43882487520157376</v>
      </c>
      <c r="E162757" s="3">
        <v>3243.23</v>
      </c>
    </row>
    <row r="162758" spans="1:5" x14ac:dyDescent="0.25">
      <c r="A162758" s="2">
        <v>44958</v>
      </c>
      <c r="B162758" t="s">
        <v>7180</v>
      </c>
      <c r="C162758" s="3">
        <v>-15169.569592641899</v>
      </c>
      <c r="D162758" s="3">
        <v>0.362435214151831</v>
      </c>
      <c r="E162758" s="3">
        <v>743690.43040735798</v>
      </c>
    </row>
    <row r="162759" spans="1:5" x14ac:dyDescent="0.25">
      <c r="A162759" s="2">
        <v>44958</v>
      </c>
      <c r="B162759" t="s">
        <v>8494</v>
      </c>
      <c r="C162759" s="3">
        <v>-245791.53115341501</v>
      </c>
      <c r="D162759" s="3">
        <v>0.23017871914628699</v>
      </c>
      <c r="E162759" s="3">
        <v>2462609.1888465802</v>
      </c>
    </row>
    <row r="162760" spans="1:5" x14ac:dyDescent="0.25">
      <c r="A162760" s="2">
        <v>44958</v>
      </c>
      <c r="B162760" t="s">
        <v>8503</v>
      </c>
      <c r="C162760" s="3">
        <v>-200000</v>
      </c>
      <c r="D162760" s="3"/>
      <c r="E162760" s="3">
        <v>0</v>
      </c>
    </row>
    <row r="162761" spans="1:5" x14ac:dyDescent="0.25">
      <c r="A162761" s="2">
        <v>44958</v>
      </c>
      <c r="B162761" t="s">
        <v>9264</v>
      </c>
      <c r="C162761" s="3">
        <v>690744.42220453895</v>
      </c>
      <c r="D162761" s="3">
        <v>0.129</v>
      </c>
      <c r="E162761" s="3">
        <v>12342000.482204501</v>
      </c>
    </row>
    <row r="162762" spans="1:5" x14ac:dyDescent="0.25">
      <c r="A162762" s="2">
        <v>44958</v>
      </c>
      <c r="B162762" t="s">
        <v>9325</v>
      </c>
      <c r="C162762" s="3">
        <v>-1539521.37003985</v>
      </c>
      <c r="D162762" s="3">
        <v>-0.621416684333292</v>
      </c>
      <c r="E162762" s="3">
        <v>3572482.12996015</v>
      </c>
    </row>
    <row r="162763" spans="1:5" x14ac:dyDescent="0.25">
      <c r="A162763" s="2">
        <v>44958</v>
      </c>
      <c r="B162763" t="s">
        <v>9490</v>
      </c>
      <c r="C162763" s="3">
        <v>88767.562864279404</v>
      </c>
      <c r="D162763" s="3">
        <v>-1.4699999999999901E-2</v>
      </c>
      <c r="E162763" s="3">
        <v>14220144.022864301</v>
      </c>
    </row>
    <row r="162764" spans="1:5" x14ac:dyDescent="0.25">
      <c r="A162764" s="2">
        <v>44958</v>
      </c>
      <c r="B162764" t="s">
        <v>9491</v>
      </c>
      <c r="C162764" s="3">
        <v>1345304.24323169</v>
      </c>
      <c r="D162764" s="3">
        <v>-0.16120000000000001</v>
      </c>
      <c r="E162764" s="3">
        <v>16170741.5432317</v>
      </c>
    </row>
    <row r="162765" spans="1:5" x14ac:dyDescent="0.25">
      <c r="A162765" s="2">
        <v>44958</v>
      </c>
      <c r="B162765" t="s">
        <v>9798</v>
      </c>
      <c r="C162765" s="3">
        <v>5214.3432835820904</v>
      </c>
      <c r="D162765" s="3">
        <v>0.33</v>
      </c>
      <c r="E162765" s="3">
        <v>5214.3432835820904</v>
      </c>
    </row>
    <row r="162766" spans="1:5" x14ac:dyDescent="0.25">
      <c r="A162766" s="2">
        <v>44958</v>
      </c>
      <c r="B162766" t="s">
        <v>9885</v>
      </c>
      <c r="C162766" s="3">
        <v>893.84999999999991</v>
      </c>
      <c r="D162766" s="3">
        <v>0.44468311237903446</v>
      </c>
      <c r="E162766" s="3">
        <v>893.84999999999991</v>
      </c>
    </row>
    <row r="162767" spans="1:5" x14ac:dyDescent="0.25">
      <c r="A162767" s="2">
        <v>44958</v>
      </c>
      <c r="B162767" t="s">
        <v>9911</v>
      </c>
      <c r="C162767" s="3">
        <v>893.84999999999991</v>
      </c>
      <c r="D162767" s="3">
        <v>0.44468311237903446</v>
      </c>
      <c r="E162767" s="3">
        <v>893.84999999999991</v>
      </c>
    </row>
    <row r="162768" spans="1:5" x14ac:dyDescent="0.25">
      <c r="A162768" s="2">
        <v>44958</v>
      </c>
      <c r="B162768" t="s">
        <v>9921</v>
      </c>
      <c r="C162768" s="3">
        <v>893.84999999999991</v>
      </c>
      <c r="D162768" s="3">
        <v>0.44468311237903446</v>
      </c>
      <c r="E162768" s="3">
        <v>893.84999999999991</v>
      </c>
    </row>
    <row r="162769" spans="1:5" x14ac:dyDescent="0.25">
      <c r="A162769" s="2">
        <v>44958</v>
      </c>
      <c r="B162769" t="s">
        <v>9930</v>
      </c>
      <c r="C162769" s="3">
        <v>893.84999999999991</v>
      </c>
      <c r="D162769" s="3">
        <v>0.44468311237903446</v>
      </c>
      <c r="E162769" s="3">
        <v>893.84999999999991</v>
      </c>
    </row>
    <row r="162770" spans="1:5" x14ac:dyDescent="0.25">
      <c r="A162770" s="2">
        <v>44958</v>
      </c>
      <c r="B162770" t="s">
        <v>9950</v>
      </c>
      <c r="C162770" s="3">
        <v>893.84999999999991</v>
      </c>
      <c r="D162770" s="3">
        <v>0.44468311237903446</v>
      </c>
      <c r="E162770" s="3">
        <v>893.84999999999991</v>
      </c>
    </row>
    <row r="162771" spans="1:5" x14ac:dyDescent="0.25">
      <c r="A162771" s="2">
        <v>44958</v>
      </c>
      <c r="B162771" t="s">
        <v>9956</v>
      </c>
      <c r="C162771" s="3">
        <v>893.84999999999991</v>
      </c>
      <c r="D162771" s="3">
        <v>0.44468311237903446</v>
      </c>
      <c r="E162771" s="3">
        <v>893.84999999999991</v>
      </c>
    </row>
    <row r="162772" spans="1:5" x14ac:dyDescent="0.25">
      <c r="A162772" s="2">
        <v>44958</v>
      </c>
      <c r="B162772" t="s">
        <v>10836</v>
      </c>
      <c r="C162772" s="3">
        <v>4767.2</v>
      </c>
      <c r="D162772" s="3">
        <v>0.43809363987246186</v>
      </c>
      <c r="E162772" s="3">
        <v>4767.2</v>
      </c>
    </row>
    <row r="162773" spans="1:5" x14ac:dyDescent="0.25">
      <c r="A162773" s="2">
        <v>44958</v>
      </c>
      <c r="B162773" t="s">
        <v>11008</v>
      </c>
      <c r="C162773" s="3">
        <v>26052.365503851699</v>
      </c>
      <c r="D162773" s="3">
        <v>0.13615622997985299</v>
      </c>
      <c r="E162773" s="3">
        <v>781052.36550385202</v>
      </c>
    </row>
    <row r="162774" spans="1:5" x14ac:dyDescent="0.25">
      <c r="A162774" s="2">
        <v>44958</v>
      </c>
      <c r="B162774" t="s">
        <v>11285</v>
      </c>
      <c r="C162774" s="3">
        <v>0</v>
      </c>
      <c r="D162774" s="3"/>
      <c r="E162774" s="3">
        <v>0</v>
      </c>
    </row>
    <row r="162775" spans="1:5" x14ac:dyDescent="0.25">
      <c r="A162775" s="2">
        <v>44958</v>
      </c>
      <c r="B162775" t="s">
        <v>11384</v>
      </c>
      <c r="C162775" s="3">
        <v>-526613.07999971102</v>
      </c>
      <c r="D162775" s="3">
        <v>-0.71578681005240796</v>
      </c>
      <c r="E162775" s="3">
        <v>9874448.5100002903</v>
      </c>
    </row>
    <row r="162776" spans="1:5" x14ac:dyDescent="0.25">
      <c r="A162776" s="2">
        <v>44958</v>
      </c>
      <c r="B162776" t="s">
        <v>11469</v>
      </c>
      <c r="C162776" s="3">
        <v>8467.8103448275851</v>
      </c>
      <c r="D162776" s="3">
        <v>0.41999999999999993</v>
      </c>
      <c r="E162776" s="3">
        <v>8467.8103448275851</v>
      </c>
    </row>
    <row r="162777" spans="1:5" x14ac:dyDescent="0.25">
      <c r="A162777" s="2">
        <v>44958</v>
      </c>
      <c r="B162777" t="s">
        <v>12013</v>
      </c>
      <c r="C162777" s="3">
        <v>376.611111111112</v>
      </c>
      <c r="D162777" s="3">
        <v>0.13836849092786499</v>
      </c>
      <c r="E162777" s="3">
        <v>376.611111111112</v>
      </c>
    </row>
    <row r="162778" spans="1:5" x14ac:dyDescent="0.25">
      <c r="A162778" s="2">
        <v>44958</v>
      </c>
      <c r="B162778" t="s">
        <v>13127</v>
      </c>
      <c r="C162778" s="3">
        <v>-264349.02122985001</v>
      </c>
      <c r="D162778" s="3">
        <v>0.13800000000000001</v>
      </c>
      <c r="E162778" s="3">
        <v>11107899.628770201</v>
      </c>
    </row>
    <row r="162779" spans="1:5" x14ac:dyDescent="0.25">
      <c r="A162779" s="2">
        <v>44958</v>
      </c>
      <c r="B162779" t="s">
        <v>12685</v>
      </c>
      <c r="C162779" s="3">
        <v>0</v>
      </c>
      <c r="D162779" s="3">
        <v>0.34662529857267721</v>
      </c>
      <c r="E162779" s="3">
        <v>686600</v>
      </c>
    </row>
    <row r="162780" spans="1:5" x14ac:dyDescent="0.25">
      <c r="A162780" s="2">
        <v>44958</v>
      </c>
      <c r="B162780" t="s">
        <v>12686</v>
      </c>
      <c r="C162780" s="3">
        <v>10000</v>
      </c>
      <c r="D162780" s="3">
        <v>0.22896623834196908</v>
      </c>
      <c r="E162780" s="3">
        <v>482500</v>
      </c>
    </row>
    <row r="162781" spans="1:5" x14ac:dyDescent="0.25">
      <c r="A162781" s="2">
        <v>44958</v>
      </c>
      <c r="B162781" t="s">
        <v>12687</v>
      </c>
      <c r="C162781" s="3">
        <v>0</v>
      </c>
      <c r="D162781" s="3">
        <v>0.31869288059118722</v>
      </c>
      <c r="E162781" s="3">
        <v>345745</v>
      </c>
    </row>
    <row r="162782" spans="1:5" x14ac:dyDescent="0.25">
      <c r="A162782" s="2">
        <v>44958</v>
      </c>
      <c r="B162782" t="s">
        <v>13198</v>
      </c>
      <c r="C162782" s="3">
        <v>0</v>
      </c>
      <c r="D162782" s="3">
        <v>1.00306727413857E-4</v>
      </c>
      <c r="E162782" s="3">
        <v>3788.38</v>
      </c>
    </row>
    <row r="162783" spans="1:5" x14ac:dyDescent="0.25">
      <c r="A162783" s="2">
        <v>44958</v>
      </c>
      <c r="B162783" t="s">
        <v>13325</v>
      </c>
      <c r="C162783" s="3">
        <v>-6038.8347692307707</v>
      </c>
      <c r="D162783" s="3">
        <v>0.30000112179307403</v>
      </c>
      <c r="E162783" s="3">
        <v>13961.165230769229</v>
      </c>
    </row>
    <row r="162784" spans="1:5" x14ac:dyDescent="0.25">
      <c r="A162784" s="2">
        <v>44958</v>
      </c>
      <c r="B162784" t="s">
        <v>13389</v>
      </c>
      <c r="C162784" s="3">
        <v>6422.4233104249697</v>
      </c>
      <c r="D162784" s="3">
        <v>0.261318730111744</v>
      </c>
      <c r="E162784" s="3">
        <v>66422.423310425002</v>
      </c>
    </row>
    <row r="162785" spans="1:5" x14ac:dyDescent="0.25">
      <c r="A162785" s="2">
        <v>44958</v>
      </c>
      <c r="B162785" t="s">
        <v>13393</v>
      </c>
      <c r="C162785" s="3">
        <v>-186092.65384615393</v>
      </c>
      <c r="D162785" s="3">
        <v>0.48</v>
      </c>
      <c r="E162785" s="3">
        <v>429297.09615384607</v>
      </c>
    </row>
    <row r="162786" spans="1:5" x14ac:dyDescent="0.25">
      <c r="A162786" s="2">
        <v>44958</v>
      </c>
      <c r="B162786" t="s">
        <v>13658</v>
      </c>
      <c r="C162786" s="3">
        <v>6737.0299999999843</v>
      </c>
      <c r="D162786" s="3">
        <v>0.41999999999999993</v>
      </c>
      <c r="E162786" s="3">
        <v>81045.499999999985</v>
      </c>
    </row>
    <row r="162787" spans="1:5" x14ac:dyDescent="0.25">
      <c r="A162787" s="2">
        <v>44958</v>
      </c>
      <c r="B162787" t="s">
        <v>13834</v>
      </c>
      <c r="C162787" s="3">
        <v>2085.65</v>
      </c>
      <c r="D162787" s="3">
        <v>0.44468630882458704</v>
      </c>
      <c r="E162787" s="3">
        <v>2085.65</v>
      </c>
    </row>
    <row r="162788" spans="1:5" x14ac:dyDescent="0.25">
      <c r="A162788" s="2">
        <v>44958</v>
      </c>
      <c r="B162788" t="s">
        <v>13938</v>
      </c>
      <c r="C162788" s="3">
        <v>0</v>
      </c>
      <c r="D162788" s="3">
        <v>0.16666687071123801</v>
      </c>
      <c r="E162788" s="3">
        <v>16336.3</v>
      </c>
    </row>
    <row r="162789" spans="1:5" x14ac:dyDescent="0.25">
      <c r="A162789" s="2">
        <v>44958</v>
      </c>
      <c r="B162789" t="s">
        <v>15569</v>
      </c>
      <c r="C162789" s="3">
        <v>457.76119402985103</v>
      </c>
      <c r="D162789" s="3">
        <v>0.33</v>
      </c>
      <c r="E162789" s="3">
        <v>457.76119402985103</v>
      </c>
    </row>
    <row r="162790" spans="1:5" x14ac:dyDescent="0.25">
      <c r="A162790" s="2">
        <v>44958</v>
      </c>
      <c r="B162790" t="s">
        <v>14224</v>
      </c>
      <c r="C162790" s="3">
        <v>-80901.724137931029</v>
      </c>
      <c r="D162790" s="3">
        <v>0.42</v>
      </c>
      <c r="E162790" s="3">
        <v>-80901.724137931029</v>
      </c>
    </row>
    <row r="162791" spans="1:5" x14ac:dyDescent="0.25">
      <c r="A162791" s="2">
        <v>44958</v>
      </c>
      <c r="B162791" t="s">
        <v>14385</v>
      </c>
      <c r="C162791" s="3">
        <v>0</v>
      </c>
      <c r="D162791" s="3"/>
      <c r="E162791" s="3">
        <v>0</v>
      </c>
    </row>
    <row r="162792" spans="1:5" x14ac:dyDescent="0.25">
      <c r="A162792" s="2">
        <v>44958</v>
      </c>
      <c r="B162792" t="s">
        <v>15572</v>
      </c>
      <c r="C162792" s="3">
        <v>-841893.54718836595</v>
      </c>
      <c r="D162792" s="3">
        <v>0.159999817088193</v>
      </c>
      <c r="E162792" s="3">
        <v>2405739.8928116299</v>
      </c>
    </row>
    <row r="162793" spans="1:5" x14ac:dyDescent="0.25">
      <c r="A162793" s="2">
        <v>44958</v>
      </c>
      <c r="B162793" t="s">
        <v>14534</v>
      </c>
      <c r="C162793" s="3">
        <v>-4025.6531034482832</v>
      </c>
      <c r="D162793" s="3">
        <v>0.41999999999999993</v>
      </c>
      <c r="E162793" s="3">
        <v>57503.206896551717</v>
      </c>
    </row>
    <row r="162794" spans="1:5" x14ac:dyDescent="0.25">
      <c r="A162794" s="2">
        <v>44958</v>
      </c>
      <c r="B162794" t="s">
        <v>17719</v>
      </c>
      <c r="C162794" s="3">
        <v>8019.0613793103548</v>
      </c>
      <c r="D162794" s="3">
        <v>0.42</v>
      </c>
      <c r="E162794" s="3">
        <v>74336.241379310348</v>
      </c>
    </row>
    <row r="162795" spans="1:5" x14ac:dyDescent="0.25">
      <c r="A162795" s="2">
        <v>44958</v>
      </c>
      <c r="B162795" t="s">
        <v>15581</v>
      </c>
      <c r="C162795" s="3">
        <v>0</v>
      </c>
      <c r="D162795" s="3">
        <v>1</v>
      </c>
      <c r="E162795" s="3">
        <v>29665.55</v>
      </c>
    </row>
    <row r="162796" spans="1:5" x14ac:dyDescent="0.25">
      <c r="A162796" s="2">
        <v>44958</v>
      </c>
      <c r="B162796" t="s">
        <v>15659</v>
      </c>
      <c r="C162796" s="3">
        <v>606711.26263145497</v>
      </c>
      <c r="D162796" s="3">
        <v>0.16400000000000001</v>
      </c>
      <c r="E162796" s="3">
        <v>7835133.5526314499</v>
      </c>
    </row>
    <row r="162797" spans="1:5" x14ac:dyDescent="0.25">
      <c r="A162797" s="2">
        <v>44958</v>
      </c>
      <c r="B162797" t="s">
        <v>15675</v>
      </c>
      <c r="C162797" s="3">
        <v>11266.48</v>
      </c>
      <c r="D162797" s="3">
        <v>0.45506404839843495</v>
      </c>
      <c r="E162797" s="3">
        <v>11266.48</v>
      </c>
    </row>
    <row r="162798" spans="1:5" x14ac:dyDescent="0.25">
      <c r="A162798" s="2">
        <v>44958</v>
      </c>
      <c r="B162798" t="s">
        <v>15679</v>
      </c>
      <c r="C162798" s="3">
        <v>21552.059999999998</v>
      </c>
      <c r="D162798" s="3">
        <v>0.39090045220735281</v>
      </c>
      <c r="E162798" s="3">
        <v>21552.059999999998</v>
      </c>
    </row>
    <row r="162799" spans="1:5" x14ac:dyDescent="0.25">
      <c r="A162799" s="2">
        <v>44958</v>
      </c>
      <c r="B162799" t="s">
        <v>15713</v>
      </c>
      <c r="C162799" s="3">
        <v>726315.48871387495</v>
      </c>
      <c r="D162799" s="3">
        <v>0.14499999999999999</v>
      </c>
      <c r="E162799" s="3">
        <v>23345780.8187139</v>
      </c>
    </row>
    <row r="162800" spans="1:5" x14ac:dyDescent="0.25">
      <c r="A162800" s="2">
        <v>44958</v>
      </c>
      <c r="B162800" t="s">
        <v>16162</v>
      </c>
      <c r="C162800" s="3">
        <v>-19091.707473256392</v>
      </c>
      <c r="D162800" s="3">
        <v>0.33630000000000004</v>
      </c>
      <c r="E162800" s="3">
        <v>973020.79252674361</v>
      </c>
    </row>
    <row r="162801" spans="1:5" x14ac:dyDescent="0.25">
      <c r="A162801" s="2">
        <v>44958</v>
      </c>
      <c r="B162801" t="s">
        <v>16294</v>
      </c>
      <c r="C162801" s="3">
        <v>210979.886199745</v>
      </c>
      <c r="D162801" s="3">
        <v>0.15638880813910599</v>
      </c>
      <c r="E162801" s="3">
        <v>610979.886199745</v>
      </c>
    </row>
    <row r="162802" spans="1:5" x14ac:dyDescent="0.25">
      <c r="A162802" s="2">
        <v>44958</v>
      </c>
      <c r="B162802" t="s">
        <v>16364</v>
      </c>
      <c r="C162802" s="3">
        <v>44731.884816753911</v>
      </c>
      <c r="D162802" s="3">
        <v>4.5000000000000054E-2</v>
      </c>
      <c r="E162802" s="3">
        <v>589731.88481675391</v>
      </c>
    </row>
    <row r="162803" spans="1:5" x14ac:dyDescent="0.25">
      <c r="A162803" s="2">
        <v>44958</v>
      </c>
      <c r="B162803" t="s">
        <v>16373</v>
      </c>
      <c r="C162803" s="3">
        <v>15645.9107518606</v>
      </c>
      <c r="D162803" s="3">
        <v>6.4958766806514204E-2</v>
      </c>
      <c r="E162803" s="3">
        <v>13136490.3107519</v>
      </c>
    </row>
    <row r="162804" spans="1:5" x14ac:dyDescent="0.25">
      <c r="A162804" s="2">
        <v>44958</v>
      </c>
      <c r="B162804" t="s">
        <v>16470</v>
      </c>
      <c r="C162804" s="3">
        <v>-9281.3582089552201</v>
      </c>
      <c r="D162804" s="3">
        <v>0.33</v>
      </c>
      <c r="E162804" s="3">
        <v>38957.6417910448</v>
      </c>
    </row>
    <row r="162805" spans="1:5" x14ac:dyDescent="0.25">
      <c r="A162805" s="2">
        <v>44958</v>
      </c>
      <c r="B162805" t="s">
        <v>16471</v>
      </c>
      <c r="C162805" s="3">
        <v>-41956.208955223898</v>
      </c>
      <c r="D162805" s="3">
        <v>0.33</v>
      </c>
      <c r="E162805" s="3">
        <v>26582.791044776099</v>
      </c>
    </row>
    <row r="162806" spans="1:5" x14ac:dyDescent="0.25">
      <c r="A162806" s="2">
        <v>44958</v>
      </c>
      <c r="B162806" t="s">
        <v>18700</v>
      </c>
      <c r="C162806" s="3">
        <v>-3.6379788070917101E-12</v>
      </c>
      <c r="D162806" s="3">
        <v>0.457021346469622</v>
      </c>
      <c r="E162806" s="3">
        <v>21315</v>
      </c>
    </row>
    <row r="162807" spans="1:5" x14ac:dyDescent="0.25">
      <c r="A162807" s="2">
        <v>44958</v>
      </c>
      <c r="B162807" t="s">
        <v>18823</v>
      </c>
      <c r="C162807" s="3">
        <v>7351.28</v>
      </c>
      <c r="D162807" s="3">
        <v>0.47941446931690801</v>
      </c>
      <c r="E162807" s="3">
        <v>7351.28</v>
      </c>
    </row>
    <row r="162808" spans="1:5" x14ac:dyDescent="0.25">
      <c r="A162808" s="2">
        <v>44958</v>
      </c>
      <c r="B162808" t="s">
        <v>18927</v>
      </c>
      <c r="C162808" s="3">
        <v>-3886.9</v>
      </c>
      <c r="D162808" s="3"/>
      <c r="E162808" s="3">
        <v>0</v>
      </c>
    </row>
    <row r="162809" spans="1:5" x14ac:dyDescent="0.25">
      <c r="A162809" s="2">
        <v>44958</v>
      </c>
      <c r="B162809" t="s">
        <v>19919</v>
      </c>
      <c r="C162809" s="3">
        <v>-22352.918371632499</v>
      </c>
      <c r="D162809" s="3">
        <v>0.216251030362869</v>
      </c>
      <c r="E162809" s="3">
        <v>151210.061628367</v>
      </c>
    </row>
    <row r="162810" spans="1:5" x14ac:dyDescent="0.25">
      <c r="A162810" s="2">
        <v>44958</v>
      </c>
      <c r="B162810" t="s">
        <v>19457</v>
      </c>
      <c r="C162810" s="3">
        <v>13215.657142857101</v>
      </c>
      <c r="D162810" s="3">
        <v>0.3</v>
      </c>
      <c r="E162810" s="3">
        <v>47215.657142857097</v>
      </c>
    </row>
    <row r="162811" spans="1:5" x14ac:dyDescent="0.25">
      <c r="A162811" s="2">
        <v>44958</v>
      </c>
      <c r="B162811" t="s">
        <v>19987</v>
      </c>
      <c r="C162811" s="3">
        <v>-489.5424137931077</v>
      </c>
      <c r="D162811" s="3">
        <v>0.41999999999999993</v>
      </c>
      <c r="E162811" s="3">
        <v>29743.827586206891</v>
      </c>
    </row>
    <row r="162812" spans="1:5" x14ac:dyDescent="0.25">
      <c r="A162812" s="2">
        <v>44958</v>
      </c>
      <c r="B162812" t="s">
        <v>19995</v>
      </c>
      <c r="C162812" s="3">
        <v>0</v>
      </c>
      <c r="D162812" s="3"/>
      <c r="E162812" s="3">
        <v>0</v>
      </c>
    </row>
    <row r="162813" spans="1:5" x14ac:dyDescent="0.25">
      <c r="A162813" s="2">
        <v>44958</v>
      </c>
      <c r="B162813" t="s">
        <v>20023</v>
      </c>
      <c r="C162813" s="3">
        <v>-9381.3050239999939</v>
      </c>
      <c r="D162813" s="3">
        <v>0.27703875072296125</v>
      </c>
      <c r="E162813" s="3">
        <v>25198.694976000006</v>
      </c>
    </row>
    <row r="162814" spans="1:5" x14ac:dyDescent="0.25">
      <c r="A162814" s="2">
        <v>44958</v>
      </c>
      <c r="B162814" t="s">
        <v>20196</v>
      </c>
      <c r="C162814" s="3">
        <v>7581.7139756521501</v>
      </c>
      <c r="D162814" s="3">
        <v>2.0133997130040422</v>
      </c>
      <c r="E162814" s="3">
        <v>2278196.6639756546</v>
      </c>
    </row>
    <row r="162815" spans="1:5" x14ac:dyDescent="0.25">
      <c r="A162815" s="2">
        <v>44958</v>
      </c>
      <c r="B162815" t="s">
        <v>20368</v>
      </c>
      <c r="C162815" s="3">
        <v>1298194.2748857299</v>
      </c>
      <c r="D162815" s="3">
        <v>8.1000000000000003E-2</v>
      </c>
      <c r="E162815" s="3">
        <v>11352461.294885701</v>
      </c>
    </row>
    <row r="162816" spans="1:5" x14ac:dyDescent="0.25">
      <c r="A162816" s="2">
        <v>44958</v>
      </c>
      <c r="B162816" t="s">
        <v>20400</v>
      </c>
      <c r="C162816" s="3">
        <v>7915.9036857638903</v>
      </c>
      <c r="D162816" s="3">
        <v>0.28633378763474199</v>
      </c>
      <c r="E162816" s="3">
        <v>271325.903685764</v>
      </c>
    </row>
    <row r="162817" spans="1:5" x14ac:dyDescent="0.25">
      <c r="A162817" s="2">
        <v>44958</v>
      </c>
      <c r="B162817" t="s">
        <v>20600</v>
      </c>
      <c r="C162817" s="3">
        <v>-70510.3445734165</v>
      </c>
      <c r="D162817" s="3">
        <v>0.17672633212622901</v>
      </c>
      <c r="E162817" s="3">
        <v>895989.65542658302</v>
      </c>
    </row>
    <row r="162818" spans="1:5" x14ac:dyDescent="0.25">
      <c r="A162818" s="2">
        <v>44958</v>
      </c>
      <c r="B162818" t="s">
        <v>20784</v>
      </c>
      <c r="C162818" s="3">
        <v>-20777.315079656873</v>
      </c>
      <c r="D162818" s="3">
        <v>0.18657584316331621</v>
      </c>
      <c r="E162818" s="3">
        <v>57469.684920343127</v>
      </c>
    </row>
    <row r="162819" spans="1:5" x14ac:dyDescent="0.25">
      <c r="A162819" s="2">
        <v>44958</v>
      </c>
      <c r="B162819" t="s">
        <v>20798</v>
      </c>
      <c r="C162819" s="3">
        <v>-29461.599999999999</v>
      </c>
      <c r="D162819" s="3">
        <v>0.2</v>
      </c>
      <c r="E162819" s="3">
        <v>54353.4</v>
      </c>
    </row>
    <row r="162820" spans="1:5" x14ac:dyDescent="0.25">
      <c r="A162820" s="2">
        <v>44958</v>
      </c>
      <c r="B162820" t="s">
        <v>20949</v>
      </c>
      <c r="C162820" s="3">
        <v>34972.019165847203</v>
      </c>
      <c r="D162820" s="3">
        <v>0.28069177607683699</v>
      </c>
      <c r="E162820" s="3">
        <v>191404.999165847</v>
      </c>
    </row>
    <row r="162821" spans="1:5" x14ac:dyDescent="0.25">
      <c r="A162821" s="2">
        <v>44958</v>
      </c>
      <c r="B162821" t="s">
        <v>22592</v>
      </c>
      <c r="C162821" s="3">
        <v>-190583.72999877101</v>
      </c>
      <c r="D162821" s="3">
        <v>-0.21000748550592399</v>
      </c>
      <c r="E162821" s="3">
        <v>1666607.2600012301</v>
      </c>
    </row>
    <row r="162822" spans="1:5" x14ac:dyDescent="0.25">
      <c r="A162822" s="2">
        <v>44958</v>
      </c>
      <c r="B162822" t="s">
        <v>21127</v>
      </c>
      <c r="C162822" s="3">
        <v>0</v>
      </c>
      <c r="D162822" s="3">
        <v>0.37386222094471599</v>
      </c>
      <c r="E162822" s="3">
        <v>5218.5</v>
      </c>
    </row>
    <row r="162823" spans="1:5" x14ac:dyDescent="0.25">
      <c r="A162823" s="2">
        <v>44958</v>
      </c>
      <c r="B162823" t="s">
        <v>21260</v>
      </c>
      <c r="C162823" s="3">
        <v>5106.579999999999</v>
      </c>
      <c r="D162823" s="3">
        <v>0.43974440819491706</v>
      </c>
      <c r="E162823" s="3">
        <v>5106.579999999999</v>
      </c>
    </row>
    <row r="162824" spans="1:5" x14ac:dyDescent="0.25">
      <c r="A162824" s="2">
        <v>44958</v>
      </c>
      <c r="B162824" t="s">
        <v>21262</v>
      </c>
      <c r="C162824" s="3">
        <v>4088.1999999999994</v>
      </c>
      <c r="D162824" s="3">
        <v>0.44261777799520563</v>
      </c>
      <c r="E162824" s="3">
        <v>4088.1999999999994</v>
      </c>
    </row>
    <row r="162825" spans="1:5" x14ac:dyDescent="0.25">
      <c r="A162825" s="2">
        <v>44958</v>
      </c>
      <c r="B162825" t="s">
        <v>21265</v>
      </c>
      <c r="C162825" s="3">
        <v>3009.8</v>
      </c>
      <c r="D162825" s="3">
        <v>0.43878995282078542</v>
      </c>
      <c r="E162825" s="3">
        <v>3009.8</v>
      </c>
    </row>
    <row r="162826" spans="1:5" x14ac:dyDescent="0.25">
      <c r="A162826" s="2">
        <v>44958</v>
      </c>
      <c r="B162826" t="s">
        <v>21266</v>
      </c>
      <c r="C162826" s="3">
        <v>893.85</v>
      </c>
      <c r="D162826" s="3">
        <v>0.43588969066398164</v>
      </c>
      <c r="E162826" s="3">
        <v>893.85</v>
      </c>
    </row>
    <row r="162827" spans="1:5" x14ac:dyDescent="0.25">
      <c r="A162827" s="2">
        <v>44958</v>
      </c>
      <c r="B162827" t="s">
        <v>21272</v>
      </c>
      <c r="C162827" s="3">
        <v>5363.0471545336604</v>
      </c>
      <c r="D162827" s="3">
        <v>0.36956881506890499</v>
      </c>
      <c r="E162827" s="3">
        <v>125005.047154534</v>
      </c>
    </row>
    <row r="162828" spans="1:5" x14ac:dyDescent="0.25">
      <c r="A162828" s="2">
        <v>44958</v>
      </c>
      <c r="B162828" t="s">
        <v>21903</v>
      </c>
      <c r="C162828" s="3">
        <v>-3886.9</v>
      </c>
      <c r="D162828" s="3"/>
      <c r="E162828" s="3">
        <v>0</v>
      </c>
    </row>
    <row r="162829" spans="1:5" x14ac:dyDescent="0.25">
      <c r="A162829" s="2">
        <v>44958</v>
      </c>
      <c r="B162829" t="s">
        <v>22801</v>
      </c>
      <c r="C162829" s="3">
        <v>0</v>
      </c>
      <c r="D162829" s="3">
        <v>0.46662874921005298</v>
      </c>
      <c r="E162829" s="3">
        <v>20571</v>
      </c>
    </row>
    <row r="162830" spans="1:5" x14ac:dyDescent="0.25">
      <c r="A162830" s="2">
        <v>44958</v>
      </c>
      <c r="B162830" t="s">
        <v>22832</v>
      </c>
      <c r="C162830" s="3">
        <v>657769.31112357206</v>
      </c>
      <c r="D162830" s="3">
        <v>0.15392113438794999</v>
      </c>
      <c r="E162830" s="3">
        <v>26179871.511123601</v>
      </c>
    </row>
    <row r="162831" spans="1:5" x14ac:dyDescent="0.25">
      <c r="A162831" s="2">
        <v>44958</v>
      </c>
      <c r="B162831" t="s">
        <v>22953</v>
      </c>
      <c r="C162831" s="3">
        <v>35928.492631578949</v>
      </c>
      <c r="D162831" s="3">
        <v>0.33751743375174342</v>
      </c>
      <c r="E162831" s="3">
        <v>35928.492631578949</v>
      </c>
    </row>
    <row r="162832" spans="1:5" x14ac:dyDescent="0.25">
      <c r="A162832" s="2">
        <v>44958</v>
      </c>
      <c r="B162832" t="s">
        <v>23119</v>
      </c>
      <c r="C162832" s="3">
        <v>7939.0172413793098</v>
      </c>
      <c r="D162832" s="3">
        <v>0.41999999999999993</v>
      </c>
      <c r="E162832" s="3">
        <v>7939.0172413793098</v>
      </c>
    </row>
    <row r="162833" spans="1:5" x14ac:dyDescent="0.25">
      <c r="A162833" s="2">
        <v>44958</v>
      </c>
      <c r="B162833" t="s">
        <v>23344</v>
      </c>
      <c r="C162833" s="3">
        <v>0</v>
      </c>
      <c r="D162833" s="3"/>
      <c r="E162833" s="3">
        <v>0</v>
      </c>
    </row>
    <row r="162834" spans="1:5" x14ac:dyDescent="0.25">
      <c r="A162834" s="2">
        <v>44958</v>
      </c>
      <c r="B162834" t="s">
        <v>23359</v>
      </c>
      <c r="C162834" s="3">
        <v>-406784.49483697501</v>
      </c>
      <c r="D162834" s="3">
        <v>0.12993078959643101</v>
      </c>
      <c r="E162834" s="3">
        <v>5678655.0551630296</v>
      </c>
    </row>
    <row r="162835" spans="1:5" x14ac:dyDescent="0.25">
      <c r="A162835" s="2">
        <v>44958</v>
      </c>
      <c r="B162835" t="s">
        <v>23369</v>
      </c>
      <c r="C162835" s="3">
        <v>1.1641532182693481E-10</v>
      </c>
      <c r="D162835" s="3">
        <v>0.24508162715749532</v>
      </c>
      <c r="E162835" s="3">
        <v>805027.42</v>
      </c>
    </row>
    <row r="162836" spans="1:5" x14ac:dyDescent="0.25">
      <c r="A162836" s="2">
        <v>44958</v>
      </c>
      <c r="B162836" t="s">
        <v>23384</v>
      </c>
      <c r="C162836" s="3">
        <v>32803.725283018997</v>
      </c>
      <c r="D162836" s="3">
        <v>0.171875</v>
      </c>
      <c r="E162836" s="3">
        <v>307803.72528301901</v>
      </c>
    </row>
    <row r="162837" spans="1:5" x14ac:dyDescent="0.25">
      <c r="A162837" s="2">
        <v>44958</v>
      </c>
      <c r="B162837" t="s">
        <v>25068</v>
      </c>
      <c r="C162837" s="3">
        <v>-36637.847906617397</v>
      </c>
      <c r="D162837" s="3">
        <v>1.2331440984124299E-3</v>
      </c>
      <c r="E162837" s="3">
        <v>5526979.4520933796</v>
      </c>
    </row>
    <row r="162838" spans="1:5" x14ac:dyDescent="0.25">
      <c r="A162838" s="2">
        <v>44958</v>
      </c>
      <c r="B162838" t="s">
        <v>25070</v>
      </c>
      <c r="C162838" s="3">
        <v>67920</v>
      </c>
      <c r="D162838" s="3">
        <v>0.10778821428571495</v>
      </c>
      <c r="E162838" s="3">
        <v>140000</v>
      </c>
    </row>
    <row r="162839" spans="1:5" x14ac:dyDescent="0.25">
      <c r="A162839" s="2">
        <v>44958</v>
      </c>
      <c r="B162839" t="s">
        <v>24098</v>
      </c>
      <c r="C162839" s="3">
        <v>0</v>
      </c>
      <c r="D162839" s="3"/>
      <c r="E162839" s="3">
        <v>0</v>
      </c>
    </row>
    <row r="162840" spans="1:5" x14ac:dyDescent="0.25">
      <c r="A162840" s="2">
        <v>44958</v>
      </c>
      <c r="B162840" t="s">
        <v>25079</v>
      </c>
      <c r="C162840" s="3">
        <v>731459.37072382495</v>
      </c>
      <c r="D162840" s="3">
        <v>0.180338209938573</v>
      </c>
      <c r="E162840" s="3">
        <v>17167927.760723799</v>
      </c>
    </row>
    <row r="162841" spans="1:5" x14ac:dyDescent="0.25">
      <c r="A162841" s="2">
        <v>44958</v>
      </c>
      <c r="B162841" t="s">
        <v>25426</v>
      </c>
      <c r="C162841" s="3">
        <v>5427.9</v>
      </c>
      <c r="D162841" s="3">
        <v>0.40480112013854336</v>
      </c>
      <c r="E162841" s="3">
        <v>5427.9</v>
      </c>
    </row>
    <row r="162842" spans="1:5" x14ac:dyDescent="0.25">
      <c r="A162842" s="2">
        <v>44958</v>
      </c>
      <c r="B162842" t="s">
        <v>25429</v>
      </c>
      <c r="C162842" s="3">
        <v>5427.9099999999989</v>
      </c>
      <c r="D162842" s="3">
        <v>0.40480037436140243</v>
      </c>
      <c r="E162842" s="3">
        <v>5427.9099999999989</v>
      </c>
    </row>
    <row r="162843" spans="1:5" x14ac:dyDescent="0.25">
      <c r="A162843" s="2">
        <v>44958</v>
      </c>
      <c r="B162843" t="s">
        <v>25430</v>
      </c>
      <c r="C162843" s="3">
        <v>4990.9399999999987</v>
      </c>
      <c r="D162843" s="3">
        <v>0.45027389630009568</v>
      </c>
      <c r="E162843" s="3">
        <v>4990.9399999999987</v>
      </c>
    </row>
    <row r="162844" spans="1:5" x14ac:dyDescent="0.25">
      <c r="A162844" s="2">
        <v>44958</v>
      </c>
      <c r="B162844" t="s">
        <v>25431</v>
      </c>
      <c r="C162844" s="3">
        <v>5045.72</v>
      </c>
      <c r="D162844" s="3">
        <v>0.40226964635374135</v>
      </c>
      <c r="E162844" s="3">
        <v>5045.72</v>
      </c>
    </row>
    <row r="162845" spans="1:5" x14ac:dyDescent="0.25">
      <c r="A162845" s="2">
        <v>44958</v>
      </c>
      <c r="B162845" t="s">
        <v>25436</v>
      </c>
      <c r="C162845" s="3">
        <v>13536.42</v>
      </c>
      <c r="D162845" s="3">
        <v>0.40080833780275726</v>
      </c>
      <c r="E162845" s="3">
        <v>13536.42</v>
      </c>
    </row>
    <row r="162846" spans="1:5" x14ac:dyDescent="0.25">
      <c r="A162846" s="2">
        <v>44958</v>
      </c>
      <c r="B162846" t="s">
        <v>25439</v>
      </c>
      <c r="C162846" s="3">
        <v>18443.39</v>
      </c>
      <c r="D162846" s="3">
        <v>0.46422214137422679</v>
      </c>
      <c r="E162846" s="3">
        <v>18443.39</v>
      </c>
    </row>
    <row r="162847" spans="1:5" x14ac:dyDescent="0.25">
      <c r="A162847" s="2">
        <v>44958</v>
      </c>
      <c r="B162847" t="s">
        <v>25467</v>
      </c>
      <c r="C162847" s="3">
        <v>-67881.3171641792</v>
      </c>
      <c r="D162847" s="3">
        <v>0.33</v>
      </c>
      <c r="E162847" s="3">
        <v>95622.432835820902</v>
      </c>
    </row>
    <row r="162848" spans="1:5" x14ac:dyDescent="0.25">
      <c r="A162848" s="2">
        <v>44958</v>
      </c>
      <c r="B162848" t="s">
        <v>25700</v>
      </c>
      <c r="C162848" s="3">
        <v>21.314137931034566</v>
      </c>
      <c r="D162848" s="3">
        <v>0.41999999999999993</v>
      </c>
      <c r="E162848" s="3">
        <v>2471.7241379310344</v>
      </c>
    </row>
    <row r="162849" spans="1:5" x14ac:dyDescent="0.25">
      <c r="A162849" s="2">
        <v>44958</v>
      </c>
      <c r="B162849" t="s">
        <v>32464</v>
      </c>
      <c r="C162849" s="3">
        <v>6924.5603448275651</v>
      </c>
      <c r="D162849" s="3">
        <v>0.41999999999999987</v>
      </c>
      <c r="E162849" s="3">
        <v>69705.810344827565</v>
      </c>
    </row>
    <row r="162850" spans="1:5" x14ac:dyDescent="0.25">
      <c r="A162850" s="2">
        <v>44958</v>
      </c>
      <c r="B162850" t="s">
        <v>25783</v>
      </c>
      <c r="C162850" s="3">
        <v>-1688.92352940515</v>
      </c>
      <c r="D162850" s="3">
        <v>0.15</v>
      </c>
      <c r="E162850" s="3">
        <v>6924979.1764705898</v>
      </c>
    </row>
    <row r="162851" spans="1:5" x14ac:dyDescent="0.25">
      <c r="A162851" s="2">
        <v>44958</v>
      </c>
      <c r="B162851" t="s">
        <v>26441</v>
      </c>
      <c r="C162851" s="3">
        <v>14360.581724137912</v>
      </c>
      <c r="D162851" s="3">
        <v>0.41999999999999993</v>
      </c>
      <c r="E162851" s="3">
        <v>94523.051724137913</v>
      </c>
    </row>
    <row r="162852" spans="1:5" x14ac:dyDescent="0.25">
      <c r="A162852" s="2">
        <v>44958</v>
      </c>
      <c r="B162852" t="s">
        <v>26512</v>
      </c>
      <c r="C162852" s="3">
        <v>-161853.55791382305</v>
      </c>
      <c r="D162852" s="3">
        <v>0.11999997884443234</v>
      </c>
      <c r="E162852" s="3">
        <v>5717839.4420861769</v>
      </c>
    </row>
    <row r="162853" spans="1:5" x14ac:dyDescent="0.25">
      <c r="A162853" s="2">
        <v>44958</v>
      </c>
      <c r="B162853" t="s">
        <v>26760</v>
      </c>
      <c r="C162853" s="3">
        <v>2585.570344827589</v>
      </c>
      <c r="D162853" s="3">
        <v>0.42</v>
      </c>
      <c r="E162853" s="3">
        <v>74273.81034482758</v>
      </c>
    </row>
    <row r="162854" spans="1:5" x14ac:dyDescent="0.25">
      <c r="A162854" s="2">
        <v>44958</v>
      </c>
      <c r="B162854" t="s">
        <v>27362</v>
      </c>
      <c r="C162854" s="3">
        <v>-9075.3627586206931</v>
      </c>
      <c r="D162854" s="3">
        <v>0.42</v>
      </c>
      <c r="E162854" s="3">
        <v>35970.517241379312</v>
      </c>
    </row>
    <row r="162855" spans="1:5" x14ac:dyDescent="0.25">
      <c r="A162855" s="2">
        <v>44958</v>
      </c>
      <c r="B162855" t="s">
        <v>27702</v>
      </c>
      <c r="C162855" s="3">
        <v>-21848.329999999973</v>
      </c>
      <c r="D162855" s="3">
        <v>0.41999999999999993</v>
      </c>
      <c r="E162855" s="3">
        <v>113667.99999999999</v>
      </c>
    </row>
    <row r="162856" spans="1:5" x14ac:dyDescent="0.25">
      <c r="A162856" s="2">
        <v>44958</v>
      </c>
      <c r="B162856" t="s">
        <v>27705</v>
      </c>
      <c r="C162856" s="3">
        <v>-53464.592413793143</v>
      </c>
      <c r="D162856" s="3">
        <v>0.42</v>
      </c>
      <c r="E162856" s="3">
        <v>259073.82758620684</v>
      </c>
    </row>
    <row r="162857" spans="1:5" x14ac:dyDescent="0.25">
      <c r="A162857" s="2">
        <v>44958</v>
      </c>
      <c r="B162857" t="s">
        <v>27721</v>
      </c>
      <c r="C162857" s="3">
        <v>893.85</v>
      </c>
      <c r="D162857" s="3">
        <v>0.43588969066398164</v>
      </c>
      <c r="E162857" s="3">
        <v>893.85</v>
      </c>
    </row>
    <row r="162858" spans="1:5" x14ac:dyDescent="0.25">
      <c r="A162858" s="2">
        <v>44958</v>
      </c>
      <c r="B162858" t="s">
        <v>27950</v>
      </c>
      <c r="C162858" s="3">
        <v>-803703.54165489401</v>
      </c>
      <c r="D162858" s="3">
        <v>8.9999999999999993E-3</v>
      </c>
      <c r="E162858" s="3">
        <v>14919782.0383451</v>
      </c>
    </row>
    <row r="162859" spans="1:5" x14ac:dyDescent="0.25">
      <c r="A162859" s="2">
        <v>44958</v>
      </c>
      <c r="B162859" t="s">
        <v>30069</v>
      </c>
      <c r="C162859" s="3">
        <v>106688.999999993</v>
      </c>
      <c r="D162859" s="3">
        <v>-0.15609428253674801</v>
      </c>
      <c r="E162859" s="3">
        <v>7546720.9999999898</v>
      </c>
    </row>
    <row r="162860" spans="1:5" x14ac:dyDescent="0.25">
      <c r="A162860" s="2">
        <v>44958</v>
      </c>
      <c r="B162860" t="s">
        <v>28273</v>
      </c>
      <c r="C162860" s="3">
        <v>3231.7778048780501</v>
      </c>
      <c r="D162860" s="3">
        <v>0.18</v>
      </c>
      <c r="E162860" s="3">
        <v>76824.487804877994</v>
      </c>
    </row>
    <row r="162861" spans="1:5" x14ac:dyDescent="0.25">
      <c r="A162861" s="2">
        <v>44958</v>
      </c>
      <c r="B162861" t="s">
        <v>28290</v>
      </c>
      <c r="C162861" s="3">
        <v>49715.28</v>
      </c>
      <c r="D162861" s="3">
        <v>0.229707848371768</v>
      </c>
      <c r="E162861" s="3">
        <v>49715.28</v>
      </c>
    </row>
    <row r="162862" spans="1:5" x14ac:dyDescent="0.25">
      <c r="A162862" s="2">
        <v>44958</v>
      </c>
      <c r="B162862" t="s">
        <v>28334</v>
      </c>
      <c r="C162862" s="3">
        <v>31613.4375</v>
      </c>
      <c r="D162862" s="3">
        <v>0.2</v>
      </c>
      <c r="E162862" s="3">
        <v>31613.4375</v>
      </c>
    </row>
    <row r="162863" spans="1:5" x14ac:dyDescent="0.25">
      <c r="A162863" s="2">
        <v>44958</v>
      </c>
      <c r="B162863" t="s">
        <v>28335</v>
      </c>
      <c r="C162863" s="3">
        <v>239994.77499999999</v>
      </c>
      <c r="D162863" s="3">
        <v>0.19999999999999996</v>
      </c>
      <c r="E162863" s="3">
        <v>239994.77499999999</v>
      </c>
    </row>
    <row r="162864" spans="1:5" x14ac:dyDescent="0.25">
      <c r="A162864" s="2">
        <v>44958</v>
      </c>
      <c r="B162864" t="s">
        <v>40153</v>
      </c>
      <c r="C162864" s="3">
        <v>10000.070000000007</v>
      </c>
      <c r="D162864" s="3">
        <v>0.30593978483292678</v>
      </c>
      <c r="E162864" s="3">
        <v>470685.4</v>
      </c>
    </row>
    <row r="162865" spans="1:5" x14ac:dyDescent="0.25">
      <c r="A162865" s="2">
        <v>44958</v>
      </c>
      <c r="B162865" t="s">
        <v>28889</v>
      </c>
      <c r="C162865" s="3">
        <v>3653.8749999999995</v>
      </c>
      <c r="D162865" s="3">
        <v>0.19999999999999993</v>
      </c>
      <c r="E162865" s="3">
        <v>3653.8749999999995</v>
      </c>
    </row>
    <row r="162866" spans="1:5" x14ac:dyDescent="0.25">
      <c r="A162866" s="2">
        <v>44958</v>
      </c>
      <c r="B162866" t="s">
        <v>29004</v>
      </c>
      <c r="C162866" s="3">
        <v>936.8358208955226</v>
      </c>
      <c r="D162866" s="3">
        <v>0.33000000000000007</v>
      </c>
      <c r="E162866" s="3">
        <v>936.8358208955226</v>
      </c>
    </row>
    <row r="162867" spans="1:5" x14ac:dyDescent="0.25">
      <c r="A162867" s="2">
        <v>44958</v>
      </c>
      <c r="B162867" t="s">
        <v>29061</v>
      </c>
      <c r="C162867" s="3">
        <v>21322.352941176472</v>
      </c>
      <c r="D162867" s="3">
        <v>0.15000000000000005</v>
      </c>
      <c r="E162867" s="3">
        <v>21322.352941176472</v>
      </c>
    </row>
    <row r="162868" spans="1:5" x14ac:dyDescent="0.25">
      <c r="A162868" s="2">
        <v>44958</v>
      </c>
      <c r="B162868" t="s">
        <v>29146</v>
      </c>
      <c r="C162868" s="3">
        <v>10181.412499999889</v>
      </c>
      <c r="D162868" s="3">
        <v>0.19999999999999993</v>
      </c>
      <c r="E162868" s="3">
        <v>131852.41249999989</v>
      </c>
    </row>
    <row r="162869" spans="1:5" x14ac:dyDescent="0.25">
      <c r="A162869" s="2">
        <v>44958</v>
      </c>
      <c r="B162869" t="s">
        <v>29147</v>
      </c>
      <c r="C162869" s="3">
        <v>-8557.8779992493801</v>
      </c>
      <c r="D162869" s="3">
        <v>0.20452126092507114</v>
      </c>
      <c r="E162869" s="3">
        <v>246017.12200075062</v>
      </c>
    </row>
    <row r="162870" spans="1:5" x14ac:dyDescent="0.25">
      <c r="A162870" s="2">
        <v>44958</v>
      </c>
      <c r="B162870" t="s">
        <v>30185</v>
      </c>
      <c r="C162870" s="3">
        <v>7968.3599999999988</v>
      </c>
      <c r="D162870" s="3">
        <v>0.39066508039295411</v>
      </c>
      <c r="E162870" s="3">
        <v>7968.3599999999988</v>
      </c>
    </row>
    <row r="162871" spans="1:5" x14ac:dyDescent="0.25">
      <c r="A162871" s="2">
        <v>44958</v>
      </c>
      <c r="B162871" t="s">
        <v>30195</v>
      </c>
      <c r="C162871" s="3">
        <v>33003.001494026976</v>
      </c>
      <c r="D162871" s="3">
        <v>0.20675630049996996</v>
      </c>
      <c r="E162871" s="3">
        <v>1043518.001494027</v>
      </c>
    </row>
    <row r="162872" spans="1:5" x14ac:dyDescent="0.25">
      <c r="A162872" s="2">
        <v>44958</v>
      </c>
      <c r="B162872" t="s">
        <v>30218</v>
      </c>
      <c r="C162872" s="3">
        <v>-44165.778559207334</v>
      </c>
      <c r="D162872" s="3">
        <v>6.5711259114838702E-2</v>
      </c>
      <c r="E162872" s="3">
        <v>551584.49144079268</v>
      </c>
    </row>
    <row r="162873" spans="1:5" x14ac:dyDescent="0.25">
      <c r="A162873" s="2">
        <v>44958</v>
      </c>
      <c r="B162873" t="s">
        <v>30253</v>
      </c>
      <c r="C162873" s="3">
        <v>11072.112499999997</v>
      </c>
      <c r="D162873" s="3">
        <v>0.19999999999999993</v>
      </c>
      <c r="E162873" s="3">
        <v>11072.112499999997</v>
      </c>
    </row>
    <row r="162874" spans="1:5" x14ac:dyDescent="0.25">
      <c r="A162874" s="2">
        <v>44958</v>
      </c>
      <c r="B162874" t="s">
        <v>30299</v>
      </c>
      <c r="C162874" s="3">
        <v>3021.8685714285698</v>
      </c>
      <c r="D162874" s="3">
        <v>0.3</v>
      </c>
      <c r="E162874" s="3">
        <v>8414.8285714285703</v>
      </c>
    </row>
    <row r="162875" spans="1:5" x14ac:dyDescent="0.25">
      <c r="A162875" s="2">
        <v>44958</v>
      </c>
      <c r="B162875" t="s">
        <v>30323</v>
      </c>
      <c r="C162875" s="3">
        <v>2681.5499999999997</v>
      </c>
      <c r="D162875" s="3">
        <v>0.43589341985045965</v>
      </c>
      <c r="E162875" s="3">
        <v>2681.5499999999997</v>
      </c>
    </row>
    <row r="162876" spans="1:5" x14ac:dyDescent="0.25">
      <c r="A162876" s="2">
        <v>44958</v>
      </c>
      <c r="B162876" t="s">
        <v>30529</v>
      </c>
      <c r="C162876" s="3">
        <v>-6480</v>
      </c>
      <c r="D162876" s="3">
        <v>8.7273489932890233E-3</v>
      </c>
      <c r="E162876" s="3">
        <v>274160</v>
      </c>
    </row>
    <row r="162877" spans="1:5" x14ac:dyDescent="0.25">
      <c r="A162877" s="2">
        <v>44958</v>
      </c>
      <c r="B162877" t="s">
        <v>30574</v>
      </c>
      <c r="C162877" s="3">
        <v>0</v>
      </c>
      <c r="D162877" s="3">
        <v>1</v>
      </c>
      <c r="E162877" s="3">
        <v>5640.15</v>
      </c>
    </row>
    <row r="162878" spans="1:5" x14ac:dyDescent="0.25">
      <c r="A162878" s="2">
        <v>44958</v>
      </c>
      <c r="B162878" t="s">
        <v>30594</v>
      </c>
      <c r="C162878" s="3">
        <v>16476.099999999999</v>
      </c>
      <c r="D162878" s="3">
        <v>9.3468721359862801E-5</v>
      </c>
      <c r="E162878" s="3">
        <v>16476.099999999999</v>
      </c>
    </row>
    <row r="162879" spans="1:5" x14ac:dyDescent="0.25">
      <c r="A162879" s="2">
        <v>44958</v>
      </c>
      <c r="B162879" t="s">
        <v>30759</v>
      </c>
      <c r="C162879" s="3">
        <v>-3394.1196551724206</v>
      </c>
      <c r="D162879" s="3">
        <v>0.41999999999999993</v>
      </c>
      <c r="E162879" s="3">
        <v>29269.81034482758</v>
      </c>
    </row>
    <row r="162880" spans="1:5" x14ac:dyDescent="0.25">
      <c r="A162880" s="2">
        <v>44958</v>
      </c>
      <c r="B162880" t="s">
        <v>30823</v>
      </c>
      <c r="C162880" s="3">
        <v>-9184</v>
      </c>
      <c r="D162880" s="3">
        <v>0.17391356005792602</v>
      </c>
      <c r="E162880" s="3">
        <v>384637</v>
      </c>
    </row>
    <row r="162881" spans="1:5" x14ac:dyDescent="0.25">
      <c r="A162881" s="2">
        <v>44958</v>
      </c>
      <c r="B162881" t="s">
        <v>30825</v>
      </c>
      <c r="C162881" s="3">
        <v>-3766.7391267475177</v>
      </c>
      <c r="D162881" s="3">
        <v>0.20001096476199609</v>
      </c>
      <c r="E162881" s="3">
        <v>69194.260873252482</v>
      </c>
    </row>
    <row r="162882" spans="1:5" x14ac:dyDescent="0.25">
      <c r="A162882" s="2">
        <v>44958</v>
      </c>
      <c r="B162882" t="s">
        <v>30826</v>
      </c>
      <c r="C162882" s="3">
        <v>40700</v>
      </c>
      <c r="D162882" s="3">
        <v>0.11379140049140044</v>
      </c>
      <c r="E162882" s="3">
        <v>40700</v>
      </c>
    </row>
    <row r="162883" spans="1:5" x14ac:dyDescent="0.25">
      <c r="A162883" s="2">
        <v>44958</v>
      </c>
      <c r="B162883" t="s">
        <v>30893</v>
      </c>
      <c r="C162883" s="3">
        <v>503.05517241378948</v>
      </c>
      <c r="D162883" s="3">
        <v>0.41999999999999993</v>
      </c>
      <c r="E162883" s="3">
        <v>16345.65517241379</v>
      </c>
    </row>
    <row r="162884" spans="1:5" x14ac:dyDescent="0.25">
      <c r="A162884" s="2">
        <v>44958</v>
      </c>
      <c r="B162884" t="s">
        <v>32487</v>
      </c>
      <c r="C162884" s="3">
        <v>0</v>
      </c>
      <c r="D162884" s="3">
        <v>7.4074065420997398E-2</v>
      </c>
      <c r="E162884" s="3">
        <v>42802.16</v>
      </c>
    </row>
    <row r="162885" spans="1:5" x14ac:dyDescent="0.25">
      <c r="A162885" s="2">
        <v>44958</v>
      </c>
      <c r="B162885" t="s">
        <v>31081</v>
      </c>
      <c r="C162885" s="3">
        <v>5554.0294117647099</v>
      </c>
      <c r="D162885" s="3">
        <v>0.32</v>
      </c>
      <c r="E162885" s="3">
        <v>5554.0294117647099</v>
      </c>
    </row>
    <row r="162886" spans="1:5" x14ac:dyDescent="0.25">
      <c r="A162886" s="2">
        <v>44958</v>
      </c>
      <c r="B162886" t="s">
        <v>31166</v>
      </c>
      <c r="C162886" s="3">
        <v>-29251.636527272742</v>
      </c>
      <c r="D162886" s="3">
        <v>0.21400500178635229</v>
      </c>
      <c r="E162886" s="3">
        <v>110698.36347272726</v>
      </c>
    </row>
    <row r="162887" spans="1:5" x14ac:dyDescent="0.25">
      <c r="A162887" s="2">
        <v>44958</v>
      </c>
      <c r="B162887" t="s">
        <v>31192</v>
      </c>
      <c r="C162887" s="3">
        <v>893.85</v>
      </c>
      <c r="D162887" s="3">
        <v>0.43588969066398164</v>
      </c>
      <c r="E162887" s="3">
        <v>893.85</v>
      </c>
    </row>
    <row r="162888" spans="1:5" x14ac:dyDescent="0.25">
      <c r="A162888" s="2">
        <v>44958</v>
      </c>
      <c r="B162888" t="s">
        <v>31195</v>
      </c>
      <c r="C162888" s="3">
        <v>0</v>
      </c>
      <c r="D162888" s="3"/>
      <c r="E162888" s="3">
        <v>0</v>
      </c>
    </row>
    <row r="162889" spans="1:5" x14ac:dyDescent="0.25">
      <c r="A162889" s="2">
        <v>44958</v>
      </c>
      <c r="B162889" t="s">
        <v>31249</v>
      </c>
      <c r="C162889" s="3">
        <v>-49173.766666666663</v>
      </c>
      <c r="D162889" s="3">
        <v>9.9999999999999908E-2</v>
      </c>
      <c r="E162889" s="3">
        <v>134745.93333333335</v>
      </c>
    </row>
    <row r="162890" spans="1:5" x14ac:dyDescent="0.25">
      <c r="A162890" s="2">
        <v>44958</v>
      </c>
      <c r="B162890" t="s">
        <v>31250</v>
      </c>
      <c r="C162890" s="3">
        <v>0</v>
      </c>
      <c r="D162890" s="3"/>
      <c r="E162890" s="3">
        <v>0</v>
      </c>
    </row>
    <row r="162891" spans="1:5" x14ac:dyDescent="0.25">
      <c r="A162891" s="2">
        <v>44958</v>
      </c>
      <c r="B162891" t="s">
        <v>31303</v>
      </c>
      <c r="C162891" s="3">
        <v>0</v>
      </c>
      <c r="D162891" s="3"/>
      <c r="E162891" s="3">
        <v>0</v>
      </c>
    </row>
    <row r="162892" spans="1:5" x14ac:dyDescent="0.25">
      <c r="A162892" s="2">
        <v>44958</v>
      </c>
      <c r="B162892" t="s">
        <v>31306</v>
      </c>
      <c r="C162892" s="3">
        <v>1359.65</v>
      </c>
      <c r="D162892" s="3">
        <v>0.42293972713566003</v>
      </c>
      <c r="E162892" s="3">
        <v>1359.65</v>
      </c>
    </row>
    <row r="162893" spans="1:5" x14ac:dyDescent="0.25">
      <c r="A162893" s="2">
        <v>44958</v>
      </c>
      <c r="B162893" t="s">
        <v>31381</v>
      </c>
      <c r="C162893" s="3">
        <v>405.48275862145238</v>
      </c>
      <c r="D162893" s="3">
        <v>0.30400000000000005</v>
      </c>
      <c r="E162893" s="3">
        <v>1118804.4827586215</v>
      </c>
    </row>
    <row r="162894" spans="1:5" x14ac:dyDescent="0.25">
      <c r="A162894" s="2">
        <v>44958</v>
      </c>
      <c r="B162894" t="s">
        <v>31388</v>
      </c>
      <c r="C162894" s="3">
        <v>-54258.675816569477</v>
      </c>
      <c r="D162894" s="3">
        <v>0.26963090789485367</v>
      </c>
      <c r="E162894" s="3">
        <v>1253808.5741834305</v>
      </c>
    </row>
    <row r="162895" spans="1:5" x14ac:dyDescent="0.25">
      <c r="A162895" s="2">
        <v>44958</v>
      </c>
      <c r="B162895" t="s">
        <v>31452</v>
      </c>
      <c r="C162895" s="3">
        <v>25791.761194029899</v>
      </c>
      <c r="D162895" s="3">
        <v>0.33</v>
      </c>
      <c r="E162895" s="3">
        <v>124891.76119403</v>
      </c>
    </row>
    <row r="162896" spans="1:5" x14ac:dyDescent="0.25">
      <c r="A162896" s="2">
        <v>44958</v>
      </c>
      <c r="B162896" t="s">
        <v>31541</v>
      </c>
      <c r="C162896" s="3">
        <v>889.23</v>
      </c>
      <c r="D162896" s="3">
        <v>0.145519157023492</v>
      </c>
      <c r="E162896" s="3">
        <v>889.23</v>
      </c>
    </row>
    <row r="162897" spans="1:5" x14ac:dyDescent="0.25">
      <c r="A162897" s="2">
        <v>44958</v>
      </c>
      <c r="B162897" t="s">
        <v>31567</v>
      </c>
      <c r="C162897" s="3">
        <v>7650.1298068186152</v>
      </c>
      <c r="D162897" s="3">
        <v>0.2150171571523119</v>
      </c>
      <c r="E162897" s="3">
        <v>269750.37980681862</v>
      </c>
    </row>
    <row r="162898" spans="1:5" x14ac:dyDescent="0.25">
      <c r="A162898" s="2">
        <v>44958</v>
      </c>
      <c r="B162898" t="s">
        <v>31570</v>
      </c>
      <c r="C162898" s="3">
        <v>15735.650101348199</v>
      </c>
      <c r="D162898" s="3">
        <v>0.25096719191996902</v>
      </c>
      <c r="E162898" s="3">
        <v>735735.65010134794</v>
      </c>
    </row>
    <row r="162899" spans="1:5" x14ac:dyDescent="0.25">
      <c r="A162899" s="2">
        <v>44958</v>
      </c>
      <c r="B162899" t="s">
        <v>31685</v>
      </c>
      <c r="C162899" s="3">
        <v>0</v>
      </c>
      <c r="D162899" s="3"/>
      <c r="E162899" s="3">
        <v>0</v>
      </c>
    </row>
    <row r="162900" spans="1:5" x14ac:dyDescent="0.25">
      <c r="A162900" s="2">
        <v>44958</v>
      </c>
      <c r="B162900" t="s">
        <v>31816</v>
      </c>
      <c r="C162900" s="3">
        <v>3447.8125</v>
      </c>
      <c r="D162900" s="3">
        <v>0.2</v>
      </c>
      <c r="E162900" s="3">
        <v>3447.8125</v>
      </c>
    </row>
    <row r="162901" spans="1:5" x14ac:dyDescent="0.25">
      <c r="A162901" s="2">
        <v>44958</v>
      </c>
      <c r="B162901" t="s">
        <v>32529</v>
      </c>
      <c r="C162901" s="3">
        <v>-96366.007145682393</v>
      </c>
      <c r="D162901" s="3">
        <v>0.15993150995847399</v>
      </c>
      <c r="E162901" s="3">
        <v>2621689.2028543199</v>
      </c>
    </row>
    <row r="162902" spans="1:5" x14ac:dyDescent="0.25">
      <c r="A162902" s="2">
        <v>44958</v>
      </c>
      <c r="B162902" t="s">
        <v>32002</v>
      </c>
      <c r="C162902" s="3">
        <v>0</v>
      </c>
      <c r="D162902" s="3"/>
      <c r="E162902" s="3">
        <v>0</v>
      </c>
    </row>
    <row r="162903" spans="1:5" x14ac:dyDescent="0.25">
      <c r="A162903" s="2">
        <v>44958</v>
      </c>
      <c r="B162903" t="s">
        <v>32589</v>
      </c>
      <c r="C162903" s="3">
        <v>48095.124357561297</v>
      </c>
      <c r="D162903" s="3">
        <v>0.21999987161337101</v>
      </c>
      <c r="E162903" s="3">
        <v>1884940.0743575599</v>
      </c>
    </row>
    <row r="162904" spans="1:5" x14ac:dyDescent="0.25">
      <c r="A162904" s="2">
        <v>44958</v>
      </c>
      <c r="B162904" t="s">
        <v>32605</v>
      </c>
      <c r="C162904" s="3">
        <v>129667.33749999999</v>
      </c>
      <c r="D162904" s="3">
        <v>0.2</v>
      </c>
      <c r="E162904" s="3">
        <v>129667.33749999999</v>
      </c>
    </row>
    <row r="162905" spans="1:5" x14ac:dyDescent="0.25">
      <c r="A162905" s="2">
        <v>44958</v>
      </c>
      <c r="B162905" t="s">
        <v>32608</v>
      </c>
      <c r="C162905" s="3">
        <v>-81926.125702811201</v>
      </c>
      <c r="D162905" s="3">
        <v>0.502</v>
      </c>
      <c r="E162905" s="3">
        <v>305898.57429718901</v>
      </c>
    </row>
    <row r="162906" spans="1:5" x14ac:dyDescent="0.25">
      <c r="A162906" s="2">
        <v>44958</v>
      </c>
      <c r="B162906" t="s">
        <v>32612</v>
      </c>
      <c r="C162906" s="3">
        <v>-294.37904835109498</v>
      </c>
      <c r="D162906" s="3">
        <v>0.12303541489778901</v>
      </c>
      <c r="E162906" s="3">
        <v>11306.670951648901</v>
      </c>
    </row>
    <row r="162907" spans="1:5" x14ac:dyDescent="0.25">
      <c r="A162907" s="2">
        <v>44958</v>
      </c>
      <c r="B162907" t="s">
        <v>32615</v>
      </c>
      <c r="C162907" s="3">
        <v>11678.324999999999</v>
      </c>
      <c r="D162907" s="3">
        <v>0.19999999999999993</v>
      </c>
      <c r="E162907" s="3">
        <v>11678.324999999999</v>
      </c>
    </row>
    <row r="162908" spans="1:5" x14ac:dyDescent="0.25">
      <c r="A162908" s="2">
        <v>44958</v>
      </c>
      <c r="B162908" t="s">
        <v>32659</v>
      </c>
      <c r="C162908" s="3">
        <v>4830</v>
      </c>
      <c r="D162908" s="3">
        <v>1</v>
      </c>
      <c r="E162908" s="3">
        <v>4830</v>
      </c>
    </row>
    <row r="162909" spans="1:5" x14ac:dyDescent="0.25">
      <c r="A162909" s="2">
        <v>44958</v>
      </c>
      <c r="B162909" t="s">
        <v>32751</v>
      </c>
      <c r="C162909" s="3">
        <v>10594.2961524808</v>
      </c>
      <c r="D162909" s="3">
        <v>0.26142421576749297</v>
      </c>
      <c r="E162909" s="3">
        <v>22594.296152480802</v>
      </c>
    </row>
    <row r="162910" spans="1:5" x14ac:dyDescent="0.25">
      <c r="A162910" s="2">
        <v>44958</v>
      </c>
      <c r="B162910" t="s">
        <v>32754</v>
      </c>
      <c r="C162910" s="3">
        <v>-12746.597087378599</v>
      </c>
      <c r="D162910" s="3">
        <v>0.25090909090909103</v>
      </c>
      <c r="E162910" s="3">
        <v>1003.40291262136</v>
      </c>
    </row>
    <row r="162911" spans="1:5" x14ac:dyDescent="0.25">
      <c r="A162911" s="2">
        <v>44958</v>
      </c>
      <c r="B162911" t="s">
        <v>32762</v>
      </c>
      <c r="C162911" s="3">
        <v>2517.1255381249998</v>
      </c>
      <c r="D162911" s="3">
        <v>0.25333084443614801</v>
      </c>
      <c r="E162911" s="3">
        <v>2517.1255381249998</v>
      </c>
    </row>
    <row r="162912" spans="1:5" x14ac:dyDescent="0.25">
      <c r="A162912" s="2">
        <v>44958</v>
      </c>
      <c r="B162912" t="s">
        <v>32817</v>
      </c>
      <c r="C162912" s="3">
        <v>0</v>
      </c>
      <c r="D162912" s="3">
        <v>0.22208400804880357</v>
      </c>
      <c r="E162912" s="3">
        <v>376702</v>
      </c>
    </row>
    <row r="162913" spans="1:5" x14ac:dyDescent="0.25">
      <c r="A162913" s="2">
        <v>44958</v>
      </c>
      <c r="B162913" t="s">
        <v>32818</v>
      </c>
      <c r="C162913" s="3">
        <v>0</v>
      </c>
      <c r="D162913" s="3">
        <v>0.14368684154341096</v>
      </c>
      <c r="E162913" s="3">
        <v>135829</v>
      </c>
    </row>
    <row r="162914" spans="1:5" x14ac:dyDescent="0.25">
      <c r="A162914" s="2">
        <v>44958</v>
      </c>
      <c r="B162914" t="s">
        <v>32819</v>
      </c>
      <c r="C162914" s="3">
        <v>0</v>
      </c>
      <c r="D162914" s="3">
        <v>-0.13801689911432358</v>
      </c>
      <c r="E162914" s="3">
        <v>29469</v>
      </c>
    </row>
    <row r="162915" spans="1:5" x14ac:dyDescent="0.25">
      <c r="A162915" s="2">
        <v>44958</v>
      </c>
      <c r="B162915" t="s">
        <v>32917</v>
      </c>
      <c r="C162915" s="3">
        <v>2576.2985074626899</v>
      </c>
      <c r="D162915" s="3">
        <v>0.33</v>
      </c>
      <c r="E162915" s="3">
        <v>2576.2985074626899</v>
      </c>
    </row>
    <row r="162916" spans="1:5" x14ac:dyDescent="0.25">
      <c r="A162916" s="2">
        <v>44958</v>
      </c>
      <c r="B162916" t="s">
        <v>33127</v>
      </c>
      <c r="C162916" s="3">
        <v>893.85</v>
      </c>
      <c r="D162916" s="3">
        <v>0.43588969066398164</v>
      </c>
      <c r="E162916" s="3">
        <v>893.85</v>
      </c>
    </row>
    <row r="162917" spans="1:5" x14ac:dyDescent="0.25">
      <c r="A162917" s="2">
        <v>44958</v>
      </c>
      <c r="B162917" t="s">
        <v>33130</v>
      </c>
      <c r="C162917" s="3">
        <v>32302.249999999993</v>
      </c>
      <c r="D162917" s="3">
        <v>0.2</v>
      </c>
      <c r="E162917" s="3">
        <v>39344.249999999993</v>
      </c>
    </row>
    <row r="162918" spans="1:5" x14ac:dyDescent="0.25">
      <c r="A162918" s="2">
        <v>44958</v>
      </c>
      <c r="B162918" t="s">
        <v>33199</v>
      </c>
      <c r="C162918" s="3">
        <v>4673.5172413793107</v>
      </c>
      <c r="D162918" s="3">
        <v>0.42</v>
      </c>
      <c r="E162918" s="3">
        <v>4673.5172413793107</v>
      </c>
    </row>
    <row r="162919" spans="1:5" x14ac:dyDescent="0.25">
      <c r="A162919" s="2">
        <v>44958</v>
      </c>
      <c r="B162919" t="s">
        <v>33323</v>
      </c>
      <c r="C162919" s="3">
        <v>1119</v>
      </c>
      <c r="D162919" s="3">
        <v>0.57054056460949298</v>
      </c>
      <c r="E162919" s="3">
        <v>14597.7</v>
      </c>
    </row>
    <row r="162920" spans="1:5" x14ac:dyDescent="0.25">
      <c r="A162920" s="2">
        <v>44958</v>
      </c>
      <c r="B162920" t="s">
        <v>33420</v>
      </c>
      <c r="C162920" s="3">
        <v>893.85</v>
      </c>
      <c r="D162920" s="3">
        <v>0.43588969066398164</v>
      </c>
      <c r="E162920" s="3">
        <v>893.85</v>
      </c>
    </row>
    <row r="162921" spans="1:5" x14ac:dyDescent="0.25">
      <c r="A162921" s="2">
        <v>44958</v>
      </c>
      <c r="B162921" t="s">
        <v>33421</v>
      </c>
      <c r="C162921" s="3">
        <v>893.85</v>
      </c>
      <c r="D162921" s="3">
        <v>0.43588969066398164</v>
      </c>
      <c r="E162921" s="3">
        <v>893.85</v>
      </c>
    </row>
    <row r="162922" spans="1:5" x14ac:dyDescent="0.25">
      <c r="A162922" s="2">
        <v>44958</v>
      </c>
      <c r="B162922" t="s">
        <v>33498</v>
      </c>
      <c r="C162922" s="3">
        <v>17700.240000000002</v>
      </c>
      <c r="D162922" s="3">
        <v>0.25000000000000006</v>
      </c>
      <c r="E162922" s="3">
        <v>17700.240000000002</v>
      </c>
    </row>
    <row r="162923" spans="1:5" x14ac:dyDescent="0.25">
      <c r="A162923" s="2">
        <v>44958</v>
      </c>
      <c r="B162923" t="s">
        <v>33564</v>
      </c>
      <c r="C162923" s="3">
        <v>0</v>
      </c>
      <c r="D162923" s="3"/>
      <c r="E162923" s="3">
        <v>0</v>
      </c>
    </row>
    <row r="162924" spans="1:5" x14ac:dyDescent="0.25">
      <c r="A162924" s="2">
        <v>44958</v>
      </c>
      <c r="B162924" t="s">
        <v>33588</v>
      </c>
      <c r="C162924" s="3">
        <v>172463.00000000003</v>
      </c>
      <c r="D162924" s="3">
        <v>0</v>
      </c>
      <c r="E162924" s="3">
        <v>172463.00000000003</v>
      </c>
    </row>
    <row r="162925" spans="1:5" x14ac:dyDescent="0.25">
      <c r="A162925" s="2">
        <v>44958</v>
      </c>
      <c r="B162925" t="s">
        <v>33589</v>
      </c>
      <c r="C162925" s="3">
        <v>104026.34</v>
      </c>
      <c r="D162925" s="3">
        <v>0</v>
      </c>
      <c r="E162925" s="3">
        <v>104026.34</v>
      </c>
    </row>
    <row r="162926" spans="1:5" x14ac:dyDescent="0.25">
      <c r="A162926" s="2">
        <v>44958</v>
      </c>
      <c r="B162926" t="s">
        <v>33622</v>
      </c>
      <c r="C162926" s="3">
        <v>0</v>
      </c>
      <c r="D162926" s="3"/>
      <c r="E162926" s="3">
        <v>0</v>
      </c>
    </row>
    <row r="162927" spans="1:5" x14ac:dyDescent="0.25">
      <c r="A162927" s="2">
        <v>44958</v>
      </c>
      <c r="B162927" t="s">
        <v>33862</v>
      </c>
      <c r="C162927" s="3">
        <v>-48786.590000048302</v>
      </c>
      <c r="D162927" s="3">
        <v>-6.2560146693534602E-2</v>
      </c>
      <c r="E162927" s="3">
        <v>5115077.5199999502</v>
      </c>
    </row>
    <row r="162928" spans="1:5" x14ac:dyDescent="0.25">
      <c r="A162928" s="2">
        <v>44958</v>
      </c>
      <c r="B162928" t="s">
        <v>33945</v>
      </c>
      <c r="C162928" s="3">
        <v>-112004.278481013</v>
      </c>
      <c r="D162928" s="3">
        <v>0.21</v>
      </c>
      <c r="E162928" s="3">
        <v>166760.721518987</v>
      </c>
    </row>
    <row r="162929" spans="1:5" x14ac:dyDescent="0.25">
      <c r="A162929" s="2">
        <v>44958</v>
      </c>
      <c r="B162929" t="s">
        <v>33953</v>
      </c>
      <c r="C162929" s="3">
        <v>1205012.8582887701</v>
      </c>
      <c r="D162929" s="3">
        <v>6.5000000000000002E-2</v>
      </c>
      <c r="E162929" s="3">
        <v>6294263.3582887696</v>
      </c>
    </row>
    <row r="162930" spans="1:5" x14ac:dyDescent="0.25">
      <c r="A162930" s="2">
        <v>44958</v>
      </c>
      <c r="B162930" t="s">
        <v>35176</v>
      </c>
      <c r="C162930" s="3">
        <v>1243.2089552238799</v>
      </c>
      <c r="D162930" s="3">
        <v>0.33</v>
      </c>
      <c r="E162930" s="3">
        <v>1243.2089552238799</v>
      </c>
    </row>
    <row r="162931" spans="1:5" x14ac:dyDescent="0.25">
      <c r="A162931" s="2">
        <v>44958</v>
      </c>
      <c r="B162931" t="s">
        <v>34110</v>
      </c>
      <c r="C162931" s="3">
        <v>-65280.392672998503</v>
      </c>
      <c r="D162931" s="3">
        <v>0.26300000000000001</v>
      </c>
      <c r="E162931" s="3">
        <v>752735.80732700101</v>
      </c>
    </row>
    <row r="162932" spans="1:5" x14ac:dyDescent="0.25">
      <c r="A162932" s="2">
        <v>44958</v>
      </c>
      <c r="B162932" t="s">
        <v>40158</v>
      </c>
      <c r="C162932" s="3">
        <v>7029.0862068965553</v>
      </c>
      <c r="D162932" s="3">
        <v>0.41999999999999993</v>
      </c>
      <c r="E162932" s="3">
        <v>7029.0862068965553</v>
      </c>
    </row>
    <row r="162933" spans="1:5" x14ac:dyDescent="0.25">
      <c r="A162933" s="2">
        <v>44958</v>
      </c>
      <c r="B162933" t="s">
        <v>34203</v>
      </c>
      <c r="C162933" s="3">
        <v>-7898.6209090908997</v>
      </c>
      <c r="D162933" s="3">
        <v>0.34000000000000008</v>
      </c>
      <c r="E162933" s="3">
        <v>20844.909090909096</v>
      </c>
    </row>
    <row r="162934" spans="1:5" x14ac:dyDescent="0.25">
      <c r="A162934" s="2">
        <v>44958</v>
      </c>
      <c r="B162934" t="s">
        <v>34270</v>
      </c>
      <c r="C162934" s="3">
        <v>-102861.69836857601</v>
      </c>
      <c r="D162934" s="3">
        <v>0.387458077782038</v>
      </c>
      <c r="E162934" s="3">
        <v>637138.30163142399</v>
      </c>
    </row>
    <row r="162935" spans="1:5" x14ac:dyDescent="0.25">
      <c r="A162935" s="2">
        <v>44958</v>
      </c>
      <c r="B162935" t="s">
        <v>64958</v>
      </c>
      <c r="C162935" s="3">
        <v>0</v>
      </c>
      <c r="D162935" s="3">
        <v>0.54483606557377096</v>
      </c>
      <c r="E162935" s="3">
        <v>732</v>
      </c>
    </row>
    <row r="162936" spans="1:5" x14ac:dyDescent="0.25">
      <c r="A162936" s="2">
        <v>44958</v>
      </c>
      <c r="B162936" t="s">
        <v>34288</v>
      </c>
      <c r="C162936" s="3">
        <v>33395.379999999997</v>
      </c>
      <c r="D162936" s="3">
        <v>0.12534548191995401</v>
      </c>
      <c r="E162936" s="3">
        <v>33395.379999999997</v>
      </c>
    </row>
    <row r="162937" spans="1:5" x14ac:dyDescent="0.25">
      <c r="A162937" s="2">
        <v>44958</v>
      </c>
      <c r="B162937" t="s">
        <v>34387</v>
      </c>
      <c r="C162937" s="3">
        <v>-4404.9999999998836</v>
      </c>
      <c r="D162937" s="3">
        <v>0.19011067625375536</v>
      </c>
      <c r="E162937" s="3">
        <v>824025</v>
      </c>
    </row>
    <row r="162938" spans="1:5" x14ac:dyDescent="0.25">
      <c r="A162938" s="2">
        <v>44958</v>
      </c>
      <c r="B162938" t="s">
        <v>34411</v>
      </c>
      <c r="C162938" s="3">
        <v>7161.3374999999996</v>
      </c>
      <c r="D162938" s="3">
        <v>0.2</v>
      </c>
      <c r="E162938" s="3">
        <v>7161.3374999999996</v>
      </c>
    </row>
    <row r="162939" spans="1:5" x14ac:dyDescent="0.25">
      <c r="A162939" s="2">
        <v>44958</v>
      </c>
      <c r="B162939" t="s">
        <v>35200</v>
      </c>
      <c r="C162939" s="3">
        <v>760.3448275862047</v>
      </c>
      <c r="D162939" s="3">
        <v>0.42</v>
      </c>
      <c r="E162939" s="3">
        <v>10760.344827586205</v>
      </c>
    </row>
    <row r="162940" spans="1:5" x14ac:dyDescent="0.25">
      <c r="A162940" s="2">
        <v>44958</v>
      </c>
      <c r="B162940" t="s">
        <v>35210</v>
      </c>
      <c r="C162940" s="3">
        <v>1082.2068965517242</v>
      </c>
      <c r="D162940" s="3">
        <v>0.42</v>
      </c>
      <c r="E162940" s="3">
        <v>1082.2068965517242</v>
      </c>
    </row>
    <row r="162941" spans="1:5" x14ac:dyDescent="0.25">
      <c r="A162941" s="2">
        <v>44958</v>
      </c>
      <c r="B162941" t="s">
        <v>35225</v>
      </c>
      <c r="C162941" s="3">
        <v>-11179.192413793106</v>
      </c>
      <c r="D162941" s="3">
        <v>0.42</v>
      </c>
      <c r="E162941" s="3">
        <v>9314.8275862068949</v>
      </c>
    </row>
    <row r="162942" spans="1:5" x14ac:dyDescent="0.25">
      <c r="A162942" s="2">
        <v>44958</v>
      </c>
      <c r="B162942" t="s">
        <v>35242</v>
      </c>
      <c r="C162942" s="3">
        <v>116027.384012002</v>
      </c>
      <c r="D162942" s="3">
        <v>9.9940218366663905E-2</v>
      </c>
      <c r="E162942" s="3">
        <v>1636027.3840119999</v>
      </c>
    </row>
    <row r="162943" spans="1:5" x14ac:dyDescent="0.25">
      <c r="A162943" s="2">
        <v>44958</v>
      </c>
      <c r="B162943" t="s">
        <v>35285</v>
      </c>
      <c r="C162943" s="3">
        <v>26199.887500000004</v>
      </c>
      <c r="D162943" s="3">
        <v>0.2</v>
      </c>
      <c r="E162943" s="3">
        <v>26199.887500000004</v>
      </c>
    </row>
    <row r="162944" spans="1:5" x14ac:dyDescent="0.25">
      <c r="A162944" s="2">
        <v>44958</v>
      </c>
      <c r="B162944" t="s">
        <v>35286</v>
      </c>
      <c r="C162944" s="3">
        <v>40404.287500000006</v>
      </c>
      <c r="D162944" s="3">
        <v>0.2</v>
      </c>
      <c r="E162944" s="3">
        <v>40404.287500000006</v>
      </c>
    </row>
    <row r="162945" spans="1:5" x14ac:dyDescent="0.25">
      <c r="A162945" s="2">
        <v>44958</v>
      </c>
      <c r="B162945" t="s">
        <v>35287</v>
      </c>
      <c r="C162945" s="3">
        <v>494740</v>
      </c>
      <c r="D162945" s="3">
        <v>0.1521628720930232</v>
      </c>
      <c r="E162945" s="3">
        <v>860000</v>
      </c>
    </row>
    <row r="162946" spans="1:5" x14ac:dyDescent="0.25">
      <c r="A162946" s="2">
        <v>44958</v>
      </c>
      <c r="B162946" t="s">
        <v>35288</v>
      </c>
      <c r="C162946" s="3">
        <v>170000</v>
      </c>
      <c r="D162946" s="3">
        <v>0.19334080000000006</v>
      </c>
      <c r="E162946" s="3">
        <v>300000</v>
      </c>
    </row>
    <row r="162947" spans="1:5" x14ac:dyDescent="0.25">
      <c r="A162947" s="2">
        <v>44958</v>
      </c>
      <c r="B162947" t="s">
        <v>35289</v>
      </c>
      <c r="C162947" s="3">
        <v>22443.406823858357</v>
      </c>
      <c r="D162947" s="3">
        <v>0.20000143854879202</v>
      </c>
      <c r="E162947" s="3">
        <v>135872.40682385836</v>
      </c>
    </row>
    <row r="162948" spans="1:5" x14ac:dyDescent="0.25">
      <c r="A162948" s="2">
        <v>44958</v>
      </c>
      <c r="B162948" t="s">
        <v>35383</v>
      </c>
      <c r="C162948" s="3">
        <v>-56384.4375</v>
      </c>
      <c r="D162948" s="3">
        <v>0.2</v>
      </c>
      <c r="E162948" s="3">
        <v>244575.5625</v>
      </c>
    </row>
    <row r="162949" spans="1:5" x14ac:dyDescent="0.25">
      <c r="A162949" s="2">
        <v>44958</v>
      </c>
      <c r="B162949" t="s">
        <v>35410</v>
      </c>
      <c r="C162949" s="3">
        <v>-52794.134444444557</v>
      </c>
      <c r="D162949" s="3">
        <v>9.9999999999999992E-2</v>
      </c>
      <c r="E162949" s="3">
        <v>444776.55555555545</v>
      </c>
    </row>
    <row r="162950" spans="1:5" x14ac:dyDescent="0.25">
      <c r="A162950" s="2">
        <v>44958</v>
      </c>
      <c r="B162950" t="s">
        <v>35412</v>
      </c>
      <c r="C162950" s="3">
        <v>-13602.456880462099</v>
      </c>
      <c r="D162950" s="3">
        <v>0.19975988861388599</v>
      </c>
      <c r="E162950" s="3">
        <v>30858.613119537898</v>
      </c>
    </row>
    <row r="162951" spans="1:5" x14ac:dyDescent="0.25">
      <c r="A162951" s="2">
        <v>44958</v>
      </c>
      <c r="B162951" t="s">
        <v>35416</v>
      </c>
      <c r="C162951" s="3">
        <v>-18340.800685714301</v>
      </c>
      <c r="D162951" s="3">
        <v>0.25847457627118597</v>
      </c>
      <c r="E162951" s="3">
        <v>28859.199314285699</v>
      </c>
    </row>
    <row r="162952" spans="1:5" x14ac:dyDescent="0.25">
      <c r="A162952" s="2">
        <v>44958</v>
      </c>
      <c r="B162952" t="s">
        <v>35589</v>
      </c>
      <c r="C162952" s="3">
        <v>2712.65</v>
      </c>
      <c r="D162952" s="3">
        <v>0.451090262289643</v>
      </c>
      <c r="E162952" s="3">
        <v>2712.65</v>
      </c>
    </row>
    <row r="162953" spans="1:5" x14ac:dyDescent="0.25">
      <c r="A162953" s="2">
        <v>44958</v>
      </c>
      <c r="B162953" t="s">
        <v>35655</v>
      </c>
      <c r="C162953" s="3">
        <v>893.85</v>
      </c>
      <c r="D162953" s="3">
        <v>0.43588969066398164</v>
      </c>
      <c r="E162953" s="3">
        <v>893.85</v>
      </c>
    </row>
    <row r="162954" spans="1:5" x14ac:dyDescent="0.25">
      <c r="A162954" s="2">
        <v>44958</v>
      </c>
      <c r="B162954" t="s">
        <v>35657</v>
      </c>
      <c r="C162954" s="3">
        <v>9933.99</v>
      </c>
      <c r="D162954" s="3">
        <v>0.47894350608365821</v>
      </c>
      <c r="E162954" s="3">
        <v>9933.99</v>
      </c>
    </row>
    <row r="162955" spans="1:5" x14ac:dyDescent="0.25">
      <c r="A162955" s="2">
        <v>44958</v>
      </c>
      <c r="B162955" t="s">
        <v>35661</v>
      </c>
      <c r="C162955" s="3">
        <v>893.85</v>
      </c>
      <c r="D162955" s="3">
        <v>0.43588969066398164</v>
      </c>
      <c r="E162955" s="3">
        <v>893.85</v>
      </c>
    </row>
    <row r="162956" spans="1:5" x14ac:dyDescent="0.25">
      <c r="A162956" s="2">
        <v>44958</v>
      </c>
      <c r="B162956" t="s">
        <v>35663</v>
      </c>
      <c r="C162956" s="3">
        <v>893.85</v>
      </c>
      <c r="D162956" s="3">
        <v>0.43588969066398164</v>
      </c>
      <c r="E162956" s="3">
        <v>893.85</v>
      </c>
    </row>
    <row r="162957" spans="1:5" x14ac:dyDescent="0.25">
      <c r="A162957" s="2">
        <v>44958</v>
      </c>
      <c r="B162957" t="s">
        <v>35678</v>
      </c>
      <c r="C162957" s="3">
        <v>3102.9513405040489</v>
      </c>
      <c r="D162957" s="3">
        <v>-4.8395797477458952E-2</v>
      </c>
      <c r="E162957" s="3">
        <v>465002.95134050405</v>
      </c>
    </row>
    <row r="162958" spans="1:5" x14ac:dyDescent="0.25">
      <c r="A162958" s="2">
        <v>44958</v>
      </c>
      <c r="B162958" t="s">
        <v>35776</v>
      </c>
      <c r="C162958" s="3">
        <v>-64516.333333333256</v>
      </c>
      <c r="D162958" s="3">
        <v>0.10000000000000006</v>
      </c>
      <c r="E162958" s="3">
        <v>719682.66666666674</v>
      </c>
    </row>
    <row r="162959" spans="1:5" x14ac:dyDescent="0.25">
      <c r="A162959" s="2">
        <v>44958</v>
      </c>
      <c r="B162959" t="s">
        <v>35777</v>
      </c>
      <c r="C162959" s="3">
        <v>0</v>
      </c>
      <c r="D162959" s="3">
        <v>-4.5697500287986345E-3</v>
      </c>
      <c r="E162959" s="3">
        <v>468774</v>
      </c>
    </row>
    <row r="162960" spans="1:5" x14ac:dyDescent="0.25">
      <c r="A162960" s="2">
        <v>44958</v>
      </c>
      <c r="B162960" t="s">
        <v>35788</v>
      </c>
      <c r="C162960" s="3">
        <v>10931.785995295853</v>
      </c>
      <c r="D162960" s="3">
        <v>0.35083949862333758</v>
      </c>
      <c r="E162960" s="3">
        <v>145206.78599529585</v>
      </c>
    </row>
    <row r="162961" spans="1:5" x14ac:dyDescent="0.25">
      <c r="A162961" s="2">
        <v>44958</v>
      </c>
      <c r="B162961" t="s">
        <v>35821</v>
      </c>
      <c r="C162961" s="3">
        <v>26618.775862068956</v>
      </c>
      <c r="D162961" s="3">
        <v>0.42</v>
      </c>
      <c r="E162961" s="3">
        <v>175168.77586206896</v>
      </c>
    </row>
    <row r="162962" spans="1:5" x14ac:dyDescent="0.25">
      <c r="A162962" s="2">
        <v>44958</v>
      </c>
      <c r="B162962" t="s">
        <v>35845</v>
      </c>
      <c r="C162962" s="3">
        <v>372465.30102486699</v>
      </c>
      <c r="D162962" s="3">
        <v>0.17376312640336</v>
      </c>
      <c r="E162962" s="3">
        <v>972465.30102486699</v>
      </c>
    </row>
    <row r="162963" spans="1:5" x14ac:dyDescent="0.25">
      <c r="A162963" s="2">
        <v>44958</v>
      </c>
      <c r="B162963" t="s">
        <v>40162</v>
      </c>
      <c r="C162963" s="3">
        <v>29369.816206896547</v>
      </c>
      <c r="D162963" s="3">
        <v>0.41999999999999993</v>
      </c>
      <c r="E162963" s="3">
        <v>100415.58620689655</v>
      </c>
    </row>
    <row r="162964" spans="1:5" x14ac:dyDescent="0.25">
      <c r="A162964" s="2">
        <v>44958</v>
      </c>
      <c r="B162964" t="s">
        <v>35969</v>
      </c>
      <c r="C162964" s="3">
        <v>151000</v>
      </c>
      <c r="D162964" s="3">
        <v>-0.28717569536423898</v>
      </c>
      <c r="E162964" s="3">
        <v>151000</v>
      </c>
    </row>
    <row r="162965" spans="1:5" x14ac:dyDescent="0.25">
      <c r="A162965" s="2">
        <v>44958</v>
      </c>
      <c r="B162965" t="s">
        <v>35982</v>
      </c>
      <c r="C162965" s="3">
        <v>-413614.04706236901</v>
      </c>
      <c r="D162965" s="3">
        <v>0.14899999999999999</v>
      </c>
      <c r="E162965" s="3">
        <v>8508292.5029376298</v>
      </c>
    </row>
    <row r="162966" spans="1:5" x14ac:dyDescent="0.25">
      <c r="A162966" s="2">
        <v>44958</v>
      </c>
      <c r="B162966" t="s">
        <v>35984</v>
      </c>
      <c r="C162966" s="3">
        <v>28407.187499999993</v>
      </c>
      <c r="D162966" s="3">
        <v>0.19999999999999993</v>
      </c>
      <c r="E162966" s="3">
        <v>28407.187499999993</v>
      </c>
    </row>
    <row r="162967" spans="1:5" x14ac:dyDescent="0.25">
      <c r="A162967" s="2">
        <v>44958</v>
      </c>
      <c r="B162967" t="s">
        <v>35985</v>
      </c>
      <c r="C162967" s="3">
        <v>17709.46</v>
      </c>
      <c r="D162967" s="3">
        <v>0</v>
      </c>
      <c r="E162967" s="3">
        <v>17709.46</v>
      </c>
    </row>
    <row r="162968" spans="1:5" x14ac:dyDescent="0.25">
      <c r="A162968" s="2">
        <v>44958</v>
      </c>
      <c r="B162968" t="s">
        <v>35986</v>
      </c>
      <c r="C162968" s="3">
        <v>29244.324999999997</v>
      </c>
      <c r="D162968" s="3">
        <v>0.19999999999999996</v>
      </c>
      <c r="E162968" s="3">
        <v>29244.324999999997</v>
      </c>
    </row>
    <row r="162969" spans="1:5" x14ac:dyDescent="0.25">
      <c r="A162969" s="2">
        <v>44958</v>
      </c>
      <c r="B162969" t="s">
        <v>35987</v>
      </c>
      <c r="C162969" s="3">
        <v>35870.487499999996</v>
      </c>
      <c r="D162969" s="3">
        <v>0.19999999999999993</v>
      </c>
      <c r="E162969" s="3">
        <v>35870.487499999996</v>
      </c>
    </row>
    <row r="162970" spans="1:5" x14ac:dyDescent="0.25">
      <c r="A162970" s="2">
        <v>44958</v>
      </c>
      <c r="B162970" t="s">
        <v>35988</v>
      </c>
      <c r="C162970" s="3">
        <v>12042.8</v>
      </c>
      <c r="D162970" s="3">
        <v>0</v>
      </c>
      <c r="E162970" s="3">
        <v>12042.8</v>
      </c>
    </row>
    <row r="162971" spans="1:5" x14ac:dyDescent="0.25">
      <c r="A162971" s="2">
        <v>44958</v>
      </c>
      <c r="B162971" t="s">
        <v>35989</v>
      </c>
      <c r="C162971" s="3">
        <v>16261.187499999998</v>
      </c>
      <c r="D162971" s="3">
        <v>0.19999999999999998</v>
      </c>
      <c r="E162971" s="3">
        <v>16261.187499999998</v>
      </c>
    </row>
    <row r="162972" spans="1:5" x14ac:dyDescent="0.25">
      <c r="A162972" s="2">
        <v>44958</v>
      </c>
      <c r="B162972" t="s">
        <v>36085</v>
      </c>
      <c r="C162972" s="3">
        <v>0</v>
      </c>
      <c r="D162972" s="3">
        <v>0.23446501910761899</v>
      </c>
      <c r="E162972" s="3">
        <v>308254</v>
      </c>
    </row>
    <row r="162973" spans="1:5" x14ac:dyDescent="0.25">
      <c r="A162973" s="2">
        <v>44958</v>
      </c>
      <c r="B162973" t="s">
        <v>36195</v>
      </c>
      <c r="C162973" s="3">
        <v>4187.4411764705901</v>
      </c>
      <c r="D162973" s="3">
        <v>0.32</v>
      </c>
      <c r="E162973" s="3">
        <v>4187.4411764705901</v>
      </c>
    </row>
    <row r="162974" spans="1:5" x14ac:dyDescent="0.25">
      <c r="A162974" s="2">
        <v>44958</v>
      </c>
      <c r="B162974" t="s">
        <v>36243</v>
      </c>
      <c r="C162974" s="3">
        <v>42889.104477612003</v>
      </c>
      <c r="D162974" s="3">
        <v>0.33</v>
      </c>
      <c r="E162974" s="3">
        <v>102889.104477612</v>
      </c>
    </row>
    <row r="162975" spans="1:5" x14ac:dyDescent="0.25">
      <c r="A162975" s="2">
        <v>44958</v>
      </c>
      <c r="B162975" t="s">
        <v>36273</v>
      </c>
      <c r="C162975" s="3">
        <v>3394.5671641791</v>
      </c>
      <c r="D162975" s="3">
        <v>0.33</v>
      </c>
      <c r="E162975" s="3">
        <v>3394.5671641791</v>
      </c>
    </row>
    <row r="162976" spans="1:5" x14ac:dyDescent="0.25">
      <c r="A162976" s="2">
        <v>44958</v>
      </c>
      <c r="B162976" t="s">
        <v>42445</v>
      </c>
      <c r="C162976" s="3">
        <v>11495.9104477612</v>
      </c>
      <c r="D162976" s="3">
        <v>0.33</v>
      </c>
      <c r="E162976" s="3">
        <v>11495.9104477612</v>
      </c>
    </row>
    <row r="162977" spans="1:5" x14ac:dyDescent="0.25">
      <c r="A162977" s="2">
        <v>44958</v>
      </c>
      <c r="B162977" t="s">
        <v>36447</v>
      </c>
      <c r="C162977" s="3">
        <v>430.33517241379013</v>
      </c>
      <c r="D162977" s="3">
        <v>0.41999999999999993</v>
      </c>
      <c r="E162977" s="3">
        <v>19853.65517241379</v>
      </c>
    </row>
    <row r="162978" spans="1:5" x14ac:dyDescent="0.25">
      <c r="A162978" s="2">
        <v>44958</v>
      </c>
      <c r="B162978" t="s">
        <v>36460</v>
      </c>
      <c r="C162978" s="3">
        <v>893.85</v>
      </c>
      <c r="D162978" s="3">
        <v>0.43588969066398164</v>
      </c>
      <c r="E162978" s="3">
        <v>893.85</v>
      </c>
    </row>
    <row r="162979" spans="1:5" x14ac:dyDescent="0.25">
      <c r="A162979" s="2">
        <v>44958</v>
      </c>
      <c r="B162979" t="s">
        <v>36500</v>
      </c>
      <c r="C162979" s="3">
        <v>893.85</v>
      </c>
      <c r="D162979" s="3">
        <v>0.43588969066398164</v>
      </c>
      <c r="E162979" s="3">
        <v>893.85</v>
      </c>
    </row>
    <row r="162980" spans="1:5" x14ac:dyDescent="0.25">
      <c r="A162980" s="2">
        <v>44958</v>
      </c>
      <c r="B162980" t="s">
        <v>37637</v>
      </c>
      <c r="C162980" s="3">
        <v>1370.2680412371101</v>
      </c>
      <c r="D162980" s="3">
        <v>0.03</v>
      </c>
      <c r="E162980" s="3">
        <v>6886.2680412371101</v>
      </c>
    </row>
    <row r="162981" spans="1:5" x14ac:dyDescent="0.25">
      <c r="A162981" s="2">
        <v>44958</v>
      </c>
      <c r="B162981" t="s">
        <v>36810</v>
      </c>
      <c r="C162981" s="3">
        <v>-9950</v>
      </c>
      <c r="D162981" s="3"/>
      <c r="E162981" s="3">
        <v>0</v>
      </c>
    </row>
    <row r="162982" spans="1:5" x14ac:dyDescent="0.25">
      <c r="A162982" s="2">
        <v>44958</v>
      </c>
      <c r="B162982" t="s">
        <v>36835</v>
      </c>
      <c r="C162982" s="3">
        <v>1455.62</v>
      </c>
      <c r="D162982" s="3">
        <v>0.427769610200464</v>
      </c>
      <c r="E162982" s="3">
        <v>1455.62</v>
      </c>
    </row>
    <row r="162983" spans="1:5" x14ac:dyDescent="0.25">
      <c r="A162983" s="2">
        <v>44958</v>
      </c>
      <c r="B162983" t="s">
        <v>36893</v>
      </c>
      <c r="C162983" s="3">
        <v>5052.62</v>
      </c>
      <c r="D162983" s="3">
        <v>0.41342511409921973</v>
      </c>
      <c r="E162983" s="3">
        <v>5052.62</v>
      </c>
    </row>
    <row r="162984" spans="1:5" x14ac:dyDescent="0.25">
      <c r="A162984" s="2">
        <v>44958</v>
      </c>
      <c r="B162984" t="s">
        <v>37661</v>
      </c>
      <c r="C162984" s="3">
        <v>-37074.473880596983</v>
      </c>
      <c r="D162984" s="3">
        <v>0.33000000000000013</v>
      </c>
      <c r="E162984" s="3">
        <v>64698.776119403017</v>
      </c>
    </row>
    <row r="162985" spans="1:5" x14ac:dyDescent="0.25">
      <c r="A162985" s="2">
        <v>44958</v>
      </c>
      <c r="B162985" t="s">
        <v>37671</v>
      </c>
      <c r="C162985" s="3">
        <v>-2392.5</v>
      </c>
      <c r="D162985" s="3">
        <v>0.47906213449629598</v>
      </c>
      <c r="E162985" s="3">
        <v>22058.6</v>
      </c>
    </row>
    <row r="162986" spans="1:5" x14ac:dyDescent="0.25">
      <c r="A162986" s="2">
        <v>44958</v>
      </c>
      <c r="B162986" t="s">
        <v>37896</v>
      </c>
      <c r="C162986" s="3">
        <v>4641.8499999999995</v>
      </c>
      <c r="D162986" s="3">
        <v>0.2</v>
      </c>
      <c r="E162986" s="3">
        <v>4641.8499999999995</v>
      </c>
    </row>
    <row r="162987" spans="1:5" x14ac:dyDescent="0.25">
      <c r="A162987" s="2">
        <v>44958</v>
      </c>
      <c r="B162987" t="s">
        <v>37937</v>
      </c>
      <c r="C162987" s="3">
        <v>7118.4700000000012</v>
      </c>
      <c r="D162987" s="3">
        <v>0.64995284327323155</v>
      </c>
      <c r="E162987" s="3">
        <v>28840</v>
      </c>
    </row>
    <row r="162988" spans="1:5" x14ac:dyDescent="0.25">
      <c r="A162988" s="2">
        <v>44958</v>
      </c>
      <c r="B162988" t="s">
        <v>37944</v>
      </c>
      <c r="C162988" s="3">
        <v>4006.1</v>
      </c>
      <c r="D162988" s="3">
        <v>0.152542372881356</v>
      </c>
      <c r="E162988" s="3">
        <v>4006.1</v>
      </c>
    </row>
    <row r="162989" spans="1:5" x14ac:dyDescent="0.25">
      <c r="A162989" s="2">
        <v>44958</v>
      </c>
      <c r="B162989" t="s">
        <v>38034</v>
      </c>
      <c r="C162989" s="3">
        <v>7356.9699999999993</v>
      </c>
      <c r="D162989" s="3">
        <v>0.43264958264067954</v>
      </c>
      <c r="E162989" s="3">
        <v>7356.9699999999993</v>
      </c>
    </row>
    <row r="162990" spans="1:5" x14ac:dyDescent="0.25">
      <c r="A162990" s="2">
        <v>44958</v>
      </c>
      <c r="B162990" t="s">
        <v>38074</v>
      </c>
      <c r="C162990" s="3">
        <v>3788.56716417911</v>
      </c>
      <c r="D162990" s="3">
        <v>0.33</v>
      </c>
      <c r="E162990" s="3">
        <v>33788.567164179098</v>
      </c>
    </row>
    <row r="162991" spans="1:5" x14ac:dyDescent="0.25">
      <c r="A162991" s="2">
        <v>44958</v>
      </c>
      <c r="B162991" t="s">
        <v>38220</v>
      </c>
      <c r="C162991" s="3">
        <v>564.98</v>
      </c>
      <c r="D162991" s="3">
        <v>0.444511310134872</v>
      </c>
      <c r="E162991" s="3">
        <v>564.98</v>
      </c>
    </row>
    <row r="162992" spans="1:5" x14ac:dyDescent="0.25">
      <c r="A162992" s="2">
        <v>44958</v>
      </c>
      <c r="B162992" t="s">
        <v>38323</v>
      </c>
      <c r="C162992" s="3">
        <v>1858.9799999999998</v>
      </c>
      <c r="D162992" s="3">
        <v>0.45752509440661004</v>
      </c>
      <c r="E162992" s="3">
        <v>1858.9799999999998</v>
      </c>
    </row>
    <row r="162993" spans="1:5" x14ac:dyDescent="0.25">
      <c r="A162993" s="2">
        <v>44958</v>
      </c>
      <c r="B162993" t="s">
        <v>38331</v>
      </c>
      <c r="C162993" s="3">
        <v>0</v>
      </c>
      <c r="D162993" s="3"/>
      <c r="E162993" s="3">
        <v>0</v>
      </c>
    </row>
    <row r="162994" spans="1:5" x14ac:dyDescent="0.25">
      <c r="A162994" s="2">
        <v>44958</v>
      </c>
      <c r="B162994" t="s">
        <v>38345</v>
      </c>
      <c r="C162994" s="3">
        <v>-5191.3800000008196</v>
      </c>
      <c r="D162994" s="3">
        <v>0.50387017024158098</v>
      </c>
      <c r="E162994" s="3">
        <v>933133.36999999895</v>
      </c>
    </row>
    <row r="162995" spans="1:5" x14ac:dyDescent="0.25">
      <c r="A162995" s="2">
        <v>44958</v>
      </c>
      <c r="B162995" t="s">
        <v>38369</v>
      </c>
      <c r="C162995" s="3">
        <v>24840.25</v>
      </c>
      <c r="D162995" s="3">
        <v>0.50916999627620496</v>
      </c>
      <c r="E162995" s="3">
        <v>24840.25</v>
      </c>
    </row>
    <row r="162996" spans="1:5" x14ac:dyDescent="0.25">
      <c r="A162996" s="2">
        <v>44958</v>
      </c>
      <c r="B162996" t="s">
        <v>38403</v>
      </c>
      <c r="C162996" s="3">
        <v>0</v>
      </c>
      <c r="D162996" s="3"/>
      <c r="E162996" s="3">
        <v>0</v>
      </c>
    </row>
    <row r="162997" spans="1:5" x14ac:dyDescent="0.25">
      <c r="A162997" s="2">
        <v>44958</v>
      </c>
      <c r="B162997" t="s">
        <v>53313</v>
      </c>
      <c r="C162997" s="3">
        <v>-24463.4064538315</v>
      </c>
      <c r="D162997" s="3">
        <v>0.364704716039504</v>
      </c>
      <c r="E162997" s="3">
        <v>2809.3235461684599</v>
      </c>
    </row>
    <row r="162998" spans="1:5" x14ac:dyDescent="0.25">
      <c r="A162998" s="2">
        <v>44958</v>
      </c>
      <c r="B162998" t="s">
        <v>38467</v>
      </c>
      <c r="C162998" s="3">
        <v>1663.28358208955</v>
      </c>
      <c r="D162998" s="3">
        <v>0.33</v>
      </c>
      <c r="E162998" s="3">
        <v>1663.28358208955</v>
      </c>
    </row>
    <row r="162999" spans="1:5" x14ac:dyDescent="0.25">
      <c r="A162999" s="2">
        <v>44958</v>
      </c>
      <c r="B162999" t="s">
        <v>38583</v>
      </c>
      <c r="C162999" s="3">
        <v>8669.3731343283598</v>
      </c>
      <c r="D162999" s="3">
        <v>0.33</v>
      </c>
      <c r="E162999" s="3">
        <v>23669.373134328402</v>
      </c>
    </row>
    <row r="163000" spans="1:5" x14ac:dyDescent="0.25">
      <c r="A163000" s="2">
        <v>44958</v>
      </c>
      <c r="B163000" t="s">
        <v>51357</v>
      </c>
      <c r="C163000" s="3">
        <v>-6354.3718705353003</v>
      </c>
      <c r="D163000" s="3">
        <v>0.350565235387718</v>
      </c>
      <c r="E163000" s="3">
        <v>10243.1381294647</v>
      </c>
    </row>
    <row r="163001" spans="1:5" x14ac:dyDescent="0.25">
      <c r="A163001" s="2">
        <v>44958</v>
      </c>
      <c r="B163001" t="s">
        <v>53314</v>
      </c>
      <c r="C163001" s="3">
        <v>-20010.4153846154</v>
      </c>
      <c r="D163001" s="3">
        <v>0.35</v>
      </c>
      <c r="E163001" s="3">
        <v>9360.5846153846196</v>
      </c>
    </row>
    <row r="163002" spans="1:5" x14ac:dyDescent="0.25">
      <c r="A163002" s="2">
        <v>44958</v>
      </c>
      <c r="B163002" t="s">
        <v>51358</v>
      </c>
      <c r="C163002" s="3">
        <v>-596.076923076924</v>
      </c>
      <c r="D163002" s="3">
        <v>0.35</v>
      </c>
      <c r="E163002" s="3">
        <v>1996.9230769230801</v>
      </c>
    </row>
    <row r="163003" spans="1:5" x14ac:dyDescent="0.25">
      <c r="A163003" s="2">
        <v>44958</v>
      </c>
      <c r="B163003" t="s">
        <v>51359</v>
      </c>
      <c r="C163003" s="3">
        <v>-3439.4072233758502</v>
      </c>
      <c r="D163003" s="3">
        <v>0.35010603431656101</v>
      </c>
      <c r="E163003" s="3">
        <v>1747.59277662415</v>
      </c>
    </row>
    <row r="163004" spans="1:5" x14ac:dyDescent="0.25">
      <c r="A163004" s="2">
        <v>44958</v>
      </c>
      <c r="B163004" t="s">
        <v>51360</v>
      </c>
      <c r="C163004" s="3">
        <v>-11503.8461538462</v>
      </c>
      <c r="D163004" s="3">
        <v>0.35</v>
      </c>
      <c r="E163004" s="3">
        <v>2496.1538461538498</v>
      </c>
    </row>
    <row r="163005" spans="1:5" x14ac:dyDescent="0.25">
      <c r="A163005" s="2">
        <v>44958</v>
      </c>
      <c r="B163005" t="s">
        <v>38632</v>
      </c>
      <c r="C163005" s="3">
        <v>0</v>
      </c>
      <c r="D163005" s="3"/>
      <c r="E163005" s="3">
        <v>0</v>
      </c>
    </row>
    <row r="163006" spans="1:5" x14ac:dyDescent="0.25">
      <c r="A163006" s="2">
        <v>44958</v>
      </c>
      <c r="B163006" t="s">
        <v>38704</v>
      </c>
      <c r="C163006" s="3">
        <v>61289.25</v>
      </c>
      <c r="D163006" s="3">
        <v>0.51474165534739003</v>
      </c>
      <c r="E163006" s="3">
        <v>61289.25</v>
      </c>
    </row>
    <row r="163007" spans="1:5" x14ac:dyDescent="0.25">
      <c r="A163007" s="2">
        <v>44958</v>
      </c>
      <c r="B163007" t="s">
        <v>38744</v>
      </c>
      <c r="C163007" s="3">
        <v>-16114.153722375901</v>
      </c>
      <c r="D163007" s="3">
        <v>0.149999358020796</v>
      </c>
      <c r="E163007" s="3">
        <v>499492.84627762402</v>
      </c>
    </row>
    <row r="163008" spans="1:5" x14ac:dyDescent="0.25">
      <c r="A163008" s="2">
        <v>44958</v>
      </c>
      <c r="B163008" t="s">
        <v>38751</v>
      </c>
      <c r="C163008" s="3">
        <v>61814.25</v>
      </c>
      <c r="D163008" s="3">
        <v>0.19999999999999998</v>
      </c>
      <c r="E163008" s="3">
        <v>61814.25</v>
      </c>
    </row>
    <row r="163009" spans="1:5" x14ac:dyDescent="0.25">
      <c r="A163009" s="2">
        <v>44958</v>
      </c>
      <c r="B163009" t="s">
        <v>38765</v>
      </c>
      <c r="C163009" s="3">
        <v>-55456.910320622403</v>
      </c>
      <c r="D163009" s="3">
        <v>0.33002147548533201</v>
      </c>
      <c r="E163009" s="3">
        <v>334483.01967937697</v>
      </c>
    </row>
    <row r="163010" spans="1:5" x14ac:dyDescent="0.25">
      <c r="A163010" s="2">
        <v>44958</v>
      </c>
      <c r="B163010" t="s">
        <v>38814</v>
      </c>
      <c r="C163010" s="3">
        <v>-4785.0000000001701</v>
      </c>
      <c r="D163010" s="3">
        <v>0.435155984491359</v>
      </c>
      <c r="E163010" s="3">
        <v>263115.26</v>
      </c>
    </row>
    <row r="163011" spans="1:5" x14ac:dyDescent="0.25">
      <c r="A163011" s="2">
        <v>44958</v>
      </c>
      <c r="B163011" t="s">
        <v>38862</v>
      </c>
      <c r="C163011" s="3">
        <v>541.10344827586209</v>
      </c>
      <c r="D163011" s="3">
        <v>0.42</v>
      </c>
      <c r="E163011" s="3">
        <v>541.10344827586209</v>
      </c>
    </row>
    <row r="163012" spans="1:5" x14ac:dyDescent="0.25">
      <c r="A163012" s="2">
        <v>44958</v>
      </c>
      <c r="B163012" t="s">
        <v>38863</v>
      </c>
      <c r="C163012" s="3">
        <v>541.10344827586209</v>
      </c>
      <c r="D163012" s="3">
        <v>0.42</v>
      </c>
      <c r="E163012" s="3">
        <v>541.10344827586209</v>
      </c>
    </row>
    <row r="163013" spans="1:5" x14ac:dyDescent="0.25">
      <c r="A163013" s="2">
        <v>44958</v>
      </c>
      <c r="B163013" t="s">
        <v>49173</v>
      </c>
      <c r="C163013" s="3">
        <v>-5307.1973563823003</v>
      </c>
      <c r="D163013" s="3">
        <v>0.34999967622242201</v>
      </c>
      <c r="E163013" s="3">
        <v>2414.1526436177001</v>
      </c>
    </row>
    <row r="163014" spans="1:5" x14ac:dyDescent="0.25">
      <c r="A163014" s="2">
        <v>44958</v>
      </c>
      <c r="B163014" t="s">
        <v>38926</v>
      </c>
      <c r="C163014" s="3">
        <v>457.88888888888999</v>
      </c>
      <c r="D163014" s="3">
        <v>0.28000000000000003</v>
      </c>
      <c r="E163014" s="3">
        <v>4457.8888888888896</v>
      </c>
    </row>
    <row r="163015" spans="1:5" x14ac:dyDescent="0.25">
      <c r="A163015" s="2">
        <v>44958</v>
      </c>
      <c r="B163015" t="s">
        <v>40202</v>
      </c>
      <c r="C163015" s="3">
        <v>-11177.2266666667</v>
      </c>
      <c r="D163015" s="3">
        <v>0.25</v>
      </c>
      <c r="E163015" s="3">
        <v>11970.7733333333</v>
      </c>
    </row>
    <row r="163016" spans="1:5" x14ac:dyDescent="0.25">
      <c r="A163016" s="2">
        <v>44958</v>
      </c>
      <c r="B163016" t="s">
        <v>39215</v>
      </c>
      <c r="C163016" s="3">
        <v>-169389.62176186399</v>
      </c>
      <c r="D163016" s="3">
        <v>0.16477712805832601</v>
      </c>
      <c r="E163016" s="3">
        <v>3777800.44823814</v>
      </c>
    </row>
    <row r="163017" spans="1:5" x14ac:dyDescent="0.25">
      <c r="A163017" s="2">
        <v>44958</v>
      </c>
      <c r="B163017" t="s">
        <v>40229</v>
      </c>
      <c r="C163017" s="3">
        <v>3.6379788070917101E-12</v>
      </c>
      <c r="D163017" s="3">
        <v>7.4074074074074098E-2</v>
      </c>
      <c r="E163017" s="3">
        <v>21897</v>
      </c>
    </row>
    <row r="163018" spans="1:5" x14ac:dyDescent="0.25">
      <c r="A163018" s="2">
        <v>44958</v>
      </c>
      <c r="B163018" t="s">
        <v>40234</v>
      </c>
      <c r="C163018" s="3">
        <v>468</v>
      </c>
      <c r="D163018" s="3">
        <v>0.310415270770938</v>
      </c>
      <c r="E163018" s="3">
        <v>2550781.5</v>
      </c>
    </row>
    <row r="163019" spans="1:5" x14ac:dyDescent="0.25">
      <c r="A163019" s="2">
        <v>44958</v>
      </c>
      <c r="B163019" t="s">
        <v>39459</v>
      </c>
      <c r="C163019" s="3">
        <v>-34229.272840067701</v>
      </c>
      <c r="D163019" s="3">
        <v>0.22593851066442899</v>
      </c>
      <c r="E163019" s="3">
        <v>20770.727159932299</v>
      </c>
    </row>
    <row r="163020" spans="1:5" x14ac:dyDescent="0.25">
      <c r="A163020" s="2">
        <v>44958</v>
      </c>
      <c r="B163020" t="s">
        <v>42459</v>
      </c>
      <c r="C163020" s="3">
        <v>-3511.4137931034511</v>
      </c>
      <c r="D163020" s="3">
        <v>0.41999999999999987</v>
      </c>
      <c r="E163020" s="3">
        <v>10870.586206896549</v>
      </c>
    </row>
    <row r="163021" spans="1:5" x14ac:dyDescent="0.25">
      <c r="A163021" s="2">
        <v>44958</v>
      </c>
      <c r="B163021" t="s">
        <v>42462</v>
      </c>
      <c r="C163021" s="3">
        <v>-12745.777777777781</v>
      </c>
      <c r="D163021" s="3">
        <v>9.9999999999999936E-2</v>
      </c>
      <c r="E163021" s="3">
        <v>46222.222222222219</v>
      </c>
    </row>
    <row r="163022" spans="1:5" x14ac:dyDescent="0.25">
      <c r="A163022" s="2">
        <v>44958</v>
      </c>
      <c r="B163022" t="s">
        <v>42463</v>
      </c>
      <c r="C163022" s="3">
        <v>-158088.86222222226</v>
      </c>
      <c r="D163022" s="3">
        <v>9.9999999999999978E-2</v>
      </c>
      <c r="E163022" s="3">
        <v>452104.17777777778</v>
      </c>
    </row>
    <row r="163023" spans="1:5" x14ac:dyDescent="0.25">
      <c r="A163023" s="2">
        <v>44958</v>
      </c>
      <c r="B163023" t="s">
        <v>42464</v>
      </c>
      <c r="C163023" s="3">
        <v>-12745.777777777781</v>
      </c>
      <c r="D163023" s="3">
        <v>9.9999999999999936E-2</v>
      </c>
      <c r="E163023" s="3">
        <v>46222.222222222219</v>
      </c>
    </row>
    <row r="163024" spans="1:5" x14ac:dyDescent="0.25">
      <c r="A163024" s="2">
        <v>44958</v>
      </c>
      <c r="B163024" t="s">
        <v>40339</v>
      </c>
      <c r="C163024" s="3">
        <v>-230641.64775263</v>
      </c>
      <c r="D163024" s="3">
        <v>0.249999948040356</v>
      </c>
      <c r="E163024" s="3">
        <v>593046.25224736996</v>
      </c>
    </row>
    <row r="163025" spans="1:5" x14ac:dyDescent="0.25">
      <c r="A163025" s="2">
        <v>44958</v>
      </c>
      <c r="B163025" t="s">
        <v>40354</v>
      </c>
      <c r="C163025" s="3">
        <v>-22442.371428570943</v>
      </c>
      <c r="D163025" s="3">
        <v>0.30000000000000004</v>
      </c>
      <c r="E163025" s="3">
        <v>602557.62857142906</v>
      </c>
    </row>
    <row r="163026" spans="1:5" x14ac:dyDescent="0.25">
      <c r="A163026" s="2">
        <v>44958</v>
      </c>
      <c r="B163026" t="s">
        <v>40357</v>
      </c>
      <c r="C163026" s="3">
        <v>18929.942999999999</v>
      </c>
      <c r="D163026" s="3">
        <v>0.57264957264957295</v>
      </c>
      <c r="E163026" s="3">
        <v>67529.942999999999</v>
      </c>
    </row>
    <row r="163027" spans="1:5" x14ac:dyDescent="0.25">
      <c r="A163027" s="2">
        <v>44958</v>
      </c>
      <c r="B163027" t="s">
        <v>40376</v>
      </c>
      <c r="C163027" s="3">
        <v>-1832.3771428571399</v>
      </c>
      <c r="D163027" s="3">
        <v>0.3</v>
      </c>
      <c r="E163027" s="3">
        <v>14252.242857142901</v>
      </c>
    </row>
    <row r="163028" spans="1:5" x14ac:dyDescent="0.25">
      <c r="A163028" s="2">
        <v>44958</v>
      </c>
      <c r="B163028" t="s">
        <v>40381</v>
      </c>
      <c r="C163028" s="3">
        <v>-168735.01223710299</v>
      </c>
      <c r="D163028" s="3">
        <v>0.37028257130317799</v>
      </c>
      <c r="E163028" s="3">
        <v>2182182.9877629001</v>
      </c>
    </row>
    <row r="163029" spans="1:5" x14ac:dyDescent="0.25">
      <c r="A163029" s="2">
        <v>44958</v>
      </c>
      <c r="B163029" t="s">
        <v>40420</v>
      </c>
      <c r="C163029" s="3">
        <v>4531.1282165539997</v>
      </c>
      <c r="D163029" s="3">
        <v>0.330775116692968</v>
      </c>
      <c r="E163029" s="3">
        <v>79531.128216554003</v>
      </c>
    </row>
    <row r="163030" spans="1:5" x14ac:dyDescent="0.25">
      <c r="A163030" s="2">
        <v>44958</v>
      </c>
      <c r="B163030" t="s">
        <v>40452</v>
      </c>
      <c r="C163030" s="3">
        <v>6273.51967741933</v>
      </c>
      <c r="D163030" s="3">
        <v>0.25301204819277101</v>
      </c>
      <c r="E163030" s="3">
        <v>81273.519677419303</v>
      </c>
    </row>
    <row r="163031" spans="1:5" x14ac:dyDescent="0.25">
      <c r="A163031" s="2">
        <v>44958</v>
      </c>
      <c r="B163031" t="s">
        <v>40498</v>
      </c>
      <c r="C163031" s="3">
        <v>-599139.59360098001</v>
      </c>
      <c r="D163031" s="3">
        <v>0.17300007809725099</v>
      </c>
      <c r="E163031" s="3">
        <v>5685628.6263990197</v>
      </c>
    </row>
    <row r="163032" spans="1:5" x14ac:dyDescent="0.25">
      <c r="A163032" s="2">
        <v>44958</v>
      </c>
      <c r="B163032" t="s">
        <v>40499</v>
      </c>
      <c r="C163032" s="3">
        <v>9952.3799999999992</v>
      </c>
      <c r="D163032" s="3">
        <v>0.42878688313750069</v>
      </c>
      <c r="E163032" s="3">
        <v>9952.3799999999992</v>
      </c>
    </row>
    <row r="163033" spans="1:5" x14ac:dyDescent="0.25">
      <c r="A163033" s="2">
        <v>44958</v>
      </c>
      <c r="B163033" t="s">
        <v>40508</v>
      </c>
      <c r="C163033" s="3">
        <v>-2720.27027027027</v>
      </c>
      <c r="D163033" s="3">
        <v>0.63</v>
      </c>
      <c r="E163033" s="3">
        <v>198479.72972973</v>
      </c>
    </row>
    <row r="163034" spans="1:5" x14ac:dyDescent="0.25">
      <c r="A163034" s="2">
        <v>44958</v>
      </c>
      <c r="B163034" t="s">
        <v>40572</v>
      </c>
      <c r="C163034" s="3">
        <v>0</v>
      </c>
      <c r="D163034" s="3">
        <v>0.16692285410833299</v>
      </c>
      <c r="E163034" s="3">
        <v>72499</v>
      </c>
    </row>
    <row r="163035" spans="1:5" x14ac:dyDescent="0.25">
      <c r="A163035" s="2">
        <v>44958</v>
      </c>
      <c r="B163035" t="s">
        <v>40611</v>
      </c>
      <c r="C163035" s="3">
        <v>-3564.7456184390498</v>
      </c>
      <c r="D163035" s="3">
        <v>0.477784678319078</v>
      </c>
      <c r="E163035" s="3">
        <v>19734.254381560899</v>
      </c>
    </row>
    <row r="163036" spans="1:5" x14ac:dyDescent="0.25">
      <c r="A163036" s="2">
        <v>44958</v>
      </c>
      <c r="B163036" t="s">
        <v>40664</v>
      </c>
      <c r="C163036" s="3">
        <v>0</v>
      </c>
      <c r="D163036" s="3">
        <v>6.5802395502322336E-2</v>
      </c>
      <c r="E163036" s="3">
        <v>102275</v>
      </c>
    </row>
    <row r="163037" spans="1:5" x14ac:dyDescent="0.25">
      <c r="A163037" s="2">
        <v>44958</v>
      </c>
      <c r="B163037" t="s">
        <v>40667</v>
      </c>
      <c r="C163037" s="3">
        <v>49886.28</v>
      </c>
      <c r="D163037" s="3">
        <v>0.59695972519899299</v>
      </c>
      <c r="E163037" s="3">
        <v>49886.28</v>
      </c>
    </row>
    <row r="163038" spans="1:5" x14ac:dyDescent="0.25">
      <c r="A163038" s="2">
        <v>44958</v>
      </c>
      <c r="B163038" t="s">
        <v>40675</v>
      </c>
      <c r="C163038" s="3">
        <v>90648.660016316004</v>
      </c>
      <c r="D163038" s="3">
        <v>-0.16078267795672399</v>
      </c>
      <c r="E163038" s="3">
        <v>2773930.6600163202</v>
      </c>
    </row>
    <row r="163039" spans="1:5" x14ac:dyDescent="0.25">
      <c r="A163039" s="2">
        <v>44958</v>
      </c>
      <c r="B163039" t="s">
        <v>40676</v>
      </c>
      <c r="C163039" s="3">
        <v>12090.1133333333</v>
      </c>
      <c r="D163039" s="3">
        <v>0.28000000000000003</v>
      </c>
      <c r="E163039" s="3">
        <v>43738.333333333299</v>
      </c>
    </row>
    <row r="163040" spans="1:5" x14ac:dyDescent="0.25">
      <c r="A163040" s="2">
        <v>44958</v>
      </c>
      <c r="B163040" t="s">
        <v>40693</v>
      </c>
      <c r="C163040" s="3">
        <v>2148.1492537313402</v>
      </c>
      <c r="D163040" s="3">
        <v>0.33</v>
      </c>
      <c r="E163040" s="3">
        <v>2148.1492537313402</v>
      </c>
    </row>
    <row r="163041" spans="1:5" x14ac:dyDescent="0.25">
      <c r="A163041" s="2">
        <v>44958</v>
      </c>
      <c r="B163041" t="s">
        <v>40713</v>
      </c>
      <c r="C163041" s="3">
        <v>33000.15</v>
      </c>
      <c r="D163041" s="3">
        <v>0.19999999999999996</v>
      </c>
      <c r="E163041" s="3">
        <v>33000.15</v>
      </c>
    </row>
    <row r="163042" spans="1:5" x14ac:dyDescent="0.25">
      <c r="A163042" s="2">
        <v>44958</v>
      </c>
      <c r="B163042" t="s">
        <v>40742</v>
      </c>
      <c r="C163042" s="3">
        <v>165265.59940222499</v>
      </c>
      <c r="D163042" s="3">
        <v>0.33001901000038603</v>
      </c>
      <c r="E163042" s="3">
        <v>1155265.59940222</v>
      </c>
    </row>
    <row r="163043" spans="1:5" x14ac:dyDescent="0.25">
      <c r="A163043" s="2">
        <v>44958</v>
      </c>
      <c r="B163043" t="s">
        <v>40769</v>
      </c>
      <c r="C163043" s="3">
        <v>-54259.529420649633</v>
      </c>
      <c r="D163043" s="3">
        <v>0.18382807407691432</v>
      </c>
      <c r="E163043" s="3">
        <v>1071787.2205793504</v>
      </c>
    </row>
    <row r="163044" spans="1:5" x14ac:dyDescent="0.25">
      <c r="A163044" s="2">
        <v>44958</v>
      </c>
      <c r="B163044" t="s">
        <v>40836</v>
      </c>
      <c r="C163044" s="3">
        <v>21441.433333333302</v>
      </c>
      <c r="D163044" s="3">
        <v>0.4</v>
      </c>
      <c r="E163044" s="3">
        <v>162547.433333333</v>
      </c>
    </row>
    <row r="163045" spans="1:5" x14ac:dyDescent="0.25">
      <c r="A163045" s="2">
        <v>44958</v>
      </c>
      <c r="B163045" t="s">
        <v>40838</v>
      </c>
      <c r="C163045" s="3">
        <v>45.152380952378699</v>
      </c>
      <c r="D163045" s="3">
        <v>-5.00000000000001E-2</v>
      </c>
      <c r="E163045" s="3">
        <v>51502.152380952401</v>
      </c>
    </row>
    <row r="163046" spans="1:5" x14ac:dyDescent="0.25">
      <c r="A163046" s="2">
        <v>44958</v>
      </c>
      <c r="B163046" t="s">
        <v>40932</v>
      </c>
      <c r="C163046" s="3">
        <v>15054.46</v>
      </c>
      <c r="D163046" s="3">
        <v>0.45553942154019461</v>
      </c>
      <c r="E163046" s="3">
        <v>15054.46</v>
      </c>
    </row>
    <row r="163047" spans="1:5" x14ac:dyDescent="0.25">
      <c r="A163047" s="2">
        <v>44958</v>
      </c>
      <c r="B163047" t="s">
        <v>40935</v>
      </c>
      <c r="C163047" s="3">
        <v>5294.25</v>
      </c>
      <c r="D163047" s="3">
        <v>0.45150493459885727</v>
      </c>
      <c r="E163047" s="3">
        <v>5294.25</v>
      </c>
    </row>
    <row r="163048" spans="1:5" x14ac:dyDescent="0.25">
      <c r="A163048" s="2">
        <v>44958</v>
      </c>
      <c r="B163048" t="s">
        <v>41001</v>
      </c>
      <c r="C163048" s="3">
        <v>-20702.669999999576</v>
      </c>
      <c r="D163048" s="3">
        <v>0</v>
      </c>
      <c r="E163048" s="3">
        <v>826722.4300000004</v>
      </c>
    </row>
    <row r="163049" spans="1:5" x14ac:dyDescent="0.25">
      <c r="A163049" s="2">
        <v>44958</v>
      </c>
      <c r="B163049" t="s">
        <v>41005</v>
      </c>
      <c r="C163049" s="3">
        <v>-22039.741379310362</v>
      </c>
      <c r="D163049" s="3">
        <v>0.41999999999999993</v>
      </c>
      <c r="E163049" s="3">
        <v>77960.258620689638</v>
      </c>
    </row>
    <row r="163050" spans="1:5" x14ac:dyDescent="0.25">
      <c r="A163050" s="2">
        <v>44958</v>
      </c>
      <c r="B163050" t="s">
        <v>41023</v>
      </c>
      <c r="C163050" s="3">
        <v>37147.142857142899</v>
      </c>
      <c r="D163050" s="3">
        <v>0.3</v>
      </c>
      <c r="E163050" s="3">
        <v>37147.142857142899</v>
      </c>
    </row>
    <row r="163051" spans="1:5" x14ac:dyDescent="0.25">
      <c r="A163051" s="2">
        <v>44958</v>
      </c>
      <c r="B163051" t="s">
        <v>41040</v>
      </c>
      <c r="C163051" s="3">
        <v>13726.172413793101</v>
      </c>
      <c r="D163051" s="3">
        <v>0.41999999999999987</v>
      </c>
      <c r="E163051" s="3">
        <v>13726.172413793101</v>
      </c>
    </row>
    <row r="163052" spans="1:5" x14ac:dyDescent="0.25">
      <c r="A163052" s="2">
        <v>44958</v>
      </c>
      <c r="B163052" t="s">
        <v>41058</v>
      </c>
      <c r="C163052" s="3">
        <v>8507.9310344827591</v>
      </c>
      <c r="D163052" s="3">
        <v>0.42</v>
      </c>
      <c r="E163052" s="3">
        <v>8507.9310344827591</v>
      </c>
    </row>
    <row r="163053" spans="1:5" x14ac:dyDescent="0.25">
      <c r="A163053" s="2">
        <v>44958</v>
      </c>
      <c r="B163053" t="s">
        <v>41187</v>
      </c>
      <c r="C163053" s="3">
        <v>0</v>
      </c>
      <c r="D163053" s="3">
        <v>0.46155403537866202</v>
      </c>
      <c r="E163053" s="3">
        <v>14472</v>
      </c>
    </row>
    <row r="163054" spans="1:5" x14ac:dyDescent="0.25">
      <c r="A163054" s="2">
        <v>44958</v>
      </c>
      <c r="B163054" t="s">
        <v>41250</v>
      </c>
      <c r="C163054" s="3">
        <v>-6218.6717226613546</v>
      </c>
      <c r="D163054" s="3">
        <v>0.18000055965972692</v>
      </c>
      <c r="E163054" s="3">
        <v>722916.79827733862</v>
      </c>
    </row>
    <row r="163055" spans="1:5" x14ac:dyDescent="0.25">
      <c r="A163055" s="2">
        <v>44958</v>
      </c>
      <c r="B163055" t="s">
        <v>41256</v>
      </c>
      <c r="C163055" s="3">
        <v>-22014.473333333335</v>
      </c>
      <c r="D163055" s="3">
        <v>0.10000000000000003</v>
      </c>
      <c r="E163055" s="3">
        <v>22208.066666666666</v>
      </c>
    </row>
    <row r="163056" spans="1:5" x14ac:dyDescent="0.25">
      <c r="A163056" s="2">
        <v>44958</v>
      </c>
      <c r="B163056" t="s">
        <v>41298</v>
      </c>
      <c r="C163056" s="3">
        <v>-4608.4251336898378</v>
      </c>
      <c r="D163056" s="3">
        <v>0.252</v>
      </c>
      <c r="E163056" s="3">
        <v>63265.574866310162</v>
      </c>
    </row>
    <row r="163057" spans="1:5" x14ac:dyDescent="0.25">
      <c r="A163057" s="2">
        <v>44958</v>
      </c>
      <c r="B163057" t="s">
        <v>41312</v>
      </c>
      <c r="C163057" s="3">
        <v>-558.25</v>
      </c>
      <c r="D163057" s="3">
        <v>0.40992961700534802</v>
      </c>
      <c r="E163057" s="3">
        <v>44080.25</v>
      </c>
    </row>
    <row r="163058" spans="1:5" x14ac:dyDescent="0.25">
      <c r="A163058" s="2">
        <v>44958</v>
      </c>
      <c r="B163058" t="s">
        <v>42488</v>
      </c>
      <c r="C163058" s="3">
        <v>-30940</v>
      </c>
      <c r="D163058" s="3">
        <v>0.1</v>
      </c>
      <c r="E163058" s="3">
        <v>182000</v>
      </c>
    </row>
    <row r="163059" spans="1:5" x14ac:dyDescent="0.25">
      <c r="A163059" s="2">
        <v>44958</v>
      </c>
      <c r="B163059" t="s">
        <v>41337</v>
      </c>
      <c r="C163059" s="3">
        <v>30749.987500000003</v>
      </c>
      <c r="D163059" s="3">
        <v>0.19999999999999996</v>
      </c>
      <c r="E163059" s="3">
        <v>55319.987500000003</v>
      </c>
    </row>
    <row r="163060" spans="1:5" x14ac:dyDescent="0.25">
      <c r="A163060" s="2">
        <v>44958</v>
      </c>
      <c r="B163060" t="s">
        <v>41343</v>
      </c>
      <c r="C163060" s="3">
        <v>24145.031046485401</v>
      </c>
      <c r="D163060" s="3">
        <v>6.6409146753146103E-2</v>
      </c>
      <c r="E163060" s="3">
        <v>59145.031046485397</v>
      </c>
    </row>
    <row r="163061" spans="1:5" x14ac:dyDescent="0.25">
      <c r="A163061" s="2">
        <v>44958</v>
      </c>
      <c r="B163061" t="s">
        <v>41433</v>
      </c>
      <c r="C163061" s="3">
        <v>600024.43054000055</v>
      </c>
      <c r="D163061" s="3">
        <v>0.30169793205317585</v>
      </c>
      <c r="E163061" s="3">
        <v>2268024.4305400006</v>
      </c>
    </row>
    <row r="163062" spans="1:5" x14ac:dyDescent="0.25">
      <c r="A163062" s="2">
        <v>44958</v>
      </c>
      <c r="B163062" t="s">
        <v>41444</v>
      </c>
      <c r="C163062" s="3">
        <v>4947.5</v>
      </c>
      <c r="D163062" s="3">
        <v>0.60694694290045503</v>
      </c>
      <c r="E163062" s="3">
        <v>4947.5</v>
      </c>
    </row>
    <row r="163063" spans="1:5" x14ac:dyDescent="0.25">
      <c r="A163063" s="2">
        <v>44958</v>
      </c>
      <c r="B163063" t="s">
        <v>42492</v>
      </c>
      <c r="C163063" s="3">
        <v>131922.96880952385</v>
      </c>
      <c r="D163063" s="3">
        <v>0.20754716981132071</v>
      </c>
      <c r="E163063" s="3">
        <v>131922.96880952385</v>
      </c>
    </row>
    <row r="163064" spans="1:5" x14ac:dyDescent="0.25">
      <c r="A163064" s="2">
        <v>44958</v>
      </c>
      <c r="B163064" t="s">
        <v>41688</v>
      </c>
      <c r="C163064" s="3">
        <v>4741.1374999999998</v>
      </c>
      <c r="D163064" s="3">
        <v>0.2</v>
      </c>
      <c r="E163064" s="3">
        <v>4741.1374999999998</v>
      </c>
    </row>
    <row r="163065" spans="1:5" x14ac:dyDescent="0.25">
      <c r="A163065" s="2">
        <v>44958</v>
      </c>
      <c r="B163065" t="s">
        <v>42509</v>
      </c>
      <c r="C163065" s="3">
        <v>0</v>
      </c>
      <c r="D163065" s="3">
        <v>0.17820939696633364</v>
      </c>
      <c r="E163065" s="3">
        <v>156774</v>
      </c>
    </row>
    <row r="163066" spans="1:5" x14ac:dyDescent="0.25">
      <c r="A163066" s="2">
        <v>44958</v>
      </c>
      <c r="B163066" t="s">
        <v>53318</v>
      </c>
      <c r="C163066" s="3">
        <v>-2386.8000000000002</v>
      </c>
      <c r="D163066" s="3">
        <v>0.18300653594771199</v>
      </c>
      <c r="E163066" s="3">
        <v>-2386.8000000000002</v>
      </c>
    </row>
    <row r="163067" spans="1:5" x14ac:dyDescent="0.25">
      <c r="A163067" s="2">
        <v>44958</v>
      </c>
      <c r="B163067" t="s">
        <v>42531</v>
      </c>
      <c r="C163067" s="3">
        <v>36730.800000000003</v>
      </c>
      <c r="D163067" s="3">
        <v>0.56523462598146501</v>
      </c>
      <c r="E163067" s="3">
        <v>36730.800000000003</v>
      </c>
    </row>
    <row r="163068" spans="1:5" x14ac:dyDescent="0.25">
      <c r="A163068" s="2">
        <v>44958</v>
      </c>
      <c r="B163068" t="s">
        <v>42537</v>
      </c>
      <c r="C163068" s="3">
        <v>-20809.284736699192</v>
      </c>
      <c r="D163068" s="3">
        <v>0.20002293474293784</v>
      </c>
      <c r="E163068" s="3">
        <v>697030.29526330088</v>
      </c>
    </row>
    <row r="163069" spans="1:5" x14ac:dyDescent="0.25">
      <c r="A163069" s="2">
        <v>44958</v>
      </c>
      <c r="B163069" t="s">
        <v>42538</v>
      </c>
      <c r="C163069" s="3">
        <v>447467.19985677907</v>
      </c>
      <c r="D163069" s="3">
        <v>0.19999955278380901</v>
      </c>
      <c r="E163069" s="3">
        <v>447467.19985677907</v>
      </c>
    </row>
    <row r="163070" spans="1:5" x14ac:dyDescent="0.25">
      <c r="A163070" s="2">
        <v>44958</v>
      </c>
      <c r="B163070" t="s">
        <v>42556</v>
      </c>
      <c r="C163070" s="3">
        <v>1543.1</v>
      </c>
      <c r="D163070" s="3">
        <v>0.4</v>
      </c>
      <c r="E163070" s="3">
        <v>1543.1</v>
      </c>
    </row>
    <row r="163071" spans="1:5" x14ac:dyDescent="0.25">
      <c r="A163071" s="2">
        <v>44958</v>
      </c>
      <c r="B163071" t="s">
        <v>42575</v>
      </c>
      <c r="C163071" s="3">
        <v>33331.699999999997</v>
      </c>
      <c r="D163071" s="3">
        <v>0.55618435303329905</v>
      </c>
      <c r="E163071" s="3">
        <v>33331.699999999997</v>
      </c>
    </row>
    <row r="163072" spans="1:5" x14ac:dyDescent="0.25">
      <c r="A163072" s="2">
        <v>44958</v>
      </c>
      <c r="B163072" t="s">
        <v>42595</v>
      </c>
      <c r="C163072" s="3">
        <v>-23947.174411947399</v>
      </c>
      <c r="D163072" s="3">
        <v>0.36476921005669599</v>
      </c>
      <c r="E163072" s="3">
        <v>2279.7855880525799</v>
      </c>
    </row>
    <row r="163073" spans="1:5" x14ac:dyDescent="0.25">
      <c r="A163073" s="2">
        <v>44958</v>
      </c>
      <c r="B163073" t="s">
        <v>42606</v>
      </c>
      <c r="C163073" s="3">
        <v>-67994.7486107726</v>
      </c>
      <c r="D163073" s="3">
        <v>0.16353703703703706</v>
      </c>
      <c r="E163073" s="3">
        <v>448005.2513892274</v>
      </c>
    </row>
    <row r="163074" spans="1:5" x14ac:dyDescent="0.25">
      <c r="A163074" s="2">
        <v>44958</v>
      </c>
      <c r="B163074" t="s">
        <v>42630</v>
      </c>
      <c r="C163074" s="3">
        <v>-533.51242424242355</v>
      </c>
      <c r="D163074" s="3">
        <v>0.34000000000000014</v>
      </c>
      <c r="E163074" s="3">
        <v>3519.2575757575764</v>
      </c>
    </row>
    <row r="163075" spans="1:5" x14ac:dyDescent="0.25">
      <c r="A163075" s="2">
        <v>44958</v>
      </c>
      <c r="B163075" t="s">
        <v>46987</v>
      </c>
      <c r="C163075" s="3">
        <v>4842.72</v>
      </c>
      <c r="D163075" s="3">
        <v>7.4074074074074098E-2</v>
      </c>
      <c r="E163075" s="3">
        <v>4842.72</v>
      </c>
    </row>
    <row r="163076" spans="1:5" x14ac:dyDescent="0.25">
      <c r="A163076" s="2">
        <v>44958</v>
      </c>
      <c r="B163076" t="s">
        <v>42667</v>
      </c>
      <c r="C163076" s="3">
        <v>1130.5145535999982</v>
      </c>
      <c r="D163076" s="3">
        <v>0.2184080535234165</v>
      </c>
      <c r="E163076" s="3">
        <v>21130.514553599998</v>
      </c>
    </row>
    <row r="163077" spans="1:5" x14ac:dyDescent="0.25">
      <c r="A163077" s="2">
        <v>44958</v>
      </c>
      <c r="B163077" t="s">
        <v>42770</v>
      </c>
      <c r="C163077" s="3">
        <v>-17826.73750000001</v>
      </c>
      <c r="D163077" s="3">
        <v>0.19999999999999996</v>
      </c>
      <c r="E163077" s="3">
        <v>36123.26249999999</v>
      </c>
    </row>
    <row r="163078" spans="1:5" x14ac:dyDescent="0.25">
      <c r="A163078" s="2">
        <v>44958</v>
      </c>
      <c r="B163078" t="s">
        <v>44941</v>
      </c>
      <c r="C163078" s="3">
        <v>18000.805970149198</v>
      </c>
      <c r="D163078" s="3">
        <v>0.33</v>
      </c>
      <c r="E163078" s="3">
        <v>310600.805970149</v>
      </c>
    </row>
    <row r="163079" spans="1:5" x14ac:dyDescent="0.25">
      <c r="A163079" s="2">
        <v>44958</v>
      </c>
      <c r="B163079" t="s">
        <v>42781</v>
      </c>
      <c r="C163079" s="3">
        <v>-141807.19500000012</v>
      </c>
      <c r="D163079" s="3">
        <v>0.19999999999999993</v>
      </c>
      <c r="E163079" s="3">
        <v>234162.72499999986</v>
      </c>
    </row>
    <row r="163080" spans="1:5" x14ac:dyDescent="0.25">
      <c r="A163080" s="2">
        <v>44958</v>
      </c>
      <c r="B163080" t="s">
        <v>42782</v>
      </c>
      <c r="C163080" s="3">
        <v>118799.55000000002</v>
      </c>
      <c r="D163080" s="3">
        <v>0.2</v>
      </c>
      <c r="E163080" s="3">
        <v>118799.55000000002</v>
      </c>
    </row>
    <row r="163081" spans="1:5" x14ac:dyDescent="0.25">
      <c r="A163081" s="2">
        <v>44958</v>
      </c>
      <c r="B163081" t="s">
        <v>42784</v>
      </c>
      <c r="C163081" s="3">
        <v>61130.299999999996</v>
      </c>
      <c r="D163081" s="3">
        <v>0.19999999999999998</v>
      </c>
      <c r="E163081" s="3">
        <v>61130.299999999996</v>
      </c>
    </row>
    <row r="163082" spans="1:5" x14ac:dyDescent="0.25">
      <c r="A163082" s="2">
        <v>44958</v>
      </c>
      <c r="B163082" t="s">
        <v>49184</v>
      </c>
      <c r="C163082" s="3">
        <v>1866.3793103448334</v>
      </c>
      <c r="D163082" s="3">
        <v>0.42</v>
      </c>
      <c r="E163082" s="3">
        <v>66866.379310344826</v>
      </c>
    </row>
    <row r="163083" spans="1:5" x14ac:dyDescent="0.25">
      <c r="A163083" s="2">
        <v>44958</v>
      </c>
      <c r="B163083" t="s">
        <v>42815</v>
      </c>
      <c r="C163083" s="3">
        <v>3059.6675513682421</v>
      </c>
      <c r="D163083" s="3">
        <v>0.38000078315690544</v>
      </c>
      <c r="E163083" s="3">
        <v>290723.15755136823</v>
      </c>
    </row>
    <row r="163084" spans="1:5" x14ac:dyDescent="0.25">
      <c r="A163084" s="2">
        <v>44958</v>
      </c>
      <c r="B163084" t="s">
        <v>42817</v>
      </c>
      <c r="C163084" s="3">
        <v>560.77521297580097</v>
      </c>
      <c r="D163084" s="3">
        <v>0.20105785619622399</v>
      </c>
      <c r="E163084" s="3">
        <v>769310.77521297603</v>
      </c>
    </row>
    <row r="163085" spans="1:5" x14ac:dyDescent="0.25">
      <c r="A163085" s="2">
        <v>44958</v>
      </c>
      <c r="B163085" t="s">
        <v>42831</v>
      </c>
      <c r="C163085" s="3">
        <v>-54819.487500000003</v>
      </c>
      <c r="D163085" s="3">
        <v>0.2</v>
      </c>
      <c r="E163085" s="3">
        <v>87714.512499999997</v>
      </c>
    </row>
    <row r="163086" spans="1:5" x14ac:dyDescent="0.25">
      <c r="A163086" s="2">
        <v>44958</v>
      </c>
      <c r="B163086" t="s">
        <v>42836</v>
      </c>
      <c r="C163086" s="3">
        <v>0</v>
      </c>
      <c r="D163086" s="3"/>
      <c r="E163086" s="3">
        <v>0</v>
      </c>
    </row>
    <row r="163087" spans="1:5" x14ac:dyDescent="0.25">
      <c r="A163087" s="2">
        <v>44958</v>
      </c>
      <c r="B163087" t="s">
        <v>42841</v>
      </c>
      <c r="C163087" s="3">
        <v>109142.19</v>
      </c>
      <c r="D163087" s="3">
        <v>0.40416680295676699</v>
      </c>
      <c r="E163087" s="3">
        <v>109142.19</v>
      </c>
    </row>
    <row r="163088" spans="1:5" x14ac:dyDescent="0.25">
      <c r="A163088" s="2">
        <v>44958</v>
      </c>
      <c r="B163088" t="s">
        <v>42870</v>
      </c>
      <c r="C163088" s="3">
        <v>69700</v>
      </c>
      <c r="D163088" s="3">
        <v>0.24300792545505601</v>
      </c>
      <c r="E163088" s="3">
        <v>573721</v>
      </c>
    </row>
    <row r="163089" spans="1:5" x14ac:dyDescent="0.25">
      <c r="A163089" s="2">
        <v>44958</v>
      </c>
      <c r="B163089" t="s">
        <v>42890</v>
      </c>
      <c r="C163089" s="3">
        <v>0</v>
      </c>
      <c r="D163089" s="3"/>
      <c r="E163089" s="3">
        <v>0</v>
      </c>
    </row>
    <row r="163090" spans="1:5" x14ac:dyDescent="0.25">
      <c r="A163090" s="2">
        <v>44958</v>
      </c>
      <c r="B163090" t="s">
        <v>42909</v>
      </c>
      <c r="C163090" s="3">
        <v>58214.120689655167</v>
      </c>
      <c r="D163090" s="3">
        <v>0.41999999999999993</v>
      </c>
      <c r="E163090" s="3">
        <v>58214.120689655167</v>
      </c>
    </row>
    <row r="163091" spans="1:5" x14ac:dyDescent="0.25">
      <c r="A163091" s="2">
        <v>44958</v>
      </c>
      <c r="B163091" t="s">
        <v>42942</v>
      </c>
      <c r="C163091" s="3">
        <v>-370541.76643686002</v>
      </c>
      <c r="D163091" s="3">
        <v>0.142694010473077</v>
      </c>
      <c r="E163091" s="3">
        <v>6088638.3435631404</v>
      </c>
    </row>
    <row r="163092" spans="1:5" x14ac:dyDescent="0.25">
      <c r="A163092" s="2">
        <v>44958</v>
      </c>
      <c r="B163092" t="s">
        <v>42985</v>
      </c>
      <c r="C163092" s="3">
        <v>17306.910447761202</v>
      </c>
      <c r="D163092" s="3">
        <v>0.33</v>
      </c>
      <c r="E163092" s="3">
        <v>17306.910447761202</v>
      </c>
    </row>
    <row r="163093" spans="1:5" x14ac:dyDescent="0.25">
      <c r="A163093" s="2">
        <v>44958</v>
      </c>
      <c r="B163093" t="s">
        <v>43019</v>
      </c>
      <c r="C163093" s="3">
        <v>117245.03854545399</v>
      </c>
      <c r="D163093" s="3">
        <v>0.23611111111111099</v>
      </c>
      <c r="E163093" s="3">
        <v>317245.03854545503</v>
      </c>
    </row>
    <row r="163094" spans="1:5" x14ac:dyDescent="0.25">
      <c r="A163094" s="2">
        <v>44958</v>
      </c>
      <c r="B163094" t="s">
        <v>43023</v>
      </c>
      <c r="C163094" s="3">
        <v>28979.925000000003</v>
      </c>
      <c r="D163094" s="3">
        <v>0.2</v>
      </c>
      <c r="E163094" s="3">
        <v>28979.925000000003</v>
      </c>
    </row>
    <row r="163095" spans="1:5" x14ac:dyDescent="0.25">
      <c r="A163095" s="2">
        <v>44958</v>
      </c>
      <c r="B163095" t="s">
        <v>43038</v>
      </c>
      <c r="C163095" s="3">
        <v>6287.8600000000006</v>
      </c>
      <c r="D163095" s="3">
        <v>0</v>
      </c>
      <c r="E163095" s="3">
        <v>6287.8600000000006</v>
      </c>
    </row>
    <row r="163096" spans="1:5" x14ac:dyDescent="0.25">
      <c r="A163096" s="2">
        <v>44958</v>
      </c>
      <c r="B163096" t="s">
        <v>43061</v>
      </c>
      <c r="C163096" s="3">
        <v>-8010.4144083333704</v>
      </c>
      <c r="D163096" s="3">
        <v>0.60146130853537005</v>
      </c>
      <c r="E163096" s="3">
        <v>280039.58559166698</v>
      </c>
    </row>
    <row r="163097" spans="1:5" x14ac:dyDescent="0.25">
      <c r="A163097" s="2">
        <v>44958</v>
      </c>
      <c r="B163097" t="s">
        <v>43086</v>
      </c>
      <c r="C163097" s="3">
        <v>0</v>
      </c>
      <c r="D163097" s="3"/>
      <c r="E163097" s="3">
        <v>0</v>
      </c>
    </row>
    <row r="163098" spans="1:5" x14ac:dyDescent="0.25">
      <c r="A163098" s="2">
        <v>44958</v>
      </c>
      <c r="B163098" t="s">
        <v>43091</v>
      </c>
      <c r="C163098" s="3">
        <v>165.70122806984</v>
      </c>
      <c r="D163098" s="3">
        <v>0.42999999999999994</v>
      </c>
      <c r="E163098" s="3">
        <v>745043.49122806988</v>
      </c>
    </row>
    <row r="163099" spans="1:5" x14ac:dyDescent="0.25">
      <c r="A163099" s="2">
        <v>44958</v>
      </c>
      <c r="B163099" t="s">
        <v>43097</v>
      </c>
      <c r="C163099" s="3">
        <v>3573.8313253014298</v>
      </c>
      <c r="D163099" s="3">
        <v>8.6999999999999897E-2</v>
      </c>
      <c r="E163099" s="3">
        <v>472347.83132530103</v>
      </c>
    </row>
    <row r="163100" spans="1:5" x14ac:dyDescent="0.25">
      <c r="A163100" s="2">
        <v>44958</v>
      </c>
      <c r="B163100" t="s">
        <v>43182</v>
      </c>
      <c r="C163100" s="3">
        <v>20156.690768409801</v>
      </c>
      <c r="D163100" s="3">
        <v>0.54679564691656601</v>
      </c>
      <c r="E163100" s="3">
        <v>20156.690768409801</v>
      </c>
    </row>
    <row r="163101" spans="1:5" x14ac:dyDescent="0.25">
      <c r="A163101" s="2">
        <v>44958</v>
      </c>
      <c r="B163101" t="s">
        <v>43219</v>
      </c>
      <c r="C163101" s="3">
        <v>10.876470588242199</v>
      </c>
      <c r="D163101" s="3">
        <v>0.32</v>
      </c>
      <c r="E163101" s="3">
        <v>29326.426470588201</v>
      </c>
    </row>
    <row r="163102" spans="1:5" x14ac:dyDescent="0.25">
      <c r="A163102" s="2">
        <v>44958</v>
      </c>
      <c r="B163102" t="s">
        <v>43327</v>
      </c>
      <c r="C163102" s="3">
        <v>77130.52</v>
      </c>
      <c r="D163102" s="3">
        <v>0.14639989462018399</v>
      </c>
      <c r="E163102" s="3">
        <v>77130.52</v>
      </c>
    </row>
    <row r="163103" spans="1:5" x14ac:dyDescent="0.25">
      <c r="A163103" s="2">
        <v>44958</v>
      </c>
      <c r="B163103" t="s">
        <v>43365</v>
      </c>
      <c r="C163103" s="3">
        <v>-46566.1557142866</v>
      </c>
      <c r="D163103" s="3">
        <v>0.3</v>
      </c>
      <c r="E163103" s="3">
        <v>307338.814285714</v>
      </c>
    </row>
    <row r="163104" spans="1:5" x14ac:dyDescent="0.25">
      <c r="A163104" s="2">
        <v>44958</v>
      </c>
      <c r="B163104" t="s">
        <v>43393</v>
      </c>
      <c r="C163104" s="3">
        <v>579320.25</v>
      </c>
      <c r="D163104" s="3">
        <v>0</v>
      </c>
      <c r="E163104" s="3">
        <v>3399996.78</v>
      </c>
    </row>
    <row r="163105" spans="1:5" x14ac:dyDescent="0.25">
      <c r="A163105" s="2">
        <v>44958</v>
      </c>
      <c r="B163105" t="s">
        <v>43394</v>
      </c>
      <c r="C163105" s="3">
        <v>-156160.21</v>
      </c>
      <c r="D163105" s="3">
        <v>0</v>
      </c>
      <c r="E163105" s="3">
        <v>4405000</v>
      </c>
    </row>
    <row r="163106" spans="1:5" x14ac:dyDescent="0.25">
      <c r="A163106" s="2">
        <v>44958</v>
      </c>
      <c r="B163106" t="s">
        <v>43398</v>
      </c>
      <c r="C163106" s="3">
        <v>13894.8966778182</v>
      </c>
      <c r="D163106" s="3">
        <v>0.35671511446572302</v>
      </c>
      <c r="E163106" s="3">
        <v>118894.896677818</v>
      </c>
    </row>
    <row r="163107" spans="1:5" x14ac:dyDescent="0.25">
      <c r="A163107" s="2">
        <v>44958</v>
      </c>
      <c r="B163107" t="s">
        <v>43449</v>
      </c>
      <c r="C163107" s="3">
        <v>-75288</v>
      </c>
      <c r="D163107" s="3">
        <v>0.3</v>
      </c>
      <c r="E163107" s="3">
        <v>47712</v>
      </c>
    </row>
    <row r="163108" spans="1:5" x14ac:dyDescent="0.25">
      <c r="A163108" s="2">
        <v>44958</v>
      </c>
      <c r="B163108" t="s">
        <v>43458</v>
      </c>
      <c r="C163108" s="3">
        <v>-540.98507462686484</v>
      </c>
      <c r="D163108" s="3">
        <v>0.33000000000000013</v>
      </c>
      <c r="E163108" s="3">
        <v>5621.0149253731352</v>
      </c>
    </row>
    <row r="163109" spans="1:5" x14ac:dyDescent="0.25">
      <c r="A163109" s="2">
        <v>44958</v>
      </c>
      <c r="B163109" t="s">
        <v>43461</v>
      </c>
      <c r="C163109" s="3">
        <v>1682</v>
      </c>
      <c r="D163109" s="3">
        <v>0.60382877526753898</v>
      </c>
      <c r="E163109" s="3">
        <v>1682</v>
      </c>
    </row>
    <row r="163110" spans="1:5" x14ac:dyDescent="0.25">
      <c r="A163110" s="2">
        <v>44958</v>
      </c>
      <c r="B163110" t="s">
        <v>43473</v>
      </c>
      <c r="C163110" s="3">
        <v>120047.93749999999</v>
      </c>
      <c r="D163110" s="3">
        <v>0.19999999999999998</v>
      </c>
      <c r="E163110" s="3">
        <v>120047.93749999999</v>
      </c>
    </row>
    <row r="163111" spans="1:5" x14ac:dyDescent="0.25">
      <c r="A163111" s="2">
        <v>44958</v>
      </c>
      <c r="B163111" t="s">
        <v>43512</v>
      </c>
      <c r="C163111" s="3">
        <v>-162218.16758436899</v>
      </c>
      <c r="D163111" s="3">
        <v>0.163158807570978</v>
      </c>
      <c r="E163111" s="3">
        <v>1317781.8324156301</v>
      </c>
    </row>
    <row r="163112" spans="1:5" x14ac:dyDescent="0.25">
      <c r="A163112" s="2">
        <v>44958</v>
      </c>
      <c r="B163112" t="s">
        <v>43520</v>
      </c>
      <c r="C163112" s="3">
        <v>106112.875</v>
      </c>
      <c r="D163112" s="3">
        <v>0.2</v>
      </c>
      <c r="E163112" s="3">
        <v>256112.875</v>
      </c>
    </row>
    <row r="163113" spans="1:5" x14ac:dyDescent="0.25">
      <c r="A163113" s="2">
        <v>44958</v>
      </c>
      <c r="B163113" t="s">
        <v>46993</v>
      </c>
      <c r="C163113" s="3">
        <v>-4689.5493150000002</v>
      </c>
      <c r="D163113" s="3">
        <v>0.411591644601353</v>
      </c>
      <c r="E163113" s="3">
        <v>12305.450685</v>
      </c>
    </row>
    <row r="163114" spans="1:5" x14ac:dyDescent="0.25">
      <c r="A163114" s="2">
        <v>44958</v>
      </c>
      <c r="B163114" t="s">
        <v>43593</v>
      </c>
      <c r="C163114" s="3">
        <v>3612.125</v>
      </c>
      <c r="D163114" s="3">
        <v>0.2</v>
      </c>
      <c r="E163114" s="3">
        <v>3612.125</v>
      </c>
    </row>
    <row r="163115" spans="1:5" x14ac:dyDescent="0.25">
      <c r="A163115" s="2">
        <v>44958</v>
      </c>
      <c r="B163115" t="s">
        <v>43600</v>
      </c>
      <c r="C163115" s="3">
        <v>20586.89</v>
      </c>
      <c r="D163115" s="3">
        <v>0.56928948471575802</v>
      </c>
      <c r="E163115" s="3">
        <v>20586.89</v>
      </c>
    </row>
    <row r="163116" spans="1:5" x14ac:dyDescent="0.25">
      <c r="A163116" s="2">
        <v>44958</v>
      </c>
      <c r="B163116" t="s">
        <v>43672</v>
      </c>
      <c r="C163116" s="3">
        <v>437640.42040875403</v>
      </c>
      <c r="D163116" s="3">
        <v>3.8988852614133297E-2</v>
      </c>
      <c r="E163116" s="3">
        <v>1503624.92040875</v>
      </c>
    </row>
    <row r="163117" spans="1:5" x14ac:dyDescent="0.25">
      <c r="A163117" s="2">
        <v>44958</v>
      </c>
      <c r="B163117" t="s">
        <v>43703</v>
      </c>
      <c r="C163117" s="3">
        <v>5003.99480469223</v>
      </c>
      <c r="D163117" s="3">
        <v>0.33427147277221603</v>
      </c>
      <c r="E163117" s="3">
        <v>20003.9948046922</v>
      </c>
    </row>
    <row r="163118" spans="1:5" x14ac:dyDescent="0.25">
      <c r="A163118" s="2">
        <v>44958</v>
      </c>
      <c r="B163118" t="s">
        <v>43705</v>
      </c>
      <c r="C163118" s="3">
        <v>-2073.5</v>
      </c>
      <c r="D163118" s="3">
        <v>0.55125525859935698</v>
      </c>
      <c r="E163118" s="3">
        <v>16164</v>
      </c>
    </row>
    <row r="163119" spans="1:5" x14ac:dyDescent="0.25">
      <c r="A163119" s="2">
        <v>44958</v>
      </c>
      <c r="B163119" t="s">
        <v>43766</v>
      </c>
      <c r="C163119" s="3">
        <v>29067.9874447041</v>
      </c>
      <c r="D163119" s="3">
        <v>0.20022758620689701</v>
      </c>
      <c r="E163119" s="3">
        <v>139067.98744470399</v>
      </c>
    </row>
    <row r="163120" spans="1:5" x14ac:dyDescent="0.25">
      <c r="A163120" s="2">
        <v>44958</v>
      </c>
      <c r="B163120" t="s">
        <v>43767</v>
      </c>
      <c r="C163120" s="3">
        <v>30213.81</v>
      </c>
      <c r="D163120" s="3">
        <v>0.62773049807356296</v>
      </c>
      <c r="E163120" s="3">
        <v>30213.81</v>
      </c>
    </row>
    <row r="163121" spans="1:5" x14ac:dyDescent="0.25">
      <c r="A163121" s="2">
        <v>44958</v>
      </c>
      <c r="B163121" t="s">
        <v>43780</v>
      </c>
      <c r="C163121" s="3">
        <v>-60858.838839031989</v>
      </c>
      <c r="D163121" s="3">
        <v>0.207726816055193</v>
      </c>
      <c r="E163121" s="3">
        <v>1203565.4611609681</v>
      </c>
    </row>
    <row r="163122" spans="1:5" x14ac:dyDescent="0.25">
      <c r="A163122" s="2">
        <v>44958</v>
      </c>
      <c r="B163122" t="s">
        <v>43821</v>
      </c>
      <c r="C163122" s="3">
        <v>1549.2704477611901</v>
      </c>
      <c r="D163122" s="3">
        <v>0.33</v>
      </c>
      <c r="E163122" s="3">
        <v>4731.91044776119</v>
      </c>
    </row>
    <row r="163123" spans="1:5" x14ac:dyDescent="0.25">
      <c r="A163123" s="2">
        <v>44958</v>
      </c>
      <c r="B163123" t="s">
        <v>44961</v>
      </c>
      <c r="C163123" s="3">
        <v>0</v>
      </c>
      <c r="D163123" s="3">
        <v>0.23500788362271199</v>
      </c>
      <c r="E163123" s="3">
        <v>1704800</v>
      </c>
    </row>
    <row r="163124" spans="1:5" x14ac:dyDescent="0.25">
      <c r="A163124" s="2">
        <v>44958</v>
      </c>
      <c r="B163124" t="s">
        <v>43922</v>
      </c>
      <c r="C163124" s="3">
        <v>443.91428571428702</v>
      </c>
      <c r="D163124" s="3">
        <v>0.3</v>
      </c>
      <c r="E163124" s="3">
        <v>23414.914285714302</v>
      </c>
    </row>
    <row r="163125" spans="1:5" x14ac:dyDescent="0.25">
      <c r="A163125" s="2">
        <v>44958</v>
      </c>
      <c r="B163125" t="s">
        <v>43954</v>
      </c>
      <c r="C163125" s="3">
        <v>213359.156776263</v>
      </c>
      <c r="D163125" s="3">
        <v>7.28299661354945E-2</v>
      </c>
      <c r="E163125" s="3">
        <v>313359.15677626297</v>
      </c>
    </row>
    <row r="163126" spans="1:5" x14ac:dyDescent="0.25">
      <c r="A163126" s="2">
        <v>44958</v>
      </c>
      <c r="B163126" t="s">
        <v>44039</v>
      </c>
      <c r="C163126" s="3">
        <v>-93608.178554780403</v>
      </c>
      <c r="D163126" s="3">
        <v>0.17125438596491199</v>
      </c>
      <c r="E163126" s="3">
        <v>280068.98144522001</v>
      </c>
    </row>
    <row r="163127" spans="1:5" x14ac:dyDescent="0.25">
      <c r="A163127" s="2">
        <v>44958</v>
      </c>
      <c r="B163127" t="s">
        <v>47002</v>
      </c>
      <c r="C163127" s="3">
        <v>179953.25222222216</v>
      </c>
      <c r="D163127" s="3">
        <v>0.10000000000000002</v>
      </c>
      <c r="E163127" s="3">
        <v>745358.22222222213</v>
      </c>
    </row>
    <row r="163128" spans="1:5" x14ac:dyDescent="0.25">
      <c r="A163128" s="2">
        <v>44958</v>
      </c>
      <c r="B163128" t="s">
        <v>47003</v>
      </c>
      <c r="C163128" s="3">
        <v>37512.368888888828</v>
      </c>
      <c r="D163128" s="3">
        <v>9.999999999999995E-2</v>
      </c>
      <c r="E163128" s="3">
        <v>175071.38888888885</v>
      </c>
    </row>
    <row r="163129" spans="1:5" x14ac:dyDescent="0.25">
      <c r="A163129" s="2">
        <v>44958</v>
      </c>
      <c r="B163129" t="s">
        <v>47004</v>
      </c>
      <c r="C163129" s="3">
        <v>-101894.03555555557</v>
      </c>
      <c r="D163129" s="3">
        <v>9.9999999999999922E-2</v>
      </c>
      <c r="E163129" s="3">
        <v>205286.84444444443</v>
      </c>
    </row>
    <row r="163130" spans="1:5" x14ac:dyDescent="0.25">
      <c r="A163130" s="2">
        <v>44958</v>
      </c>
      <c r="B163130" t="s">
        <v>47005</v>
      </c>
      <c r="C163130" s="3">
        <v>-23297.563157895231</v>
      </c>
      <c r="D163130" s="3">
        <v>4.9999999999999996E-2</v>
      </c>
      <c r="E163130" s="3">
        <v>930091.13684210472</v>
      </c>
    </row>
    <row r="163131" spans="1:5" x14ac:dyDescent="0.25">
      <c r="A163131" s="2">
        <v>44958</v>
      </c>
      <c r="B163131" t="s">
        <v>44158</v>
      </c>
      <c r="C163131" s="3">
        <v>929.49</v>
      </c>
      <c r="D163131" s="3">
        <v>0.4575197151125886</v>
      </c>
      <c r="E163131" s="3">
        <v>929.49</v>
      </c>
    </row>
    <row r="163132" spans="1:5" x14ac:dyDescent="0.25">
      <c r="A163132" s="2">
        <v>44958</v>
      </c>
      <c r="B163132" t="s">
        <v>44162</v>
      </c>
      <c r="C163132" s="3">
        <v>929.49</v>
      </c>
      <c r="D163132" s="3">
        <v>0.4575197151125886</v>
      </c>
      <c r="E163132" s="3">
        <v>929.49</v>
      </c>
    </row>
    <row r="163133" spans="1:5" x14ac:dyDescent="0.25">
      <c r="A163133" s="2">
        <v>44958</v>
      </c>
      <c r="B163133" t="s">
        <v>44167</v>
      </c>
      <c r="C163133" s="3">
        <v>929.49</v>
      </c>
      <c r="D163133" s="3">
        <v>0.4575197151125886</v>
      </c>
      <c r="E163133" s="3">
        <v>929.49</v>
      </c>
    </row>
    <row r="163134" spans="1:5" x14ac:dyDescent="0.25">
      <c r="A163134" s="2">
        <v>44958</v>
      </c>
      <c r="B163134" t="s">
        <v>44175</v>
      </c>
      <c r="C163134" s="3">
        <v>6473.6999999999989</v>
      </c>
      <c r="D163134" s="3">
        <v>0.47444274526159685</v>
      </c>
      <c r="E163134" s="3">
        <v>6473.6999999999989</v>
      </c>
    </row>
    <row r="163135" spans="1:5" x14ac:dyDescent="0.25">
      <c r="A163135" s="2">
        <v>44958</v>
      </c>
      <c r="B163135" t="s">
        <v>44186</v>
      </c>
      <c r="C163135" s="3">
        <v>2269.5500000000002</v>
      </c>
      <c r="D163135" s="3">
        <v>0.46526403912669911</v>
      </c>
      <c r="E163135" s="3">
        <v>2269.5500000000002</v>
      </c>
    </row>
    <row r="163136" spans="1:5" x14ac:dyDescent="0.25">
      <c r="A163136" s="2">
        <v>44958</v>
      </c>
      <c r="B163136" t="s">
        <v>44190</v>
      </c>
      <c r="C163136" s="3">
        <v>2939.58</v>
      </c>
      <c r="D163136" s="3">
        <v>0.46648840990889845</v>
      </c>
      <c r="E163136" s="3">
        <v>2939.58</v>
      </c>
    </row>
    <row r="163137" spans="1:5" x14ac:dyDescent="0.25">
      <c r="A163137" s="2">
        <v>44958</v>
      </c>
      <c r="B163137" t="s">
        <v>44199</v>
      </c>
      <c r="C163137" s="3">
        <v>929.49</v>
      </c>
      <c r="D163137" s="3">
        <v>0.4575197151125886</v>
      </c>
      <c r="E163137" s="3">
        <v>929.49</v>
      </c>
    </row>
    <row r="163138" spans="1:5" x14ac:dyDescent="0.25">
      <c r="A163138" s="2">
        <v>44958</v>
      </c>
      <c r="B163138" t="s">
        <v>44203</v>
      </c>
      <c r="C163138" s="3">
        <v>3834.58</v>
      </c>
      <c r="D163138" s="3">
        <v>0.46020424661892567</v>
      </c>
      <c r="E163138" s="3">
        <v>3834.58</v>
      </c>
    </row>
    <row r="163139" spans="1:5" x14ac:dyDescent="0.25">
      <c r="A163139" s="2">
        <v>44958</v>
      </c>
      <c r="B163139" t="s">
        <v>44973</v>
      </c>
      <c r="C163139" s="3">
        <v>24272.587499999994</v>
      </c>
      <c r="D163139" s="3">
        <v>0.19999999999999998</v>
      </c>
      <c r="E163139" s="3">
        <v>24272.587499999994</v>
      </c>
    </row>
    <row r="163140" spans="1:5" x14ac:dyDescent="0.25">
      <c r="A163140" s="2">
        <v>44958</v>
      </c>
      <c r="B163140" t="s">
        <v>44215</v>
      </c>
      <c r="C163140" s="3">
        <v>929.49</v>
      </c>
      <c r="D163140" s="3">
        <v>0.4575197151125886</v>
      </c>
      <c r="E163140" s="3">
        <v>929.49</v>
      </c>
    </row>
    <row r="163141" spans="1:5" x14ac:dyDescent="0.25">
      <c r="A163141" s="2">
        <v>44958</v>
      </c>
      <c r="B163141" t="s">
        <v>44217</v>
      </c>
      <c r="C163141" s="3">
        <v>929.49</v>
      </c>
      <c r="D163141" s="3">
        <v>0.4575197151125886</v>
      </c>
      <c r="E163141" s="3">
        <v>929.49</v>
      </c>
    </row>
    <row r="163142" spans="1:5" x14ac:dyDescent="0.25">
      <c r="A163142" s="2">
        <v>44958</v>
      </c>
      <c r="B163142" t="s">
        <v>44235</v>
      </c>
      <c r="C163142" s="3">
        <v>18713.075268814806</v>
      </c>
      <c r="D163142" s="3">
        <v>7.0000000000000021E-2</v>
      </c>
      <c r="E163142" s="3">
        <v>2636529.0752688148</v>
      </c>
    </row>
    <row r="163143" spans="1:5" x14ac:dyDescent="0.25">
      <c r="A163143" s="2">
        <v>44958</v>
      </c>
      <c r="B163143" t="s">
        <v>44236</v>
      </c>
      <c r="C163143" s="3">
        <v>619.66</v>
      </c>
      <c r="D163143" s="3">
        <v>0.4575250944066101</v>
      </c>
      <c r="E163143" s="3">
        <v>619.66</v>
      </c>
    </row>
    <row r="163144" spans="1:5" x14ac:dyDescent="0.25">
      <c r="A163144" s="2">
        <v>44958</v>
      </c>
      <c r="B163144" t="s">
        <v>44240</v>
      </c>
      <c r="C163144" s="3">
        <v>619.66</v>
      </c>
      <c r="D163144" s="3">
        <v>0.4575250944066101</v>
      </c>
      <c r="E163144" s="3">
        <v>619.66</v>
      </c>
    </row>
    <row r="163145" spans="1:5" x14ac:dyDescent="0.25">
      <c r="A163145" s="2">
        <v>44958</v>
      </c>
      <c r="B163145" t="s">
        <v>44301</v>
      </c>
      <c r="C163145" s="3">
        <v>124.51282051282</v>
      </c>
      <c r="D163145" s="3">
        <v>0.22</v>
      </c>
      <c r="E163145" s="3">
        <v>20225.512820512798</v>
      </c>
    </row>
    <row r="163146" spans="1:5" x14ac:dyDescent="0.25">
      <c r="A163146" s="2">
        <v>44958</v>
      </c>
      <c r="B163146" t="s">
        <v>44307</v>
      </c>
      <c r="C163146" s="3">
        <v>-3058.4000000000101</v>
      </c>
      <c r="D163146" s="3">
        <v>0.4</v>
      </c>
      <c r="E163146" s="3">
        <v>95124.6</v>
      </c>
    </row>
    <row r="163147" spans="1:5" x14ac:dyDescent="0.25">
      <c r="A163147" s="2">
        <v>44958</v>
      </c>
      <c r="B163147" t="s">
        <v>44310</v>
      </c>
      <c r="C163147" s="3">
        <v>-27056.15</v>
      </c>
      <c r="D163147" s="3">
        <v>0.4</v>
      </c>
      <c r="E163147" s="3">
        <v>83633.350000000006</v>
      </c>
    </row>
    <row r="163148" spans="1:5" x14ac:dyDescent="0.25">
      <c r="A163148" s="2">
        <v>44958</v>
      </c>
      <c r="B163148" t="s">
        <v>44311</v>
      </c>
      <c r="C163148" s="3">
        <v>37396.516666666699</v>
      </c>
      <c r="D163148" s="3">
        <v>0.4</v>
      </c>
      <c r="E163148" s="3">
        <v>139153.51666666701</v>
      </c>
    </row>
    <row r="163149" spans="1:5" x14ac:dyDescent="0.25">
      <c r="A163149" s="2">
        <v>44958</v>
      </c>
      <c r="B163149" t="s">
        <v>44317</v>
      </c>
      <c r="C163149" s="3">
        <v>33908.316666666702</v>
      </c>
      <c r="D163149" s="3">
        <v>0.4</v>
      </c>
      <c r="E163149" s="3">
        <v>33908.316666666702</v>
      </c>
    </row>
    <row r="163150" spans="1:5" x14ac:dyDescent="0.25">
      <c r="A163150" s="2">
        <v>44958</v>
      </c>
      <c r="B163150" t="s">
        <v>49193</v>
      </c>
      <c r="C163150" s="3">
        <v>480.70000000000101</v>
      </c>
      <c r="D163150" s="3">
        <v>0.4</v>
      </c>
      <c r="E163150" s="3">
        <v>14926.7</v>
      </c>
    </row>
    <row r="163151" spans="1:5" x14ac:dyDescent="0.25">
      <c r="A163151" s="2">
        <v>44958</v>
      </c>
      <c r="B163151" t="s">
        <v>55694</v>
      </c>
      <c r="C163151" s="3">
        <v>4934.7166666666699</v>
      </c>
      <c r="D163151" s="3">
        <v>0.4</v>
      </c>
      <c r="E163151" s="3">
        <v>4934.7166666666699</v>
      </c>
    </row>
    <row r="163152" spans="1:5" x14ac:dyDescent="0.25">
      <c r="A163152" s="2">
        <v>44958</v>
      </c>
      <c r="B163152" t="s">
        <v>44320</v>
      </c>
      <c r="C163152" s="3">
        <v>102804.137707769</v>
      </c>
      <c r="D163152" s="3">
        <v>0.23815188256610409</v>
      </c>
      <c r="E163152" s="3">
        <v>436804.137707769</v>
      </c>
    </row>
    <row r="163153" spans="1:5" x14ac:dyDescent="0.25">
      <c r="A163153" s="2">
        <v>44958</v>
      </c>
      <c r="B163153" t="s">
        <v>44995</v>
      </c>
      <c r="C163153" s="3">
        <v>-5651.5185681109097</v>
      </c>
      <c r="D163153" s="3">
        <v>0.20000007792966101</v>
      </c>
      <c r="E163153" s="3">
        <v>194348.481431889</v>
      </c>
    </row>
    <row r="163154" spans="1:5" x14ac:dyDescent="0.25">
      <c r="A163154" s="2">
        <v>44958</v>
      </c>
      <c r="B163154" t="s">
        <v>45027</v>
      </c>
      <c r="C163154" s="3">
        <v>15000</v>
      </c>
      <c r="D163154" s="3">
        <v>3.6486666666667588E-3</v>
      </c>
      <c r="E163154" s="3">
        <v>15000</v>
      </c>
    </row>
    <row r="163155" spans="1:5" x14ac:dyDescent="0.25">
      <c r="A163155" s="2">
        <v>44958</v>
      </c>
      <c r="B163155" t="s">
        <v>45028</v>
      </c>
      <c r="C163155" s="3">
        <v>6778.3400000000011</v>
      </c>
      <c r="D163155" s="3">
        <v>0</v>
      </c>
      <c r="E163155" s="3">
        <v>6778.3400000000011</v>
      </c>
    </row>
    <row r="163156" spans="1:5" x14ac:dyDescent="0.25">
      <c r="A163156" s="2">
        <v>44958</v>
      </c>
      <c r="B163156" t="s">
        <v>45029</v>
      </c>
      <c r="C163156" s="3">
        <v>5795.6999999999989</v>
      </c>
      <c r="D163156" s="3">
        <v>0.19999999999999993</v>
      </c>
      <c r="E163156" s="3">
        <v>5795.6999999999989</v>
      </c>
    </row>
    <row r="163157" spans="1:5" x14ac:dyDescent="0.25">
      <c r="A163157" s="2">
        <v>44958</v>
      </c>
      <c r="B163157" t="s">
        <v>45078</v>
      </c>
      <c r="C163157" s="3">
        <v>31804.5</v>
      </c>
      <c r="D163157" s="3">
        <v>0.12008557243869415</v>
      </c>
      <c r="E163157" s="3">
        <v>664700</v>
      </c>
    </row>
    <row r="163158" spans="1:5" x14ac:dyDescent="0.25">
      <c r="A163158" s="2">
        <v>44958</v>
      </c>
      <c r="B163158" t="s">
        <v>45079</v>
      </c>
      <c r="C163158" s="3">
        <v>27134.5</v>
      </c>
      <c r="D163158" s="3">
        <v>0.1544270991368035</v>
      </c>
      <c r="E163158" s="3">
        <v>764600</v>
      </c>
    </row>
    <row r="163159" spans="1:5" x14ac:dyDescent="0.25">
      <c r="A163159" s="2">
        <v>44958</v>
      </c>
      <c r="B163159" t="s">
        <v>45080</v>
      </c>
      <c r="C163159" s="3">
        <v>-55099.09801861184</v>
      </c>
      <c r="D163159" s="3">
        <v>0.20000072738117325</v>
      </c>
      <c r="E163159" s="3">
        <v>222146.40198138816</v>
      </c>
    </row>
    <row r="163160" spans="1:5" x14ac:dyDescent="0.25">
      <c r="A163160" s="2">
        <v>44958</v>
      </c>
      <c r="B163160" t="s">
        <v>45081</v>
      </c>
      <c r="C163160" s="3">
        <v>45000</v>
      </c>
      <c r="D163160" s="3">
        <v>4.9237636363635963E-2</v>
      </c>
      <c r="E163160" s="3">
        <v>55000</v>
      </c>
    </row>
    <row r="163161" spans="1:5" x14ac:dyDescent="0.25">
      <c r="A163161" s="2">
        <v>44958</v>
      </c>
      <c r="B163161" t="s">
        <v>45089</v>
      </c>
      <c r="C163161" s="3">
        <v>-1435.5</v>
      </c>
      <c r="D163161" s="3">
        <v>0.50645846427255603</v>
      </c>
      <c r="E163161" s="3">
        <v>20302.04</v>
      </c>
    </row>
    <row r="163162" spans="1:5" x14ac:dyDescent="0.25">
      <c r="A163162" s="2">
        <v>44958</v>
      </c>
      <c r="B163162" t="s">
        <v>45151</v>
      </c>
      <c r="C163162" s="3">
        <v>6376.8423913043498</v>
      </c>
      <c r="D163162" s="3">
        <v>0.38666666666666699</v>
      </c>
      <c r="E163162" s="3">
        <v>24376.842391304301</v>
      </c>
    </row>
    <row r="163163" spans="1:5" x14ac:dyDescent="0.25">
      <c r="A163163" s="2">
        <v>44958</v>
      </c>
      <c r="B163163" t="s">
        <v>45163</v>
      </c>
      <c r="C163163" s="3">
        <v>2807.5671641791046</v>
      </c>
      <c r="D163163" s="3">
        <v>0.33000000000000013</v>
      </c>
      <c r="E163163" s="3">
        <v>2807.5671641791046</v>
      </c>
    </row>
    <row r="163164" spans="1:5" x14ac:dyDescent="0.25">
      <c r="A163164" s="2">
        <v>44958</v>
      </c>
      <c r="B163164" t="s">
        <v>45166</v>
      </c>
      <c r="C163164" s="3">
        <v>7749.253731343284</v>
      </c>
      <c r="D163164" s="3">
        <v>0.33</v>
      </c>
      <c r="E163164" s="3">
        <v>7749.253731343284</v>
      </c>
    </row>
    <row r="163165" spans="1:5" x14ac:dyDescent="0.25">
      <c r="A163165" s="2">
        <v>44958</v>
      </c>
      <c r="B163165" t="s">
        <v>45178</v>
      </c>
      <c r="C163165" s="3">
        <v>929.49</v>
      </c>
      <c r="D163165" s="3">
        <v>0.4575197151125886</v>
      </c>
      <c r="E163165" s="3">
        <v>929.49</v>
      </c>
    </row>
    <row r="163166" spans="1:5" x14ac:dyDescent="0.25">
      <c r="A163166" s="2">
        <v>44958</v>
      </c>
      <c r="B163166" t="s">
        <v>45189</v>
      </c>
      <c r="C163166" s="3">
        <v>195840.13543795099</v>
      </c>
      <c r="D163166" s="3">
        <v>0.144909162243305</v>
      </c>
      <c r="E163166" s="3">
        <v>1223089.4354379501</v>
      </c>
    </row>
    <row r="163167" spans="1:5" x14ac:dyDescent="0.25">
      <c r="A163167" s="2">
        <v>44958</v>
      </c>
      <c r="B163167" t="s">
        <v>47013</v>
      </c>
      <c r="C163167" s="3">
        <v>244931.3</v>
      </c>
      <c r="D163167" s="3">
        <v>9.2982474204598306E-2</v>
      </c>
      <c r="E163167" s="3">
        <v>697316.14</v>
      </c>
    </row>
    <row r="163168" spans="1:5" x14ac:dyDescent="0.25">
      <c r="A163168" s="2">
        <v>44958</v>
      </c>
      <c r="B163168" t="s">
        <v>45194</v>
      </c>
      <c r="C163168" s="3">
        <v>-24000</v>
      </c>
      <c r="D163168" s="3"/>
      <c r="E163168" s="3">
        <v>0</v>
      </c>
    </row>
    <row r="163169" spans="1:5" x14ac:dyDescent="0.25">
      <c r="A163169" s="2">
        <v>44958</v>
      </c>
      <c r="B163169" t="s">
        <v>45201</v>
      </c>
      <c r="C163169" s="3">
        <v>0</v>
      </c>
      <c r="D163169" s="3"/>
      <c r="E163169" s="3">
        <v>0</v>
      </c>
    </row>
    <row r="163170" spans="1:5" x14ac:dyDescent="0.25">
      <c r="A163170" s="2">
        <v>44958</v>
      </c>
      <c r="B163170" t="s">
        <v>45205</v>
      </c>
      <c r="C163170" s="3">
        <v>-15656.637500000012</v>
      </c>
      <c r="D163170" s="3">
        <v>0.19999999999999993</v>
      </c>
      <c r="E163170" s="3">
        <v>54323.362499999988</v>
      </c>
    </row>
    <row r="163171" spans="1:5" x14ac:dyDescent="0.25">
      <c r="A163171" s="2">
        <v>44958</v>
      </c>
      <c r="B163171" t="s">
        <v>45211</v>
      </c>
      <c r="C163171" s="3">
        <v>-102299.096653692</v>
      </c>
      <c r="D163171" s="3">
        <v>0.15849437499999999</v>
      </c>
      <c r="E163171" s="3">
        <v>2099810.50334631</v>
      </c>
    </row>
    <row r="163172" spans="1:5" x14ac:dyDescent="0.25">
      <c r="A163172" s="2">
        <v>44958</v>
      </c>
      <c r="B163172" t="s">
        <v>49195</v>
      </c>
      <c r="C163172" s="3">
        <v>-12191.490731707299</v>
      </c>
      <c r="D163172" s="3">
        <v>0.18</v>
      </c>
      <c r="E163172" s="3">
        <v>693001.82926829299</v>
      </c>
    </row>
    <row r="163173" spans="1:5" x14ac:dyDescent="0.25">
      <c r="A163173" s="2">
        <v>44958</v>
      </c>
      <c r="B163173" t="s">
        <v>67387</v>
      </c>
      <c r="C163173" s="3">
        <v>242.16417910447799</v>
      </c>
      <c r="D163173" s="3">
        <v>0.33</v>
      </c>
      <c r="E163173" s="3">
        <v>242.16417910447799</v>
      </c>
    </row>
    <row r="163174" spans="1:5" x14ac:dyDescent="0.25">
      <c r="A163174" s="2">
        <v>44958</v>
      </c>
      <c r="B163174" t="s">
        <v>67388</v>
      </c>
      <c r="C163174" s="3">
        <v>0</v>
      </c>
      <c r="D163174" s="3"/>
      <c r="E163174" s="3">
        <v>0</v>
      </c>
    </row>
    <row r="163175" spans="1:5" x14ac:dyDescent="0.25">
      <c r="A163175" s="2">
        <v>44958</v>
      </c>
      <c r="B163175" t="s">
        <v>45296</v>
      </c>
      <c r="C163175" s="3">
        <v>4931.3125</v>
      </c>
      <c r="D163175" s="3">
        <v>0.2</v>
      </c>
      <c r="E163175" s="3">
        <v>4931.3125</v>
      </c>
    </row>
    <row r="163176" spans="1:5" x14ac:dyDescent="0.25">
      <c r="A163176" s="2">
        <v>44958</v>
      </c>
      <c r="B163176" t="s">
        <v>45317</v>
      </c>
      <c r="C163176" s="3">
        <v>7617.87</v>
      </c>
      <c r="D163176" s="3">
        <v>0.45306758975934219</v>
      </c>
      <c r="E163176" s="3">
        <v>7617.87</v>
      </c>
    </row>
    <row r="163177" spans="1:5" x14ac:dyDescent="0.25">
      <c r="A163177" s="2">
        <v>44958</v>
      </c>
      <c r="B163177" t="s">
        <v>45345</v>
      </c>
      <c r="C163177" s="3">
        <v>-21500</v>
      </c>
      <c r="D163177" s="3"/>
      <c r="E163177" s="3">
        <v>0</v>
      </c>
    </row>
    <row r="163178" spans="1:5" x14ac:dyDescent="0.25">
      <c r="A163178" s="2">
        <v>44958</v>
      </c>
      <c r="B163178" t="s">
        <v>45466</v>
      </c>
      <c r="C163178" s="3">
        <v>-6272.85841382938</v>
      </c>
      <c r="D163178" s="3">
        <v>0.34999967622242201</v>
      </c>
      <c r="E163178" s="3">
        <v>1448.4915861706199</v>
      </c>
    </row>
    <row r="163179" spans="1:5" x14ac:dyDescent="0.25">
      <c r="A163179" s="2">
        <v>44958</v>
      </c>
      <c r="B163179" t="s">
        <v>45487</v>
      </c>
      <c r="C163179" s="3">
        <v>10594.5285714286</v>
      </c>
      <c r="D163179" s="3">
        <v>0.3</v>
      </c>
      <c r="E163179" s="3">
        <v>10594.5285714286</v>
      </c>
    </row>
    <row r="163180" spans="1:5" x14ac:dyDescent="0.25">
      <c r="A163180" s="2">
        <v>44958</v>
      </c>
      <c r="B163180" t="s">
        <v>47019</v>
      </c>
      <c r="C163180" s="3">
        <v>-271297.19670095301</v>
      </c>
      <c r="D163180" s="3">
        <v>0.228410182046207</v>
      </c>
      <c r="E163180" s="3">
        <v>2286438.8032990498</v>
      </c>
    </row>
    <row r="163181" spans="1:5" x14ac:dyDescent="0.25">
      <c r="A163181" s="2">
        <v>44958</v>
      </c>
      <c r="B163181" t="s">
        <v>45500</v>
      </c>
      <c r="C163181" s="3">
        <v>400.62941189801501</v>
      </c>
      <c r="D163181" s="3">
        <v>0.300740858127649</v>
      </c>
      <c r="E163181" s="3">
        <v>43949.829411897997</v>
      </c>
    </row>
    <row r="163182" spans="1:5" x14ac:dyDescent="0.25">
      <c r="A163182" s="2">
        <v>44958</v>
      </c>
      <c r="B163182" t="s">
        <v>45536</v>
      </c>
      <c r="C163182" s="3">
        <v>19345.587499999998</v>
      </c>
      <c r="D163182" s="3">
        <v>0.20000000000000004</v>
      </c>
      <c r="E163182" s="3">
        <v>19345.587499999998</v>
      </c>
    </row>
    <row r="163183" spans="1:5" x14ac:dyDescent="0.25">
      <c r="A163183" s="2">
        <v>44958</v>
      </c>
      <c r="B163183" t="s">
        <v>45565</v>
      </c>
      <c r="C163183" s="3">
        <v>18892.84</v>
      </c>
      <c r="D163183" s="3">
        <v>0.45494959995426842</v>
      </c>
      <c r="E163183" s="3">
        <v>18892.84</v>
      </c>
    </row>
    <row r="163184" spans="1:5" x14ac:dyDescent="0.25">
      <c r="A163184" s="2">
        <v>44958</v>
      </c>
      <c r="B163184" t="s">
        <v>45631</v>
      </c>
      <c r="C163184" s="3">
        <v>1171.0447761194</v>
      </c>
      <c r="D163184" s="3">
        <v>0.33</v>
      </c>
      <c r="E163184" s="3">
        <v>1171.0447761194</v>
      </c>
    </row>
    <row r="163185" spans="1:5" x14ac:dyDescent="0.25">
      <c r="A163185" s="2">
        <v>44958</v>
      </c>
      <c r="B163185" t="s">
        <v>45800</v>
      </c>
      <c r="C163185" s="3">
        <v>4900.5333333333301</v>
      </c>
      <c r="D163185" s="3">
        <v>0.4</v>
      </c>
      <c r="E163185" s="3">
        <v>4900.5333333333301</v>
      </c>
    </row>
    <row r="163186" spans="1:5" x14ac:dyDescent="0.25">
      <c r="A163186" s="2">
        <v>44958</v>
      </c>
      <c r="B163186" t="s">
        <v>45826</v>
      </c>
      <c r="C163186" s="3">
        <v>0</v>
      </c>
      <c r="D163186" s="3"/>
      <c r="E163186" s="3">
        <v>0</v>
      </c>
    </row>
    <row r="163187" spans="1:5" x14ac:dyDescent="0.25">
      <c r="A163187" s="2">
        <v>44958</v>
      </c>
      <c r="B163187" t="s">
        <v>45862</v>
      </c>
      <c r="C163187" s="3">
        <v>7615.86567164179</v>
      </c>
      <c r="D163187" s="3">
        <v>0.33</v>
      </c>
      <c r="E163187" s="3">
        <v>7615.86567164179</v>
      </c>
    </row>
    <row r="163188" spans="1:5" x14ac:dyDescent="0.25">
      <c r="A163188" s="2">
        <v>44958</v>
      </c>
      <c r="B163188" t="s">
        <v>45871</v>
      </c>
      <c r="C163188" s="3">
        <v>-92101.5600000017</v>
      </c>
      <c r="D163188" s="3">
        <v>0.2</v>
      </c>
      <c r="E163188" s="3">
        <v>1548324.3</v>
      </c>
    </row>
    <row r="163189" spans="1:5" x14ac:dyDescent="0.25">
      <c r="A163189" s="2">
        <v>44958</v>
      </c>
      <c r="B163189" t="s">
        <v>45944</v>
      </c>
      <c r="C163189" s="3">
        <v>-124868.68465894787</v>
      </c>
      <c r="D163189" s="3">
        <v>0.18114983936899504</v>
      </c>
      <c r="E163189" s="3">
        <v>802354.31534105213</v>
      </c>
    </row>
    <row r="163190" spans="1:5" x14ac:dyDescent="0.25">
      <c r="A163190" s="2">
        <v>44958</v>
      </c>
      <c r="B163190" t="s">
        <v>46011</v>
      </c>
      <c r="C163190" s="3">
        <v>10692.276176923078</v>
      </c>
      <c r="D163190" s="3">
        <v>0.32227423912250158</v>
      </c>
      <c r="E163190" s="3">
        <v>22182.276176923078</v>
      </c>
    </row>
    <row r="163191" spans="1:5" x14ac:dyDescent="0.25">
      <c r="A163191" s="2">
        <v>44958</v>
      </c>
      <c r="B163191" t="s">
        <v>55696</v>
      </c>
      <c r="C163191" s="3">
        <v>6006.5689655172173</v>
      </c>
      <c r="D163191" s="3">
        <v>0.41999999999999993</v>
      </c>
      <c r="E163191" s="3">
        <v>231006.56896551722</v>
      </c>
    </row>
    <row r="163192" spans="1:5" x14ac:dyDescent="0.25">
      <c r="A163192" s="2">
        <v>44958</v>
      </c>
      <c r="B163192" t="s">
        <v>46064</v>
      </c>
      <c r="C163192" s="3">
        <v>17893.088235294101</v>
      </c>
      <c r="D163192" s="3">
        <v>0.32</v>
      </c>
      <c r="E163192" s="3">
        <v>17893.088235294101</v>
      </c>
    </row>
    <row r="163193" spans="1:5" x14ac:dyDescent="0.25">
      <c r="A163193" s="2">
        <v>44958</v>
      </c>
      <c r="B163193" t="s">
        <v>46090</v>
      </c>
      <c r="C163193" s="3">
        <v>6004.8</v>
      </c>
      <c r="D163193" s="3">
        <v>0.63160471622701797</v>
      </c>
      <c r="E163193" s="3">
        <v>6004.8</v>
      </c>
    </row>
    <row r="163194" spans="1:5" x14ac:dyDescent="0.25">
      <c r="A163194" s="2">
        <v>44958</v>
      </c>
      <c r="B163194" t="s">
        <v>49201</v>
      </c>
      <c r="C163194" s="3">
        <v>856179.0200230499</v>
      </c>
      <c r="D163194" s="3">
        <v>0.19213944300880087</v>
      </c>
      <c r="E163194" s="3">
        <v>856179.0200230499</v>
      </c>
    </row>
    <row r="163195" spans="1:5" x14ac:dyDescent="0.25">
      <c r="A163195" s="2">
        <v>44958</v>
      </c>
      <c r="B163195" t="s">
        <v>46118</v>
      </c>
      <c r="C163195" s="3">
        <v>-4780.3</v>
      </c>
      <c r="D163195" s="3">
        <v>0.3</v>
      </c>
      <c r="E163195" s="3">
        <v>25219.7</v>
      </c>
    </row>
    <row r="163196" spans="1:5" x14ac:dyDescent="0.25">
      <c r="A163196" s="2">
        <v>44958</v>
      </c>
      <c r="B163196" t="s">
        <v>46176</v>
      </c>
      <c r="C163196" s="3">
        <v>3781.8</v>
      </c>
      <c r="D163196" s="3">
        <v>0.25</v>
      </c>
      <c r="E163196" s="3">
        <v>3781.8</v>
      </c>
    </row>
    <row r="163197" spans="1:5" x14ac:dyDescent="0.25">
      <c r="A163197" s="2">
        <v>44958</v>
      </c>
      <c r="B163197" t="s">
        <v>46261</v>
      </c>
      <c r="C163197" s="3">
        <v>10208.597014925501</v>
      </c>
      <c r="D163197" s="3">
        <v>0.33</v>
      </c>
      <c r="E163197" s="3">
        <v>210208.597014926</v>
      </c>
    </row>
    <row r="163198" spans="1:5" x14ac:dyDescent="0.25">
      <c r="A163198" s="2">
        <v>44958</v>
      </c>
      <c r="B163198" t="s">
        <v>46264</v>
      </c>
      <c r="C163198" s="3">
        <v>1682.5970149253701</v>
      </c>
      <c r="D163198" s="3">
        <v>0.33</v>
      </c>
      <c r="E163198" s="3">
        <v>1682.5970149253701</v>
      </c>
    </row>
    <row r="163199" spans="1:5" x14ac:dyDescent="0.25">
      <c r="A163199" s="2">
        <v>44958</v>
      </c>
      <c r="B163199" t="s">
        <v>46271</v>
      </c>
      <c r="C163199" s="3">
        <v>-92431.452831807794</v>
      </c>
      <c r="D163199" s="3">
        <v>0.26593796893506</v>
      </c>
      <c r="E163199" s="3">
        <v>261762.04716819199</v>
      </c>
    </row>
    <row r="163200" spans="1:5" x14ac:dyDescent="0.25">
      <c r="A163200" s="2">
        <v>44958</v>
      </c>
      <c r="B163200" t="s">
        <v>46313</v>
      </c>
      <c r="C163200" s="3">
        <v>-797.5</v>
      </c>
      <c r="D163200" s="3">
        <v>0.55304710401622303</v>
      </c>
      <c r="E163200" s="3">
        <v>30770.2</v>
      </c>
    </row>
    <row r="163201" spans="1:5" x14ac:dyDescent="0.25">
      <c r="A163201" s="2">
        <v>44958</v>
      </c>
      <c r="B163201" t="s">
        <v>46320</v>
      </c>
      <c r="C163201" s="3">
        <v>-9340.9310344827645</v>
      </c>
      <c r="D163201" s="3">
        <v>0.41999999999999993</v>
      </c>
      <c r="E163201" s="3">
        <v>25659.068965517235</v>
      </c>
    </row>
    <row r="163202" spans="1:5" x14ac:dyDescent="0.25">
      <c r="A163202" s="2">
        <v>44958</v>
      </c>
      <c r="B163202" t="s">
        <v>46371</v>
      </c>
      <c r="C163202" s="3">
        <v>3803.8620689655163</v>
      </c>
      <c r="D163202" s="3">
        <v>0.41999999999999993</v>
      </c>
      <c r="E163202" s="3">
        <v>3803.8620689655163</v>
      </c>
    </row>
    <row r="163203" spans="1:5" x14ac:dyDescent="0.25">
      <c r="A163203" s="2">
        <v>44958</v>
      </c>
      <c r="B163203" t="s">
        <v>47028</v>
      </c>
      <c r="C163203" s="3">
        <v>-23440.710041775001</v>
      </c>
      <c r="D163203" s="3">
        <v>0.25791113114751102</v>
      </c>
      <c r="E163203" s="3">
        <v>246068.78995822501</v>
      </c>
    </row>
    <row r="163204" spans="1:5" x14ac:dyDescent="0.25">
      <c r="A163204" s="2">
        <v>44958</v>
      </c>
      <c r="B163204" t="s">
        <v>46429</v>
      </c>
      <c r="C163204" s="3">
        <v>52525.2</v>
      </c>
      <c r="D163204" s="3">
        <v>2.5641025641025699E-2</v>
      </c>
      <c r="E163204" s="3">
        <v>52525.2</v>
      </c>
    </row>
    <row r="163205" spans="1:5" x14ac:dyDescent="0.25">
      <c r="A163205" s="2">
        <v>44958</v>
      </c>
      <c r="B163205" t="s">
        <v>46430</v>
      </c>
      <c r="C163205" s="3">
        <v>50245.738888888904</v>
      </c>
      <c r="D163205" s="3">
        <v>1.8181818181818198E-2</v>
      </c>
      <c r="E163205" s="3">
        <v>50245.738888888904</v>
      </c>
    </row>
    <row r="163206" spans="1:5" x14ac:dyDescent="0.25">
      <c r="A163206" s="2">
        <v>44958</v>
      </c>
      <c r="B163206" t="s">
        <v>46460</v>
      </c>
      <c r="C163206" s="3">
        <v>3364</v>
      </c>
      <c r="D163206" s="3">
        <v>0.60382877526753898</v>
      </c>
      <c r="E163206" s="3">
        <v>3364</v>
      </c>
    </row>
    <row r="163207" spans="1:5" x14ac:dyDescent="0.25">
      <c r="A163207" s="2">
        <v>44958</v>
      </c>
      <c r="B163207" t="s">
        <v>47073</v>
      </c>
      <c r="C163207" s="3">
        <v>8045.4222222222215</v>
      </c>
      <c r="D163207" s="3">
        <v>0.10000000000000002</v>
      </c>
      <c r="E163207" s="3">
        <v>8045.4222222222215</v>
      </c>
    </row>
    <row r="163208" spans="1:5" x14ac:dyDescent="0.25">
      <c r="A163208" s="2">
        <v>44958</v>
      </c>
      <c r="B163208" t="s">
        <v>47096</v>
      </c>
      <c r="C163208" s="3">
        <v>168.29098381377801</v>
      </c>
      <c r="D163208" s="3">
        <v>0.58546562554855597</v>
      </c>
      <c r="E163208" s="3">
        <v>21726.810983813801</v>
      </c>
    </row>
    <row r="163209" spans="1:5" x14ac:dyDescent="0.25">
      <c r="A163209" s="2">
        <v>44958</v>
      </c>
      <c r="B163209" t="s">
        <v>47118</v>
      </c>
      <c r="C163209" s="3">
        <v>0</v>
      </c>
      <c r="D163209" s="3"/>
      <c r="E163209" s="3">
        <v>0</v>
      </c>
    </row>
    <row r="163210" spans="1:5" x14ac:dyDescent="0.25">
      <c r="A163210" s="2">
        <v>44958</v>
      </c>
      <c r="B163210" t="s">
        <v>47129</v>
      </c>
      <c r="C163210" s="3">
        <v>468.41791044776102</v>
      </c>
      <c r="D163210" s="3">
        <v>0.33</v>
      </c>
      <c r="E163210" s="3">
        <v>468.41791044776102</v>
      </c>
    </row>
    <row r="163211" spans="1:5" x14ac:dyDescent="0.25">
      <c r="A163211" s="2">
        <v>44958</v>
      </c>
      <c r="B163211" t="s">
        <v>47135</v>
      </c>
      <c r="C163211" s="3">
        <v>468.41791044776102</v>
      </c>
      <c r="D163211" s="3">
        <v>0.33</v>
      </c>
      <c r="E163211" s="3">
        <v>468.41791044776102</v>
      </c>
    </row>
    <row r="163212" spans="1:5" x14ac:dyDescent="0.25">
      <c r="A163212" s="2">
        <v>44958</v>
      </c>
      <c r="B163212" t="s">
        <v>47145</v>
      </c>
      <c r="C163212" s="3">
        <v>468.41791044776102</v>
      </c>
      <c r="D163212" s="3">
        <v>0.33</v>
      </c>
      <c r="E163212" s="3">
        <v>468.41791044776102</v>
      </c>
    </row>
    <row r="163213" spans="1:5" x14ac:dyDescent="0.25">
      <c r="A163213" s="2">
        <v>44958</v>
      </c>
      <c r="B163213" t="s">
        <v>47153</v>
      </c>
      <c r="C163213" s="3">
        <v>936.83582089552306</v>
      </c>
      <c r="D163213" s="3">
        <v>0.33</v>
      </c>
      <c r="E163213" s="3">
        <v>936.83582089552306</v>
      </c>
    </row>
    <row r="163214" spans="1:5" x14ac:dyDescent="0.25">
      <c r="A163214" s="2">
        <v>44958</v>
      </c>
      <c r="B163214" t="s">
        <v>58186</v>
      </c>
      <c r="C163214" s="3">
        <v>50980.879999999801</v>
      </c>
      <c r="D163214" s="3">
        <v>0.25</v>
      </c>
      <c r="E163214" s="3">
        <v>349749.88</v>
      </c>
    </row>
    <row r="163215" spans="1:5" x14ac:dyDescent="0.25">
      <c r="A163215" s="2">
        <v>44958</v>
      </c>
      <c r="B163215" t="s">
        <v>51369</v>
      </c>
      <c r="C163215" s="3">
        <v>-6850</v>
      </c>
      <c r="D163215" s="3">
        <v>0.03</v>
      </c>
      <c r="E163215" s="3">
        <v>130053</v>
      </c>
    </row>
    <row r="163216" spans="1:5" x14ac:dyDescent="0.25">
      <c r="A163216" s="2">
        <v>44958</v>
      </c>
      <c r="B163216" t="s">
        <v>47239</v>
      </c>
      <c r="C163216" s="3">
        <v>-11853.7099065203</v>
      </c>
      <c r="D163216" s="3">
        <v>0.35000012141669001</v>
      </c>
      <c r="E163216" s="3">
        <v>8736.5400934796598</v>
      </c>
    </row>
    <row r="163217" spans="1:5" x14ac:dyDescent="0.25">
      <c r="A163217" s="2">
        <v>44958</v>
      </c>
      <c r="B163217" t="s">
        <v>47246</v>
      </c>
      <c r="C163217" s="3">
        <v>-39265.672509025273</v>
      </c>
      <c r="D163217" s="3">
        <v>0.57020946470131884</v>
      </c>
      <c r="E163217" s="3">
        <v>89422.327490974727</v>
      </c>
    </row>
    <row r="163218" spans="1:5" x14ac:dyDescent="0.25">
      <c r="A163218" s="2">
        <v>44958</v>
      </c>
      <c r="B163218" t="s">
        <v>47249</v>
      </c>
      <c r="C163218" s="3">
        <v>454741.71158699907</v>
      </c>
      <c r="D163218" s="3">
        <v>0.20000650758336821</v>
      </c>
      <c r="E163218" s="3">
        <v>454741.71158699907</v>
      </c>
    </row>
    <row r="163219" spans="1:5" x14ac:dyDescent="0.25">
      <c r="A163219" s="2">
        <v>44958</v>
      </c>
      <c r="B163219" t="s">
        <v>47265</v>
      </c>
      <c r="C163219" s="3">
        <v>-331636.31935149903</v>
      </c>
      <c r="D163219" s="3">
        <v>0.31058685682209503</v>
      </c>
      <c r="E163219" s="3">
        <v>208363.680648501</v>
      </c>
    </row>
    <row r="163220" spans="1:5" x14ac:dyDescent="0.25">
      <c r="A163220" s="2">
        <v>44958</v>
      </c>
      <c r="B163220" t="s">
        <v>64959</v>
      </c>
      <c r="C163220" s="3">
        <v>25397.224999999991</v>
      </c>
      <c r="D163220" s="3">
        <v>0.19999999999999993</v>
      </c>
      <c r="E163220" s="3">
        <v>25397.224999999991</v>
      </c>
    </row>
    <row r="163221" spans="1:5" x14ac:dyDescent="0.25">
      <c r="A163221" s="2">
        <v>44958</v>
      </c>
      <c r="B163221" t="s">
        <v>55699</v>
      </c>
      <c r="C163221" s="3">
        <v>83721.483333333497</v>
      </c>
      <c r="D163221" s="3">
        <v>0.4</v>
      </c>
      <c r="E163221" s="3">
        <v>565326.48333333398</v>
      </c>
    </row>
    <row r="163222" spans="1:5" x14ac:dyDescent="0.25">
      <c r="A163222" s="2">
        <v>44958</v>
      </c>
      <c r="B163222" t="s">
        <v>47285</v>
      </c>
      <c r="C163222" s="3">
        <v>-23751.9230769231</v>
      </c>
      <c r="D163222" s="3">
        <v>0.35</v>
      </c>
      <c r="E163222" s="3">
        <v>1248.0769230769199</v>
      </c>
    </row>
    <row r="163223" spans="1:5" x14ac:dyDescent="0.25">
      <c r="A163223" s="2">
        <v>44958</v>
      </c>
      <c r="B163223" t="s">
        <v>47288</v>
      </c>
      <c r="C163223" s="3">
        <v>0</v>
      </c>
      <c r="D163223" s="3"/>
      <c r="E163223" s="3">
        <v>0</v>
      </c>
    </row>
    <row r="163224" spans="1:5" x14ac:dyDescent="0.25">
      <c r="A163224" s="2">
        <v>44958</v>
      </c>
      <c r="B163224" t="s">
        <v>47302</v>
      </c>
      <c r="C163224" s="3">
        <v>75148.293239999999</v>
      </c>
      <c r="D163224" s="3">
        <v>0.19093851132686099</v>
      </c>
      <c r="E163224" s="3">
        <v>75148.293239999999</v>
      </c>
    </row>
    <row r="163225" spans="1:5" x14ac:dyDescent="0.25">
      <c r="A163225" s="2">
        <v>44958</v>
      </c>
      <c r="B163225" t="s">
        <v>47329</v>
      </c>
      <c r="C163225" s="3">
        <v>8988.125</v>
      </c>
      <c r="D163225" s="3">
        <v>0.2</v>
      </c>
      <c r="E163225" s="3">
        <v>8988.125</v>
      </c>
    </row>
    <row r="163226" spans="1:5" x14ac:dyDescent="0.25">
      <c r="A163226" s="2">
        <v>44958</v>
      </c>
      <c r="B163226" t="s">
        <v>47340</v>
      </c>
      <c r="C163226" s="3">
        <v>2028.125</v>
      </c>
      <c r="D163226" s="3">
        <v>0.2</v>
      </c>
      <c r="E163226" s="3">
        <v>2028.125</v>
      </c>
    </row>
    <row r="163227" spans="1:5" x14ac:dyDescent="0.25">
      <c r="A163227" s="2">
        <v>44958</v>
      </c>
      <c r="B163227" t="s">
        <v>47353</v>
      </c>
      <c r="C163227" s="3">
        <v>757.22727272727286</v>
      </c>
      <c r="D163227" s="3">
        <v>0.34000000000000008</v>
      </c>
      <c r="E163227" s="3">
        <v>757.22727272727286</v>
      </c>
    </row>
    <row r="163228" spans="1:5" x14ac:dyDescent="0.25">
      <c r="A163228" s="2">
        <v>44958</v>
      </c>
      <c r="B163228" t="s">
        <v>51373</v>
      </c>
      <c r="C163228" s="3">
        <v>-6780.09278350556</v>
      </c>
      <c r="D163228" s="3">
        <v>0.03</v>
      </c>
      <c r="E163228" s="3">
        <v>552694.90721649397</v>
      </c>
    </row>
    <row r="163229" spans="1:5" x14ac:dyDescent="0.25">
      <c r="A163229" s="2">
        <v>44958</v>
      </c>
      <c r="B163229" t="s">
        <v>47449</v>
      </c>
      <c r="C163229" s="3">
        <v>-258582.79921902699</v>
      </c>
      <c r="D163229" s="3">
        <v>0.245033544996001</v>
      </c>
      <c r="E163229" s="3">
        <v>91417.200780972998</v>
      </c>
    </row>
    <row r="163230" spans="1:5" x14ac:dyDescent="0.25">
      <c r="A163230" s="2">
        <v>44958</v>
      </c>
      <c r="B163230" t="s">
        <v>47453</v>
      </c>
      <c r="C163230" s="3">
        <v>0</v>
      </c>
      <c r="D163230" s="3"/>
      <c r="E163230" s="3">
        <v>0</v>
      </c>
    </row>
    <row r="163231" spans="1:5" x14ac:dyDescent="0.25">
      <c r="A163231" s="2">
        <v>44958</v>
      </c>
      <c r="B163231" t="s">
        <v>47456</v>
      </c>
      <c r="C163231" s="3">
        <v>5826.1044776119397</v>
      </c>
      <c r="D163231" s="3">
        <v>0.33</v>
      </c>
      <c r="E163231" s="3">
        <v>5826.1044776119397</v>
      </c>
    </row>
    <row r="163232" spans="1:5" x14ac:dyDescent="0.25">
      <c r="A163232" s="2">
        <v>44958</v>
      </c>
      <c r="B163232" t="s">
        <v>47484</v>
      </c>
      <c r="C163232" s="3">
        <v>1867.44</v>
      </c>
      <c r="D163232" s="3">
        <v>0.61179754816233001</v>
      </c>
      <c r="E163232" s="3">
        <v>23169.56</v>
      </c>
    </row>
    <row r="163233" spans="1:5" x14ac:dyDescent="0.25">
      <c r="A163233" s="2">
        <v>44958</v>
      </c>
      <c r="B163233" t="s">
        <v>47506</v>
      </c>
      <c r="C163233" s="3">
        <v>4886.25</v>
      </c>
      <c r="D163233" s="3">
        <v>0.2</v>
      </c>
      <c r="E163233" s="3">
        <v>4886.25</v>
      </c>
    </row>
    <row r="163234" spans="1:5" x14ac:dyDescent="0.25">
      <c r="A163234" s="2">
        <v>44958</v>
      </c>
      <c r="B163234" t="s">
        <v>47508</v>
      </c>
      <c r="C163234" s="3">
        <v>-4950.3500000000004</v>
      </c>
      <c r="D163234" s="3">
        <v>0.4</v>
      </c>
      <c r="E163234" s="3">
        <v>30889.65</v>
      </c>
    </row>
    <row r="163235" spans="1:5" x14ac:dyDescent="0.25">
      <c r="A163235" s="2">
        <v>44958</v>
      </c>
      <c r="B163235" t="s">
        <v>47513</v>
      </c>
      <c r="C163235" s="3">
        <v>-74582.311818181741</v>
      </c>
      <c r="D163235" s="3">
        <v>0.34</v>
      </c>
      <c r="E163235" s="3">
        <v>233688.81818181815</v>
      </c>
    </row>
    <row r="163236" spans="1:5" x14ac:dyDescent="0.25">
      <c r="A163236" s="2">
        <v>44958</v>
      </c>
      <c r="B163236" t="s">
        <v>47515</v>
      </c>
      <c r="C163236" s="3">
        <v>7862.7843137254904</v>
      </c>
      <c r="D163236" s="3">
        <v>0.49</v>
      </c>
      <c r="E163236" s="3">
        <v>7862.7843137254904</v>
      </c>
    </row>
    <row r="163237" spans="1:5" x14ac:dyDescent="0.25">
      <c r="A163237" s="2">
        <v>44958</v>
      </c>
      <c r="B163237" t="s">
        <v>47517</v>
      </c>
      <c r="C163237" s="3">
        <v>76369.649999999994</v>
      </c>
      <c r="D163237" s="3">
        <v>0.19999999999999993</v>
      </c>
      <c r="E163237" s="3">
        <v>82744.649999999994</v>
      </c>
    </row>
    <row r="163238" spans="1:5" x14ac:dyDescent="0.25">
      <c r="A163238" s="2">
        <v>44958</v>
      </c>
      <c r="B163238" t="s">
        <v>47551</v>
      </c>
      <c r="C163238" s="3">
        <v>32432.089552238798</v>
      </c>
      <c r="D163238" s="3">
        <v>0.33</v>
      </c>
      <c r="E163238" s="3">
        <v>32432.089552238798</v>
      </c>
    </row>
    <row r="163239" spans="1:5" x14ac:dyDescent="0.25">
      <c r="A163239" s="2">
        <v>44958</v>
      </c>
      <c r="B163239" t="s">
        <v>47557</v>
      </c>
      <c r="C163239" s="3">
        <v>52086.104477611952</v>
      </c>
      <c r="D163239" s="3">
        <v>0.66</v>
      </c>
      <c r="E163239" s="3">
        <v>52086.104477611952</v>
      </c>
    </row>
    <row r="163240" spans="1:5" x14ac:dyDescent="0.25">
      <c r="A163240" s="2">
        <v>44958</v>
      </c>
      <c r="B163240" t="s">
        <v>51378</v>
      </c>
      <c r="C163240" s="3">
        <v>-9637.6736842108694</v>
      </c>
      <c r="D163240" s="3">
        <v>0.05</v>
      </c>
      <c r="E163240" s="3">
        <v>419606.32631578902</v>
      </c>
    </row>
    <row r="163241" spans="1:5" x14ac:dyDescent="0.25">
      <c r="A163241" s="2">
        <v>44958</v>
      </c>
      <c r="B163241" t="s">
        <v>47562</v>
      </c>
      <c r="C163241" s="3">
        <v>0</v>
      </c>
      <c r="D163241" s="3"/>
      <c r="E163241" s="3">
        <v>0</v>
      </c>
    </row>
    <row r="163242" spans="1:5" x14ac:dyDescent="0.25">
      <c r="A163242" s="2">
        <v>44958</v>
      </c>
      <c r="B163242" t="s">
        <v>51381</v>
      </c>
      <c r="C163242" s="3">
        <v>-1144.60000000015</v>
      </c>
      <c r="D163242" s="3">
        <v>0.2</v>
      </c>
      <c r="E163242" s="3">
        <v>369146.4</v>
      </c>
    </row>
    <row r="163243" spans="1:5" x14ac:dyDescent="0.25">
      <c r="A163243" s="2">
        <v>44958</v>
      </c>
      <c r="B163243" t="s">
        <v>47564</v>
      </c>
      <c r="C163243" s="3">
        <v>2099.1666666666665</v>
      </c>
      <c r="D163243" s="3">
        <v>0.34</v>
      </c>
      <c r="E163243" s="3">
        <v>2099.1666666666665</v>
      </c>
    </row>
    <row r="163244" spans="1:5" x14ac:dyDescent="0.25">
      <c r="A163244" s="2">
        <v>44958</v>
      </c>
      <c r="B163244" t="s">
        <v>47565</v>
      </c>
      <c r="C163244" s="3">
        <v>1119.166666666667</v>
      </c>
      <c r="D163244" s="3">
        <v>0.34000000000000008</v>
      </c>
      <c r="E163244" s="3">
        <v>1119.166666666667</v>
      </c>
    </row>
    <row r="163245" spans="1:5" x14ac:dyDescent="0.25">
      <c r="A163245" s="2">
        <v>44958</v>
      </c>
      <c r="B163245" t="s">
        <v>47580</v>
      </c>
      <c r="C163245" s="3">
        <v>8938.0735294117603</v>
      </c>
      <c r="D163245" s="3">
        <v>0.32</v>
      </c>
      <c r="E163245" s="3">
        <v>8938.0735294117603</v>
      </c>
    </row>
    <row r="163246" spans="1:5" x14ac:dyDescent="0.25">
      <c r="A163246" s="2">
        <v>44958</v>
      </c>
      <c r="B163246" t="s">
        <v>47588</v>
      </c>
      <c r="C163246" s="3">
        <v>-2552</v>
      </c>
      <c r="D163246" s="3">
        <v>0.48375304068996</v>
      </c>
      <c r="E163246" s="3">
        <v>11576.32</v>
      </c>
    </row>
    <row r="163247" spans="1:5" x14ac:dyDescent="0.25">
      <c r="A163247" s="2">
        <v>44958</v>
      </c>
      <c r="B163247" t="s">
        <v>47594</v>
      </c>
      <c r="C163247" s="3">
        <v>468.41791044776102</v>
      </c>
      <c r="D163247" s="3">
        <v>0.33</v>
      </c>
      <c r="E163247" s="3">
        <v>468.41791044776102</v>
      </c>
    </row>
    <row r="163248" spans="1:5" x14ac:dyDescent="0.25">
      <c r="A163248" s="2">
        <v>44958</v>
      </c>
      <c r="B163248" t="s">
        <v>51384</v>
      </c>
      <c r="C163248" s="3">
        <v>11599.88</v>
      </c>
      <c r="D163248" s="3">
        <v>0.39393942006296601</v>
      </c>
      <c r="E163248" s="3">
        <v>11599.88</v>
      </c>
    </row>
    <row r="163249" spans="1:5" x14ac:dyDescent="0.25">
      <c r="A163249" s="2">
        <v>44958</v>
      </c>
      <c r="B163249" t="s">
        <v>47616</v>
      </c>
      <c r="C163249" s="3">
        <v>0</v>
      </c>
      <c r="D163249" s="3">
        <v>0.32413485714285717</v>
      </c>
      <c r="E163249" s="3">
        <v>35000</v>
      </c>
    </row>
    <row r="163250" spans="1:5" x14ac:dyDescent="0.25">
      <c r="A163250" s="2">
        <v>44958</v>
      </c>
      <c r="B163250" t="s">
        <v>51385</v>
      </c>
      <c r="C163250" s="3">
        <v>8179.7166666666699</v>
      </c>
      <c r="D163250" s="3">
        <v>0.4</v>
      </c>
      <c r="E163250" s="3">
        <v>8179.7166666666699</v>
      </c>
    </row>
    <row r="163251" spans="1:5" x14ac:dyDescent="0.25">
      <c r="A163251" s="2">
        <v>44958</v>
      </c>
      <c r="B163251" t="s">
        <v>47632</v>
      </c>
      <c r="C163251" s="3">
        <v>-71253.633563546304</v>
      </c>
      <c r="D163251" s="3">
        <v>0.301319832640981</v>
      </c>
      <c r="E163251" s="3">
        <v>828746.366436454</v>
      </c>
    </row>
    <row r="163252" spans="1:5" x14ac:dyDescent="0.25">
      <c r="A163252" s="2">
        <v>44958</v>
      </c>
      <c r="B163252" t="s">
        <v>53335</v>
      </c>
      <c r="C163252" s="3">
        <v>597.28333333333296</v>
      </c>
      <c r="D163252" s="3">
        <v>0.4</v>
      </c>
      <c r="E163252" s="3">
        <v>41708.283333333296</v>
      </c>
    </row>
    <row r="163253" spans="1:5" x14ac:dyDescent="0.25">
      <c r="A163253" s="2">
        <v>44958</v>
      </c>
      <c r="B163253" t="s">
        <v>51388</v>
      </c>
      <c r="C163253" s="3">
        <v>-9.3142857142856901</v>
      </c>
      <c r="D163253" s="3">
        <v>-0.4</v>
      </c>
      <c r="E163253" s="3">
        <v>4520.6857142857098</v>
      </c>
    </row>
    <row r="163254" spans="1:5" x14ac:dyDescent="0.25">
      <c r="A163254" s="2">
        <v>44958</v>
      </c>
      <c r="B163254" t="s">
        <v>51389</v>
      </c>
      <c r="C163254" s="3">
        <v>1243.7833333333299</v>
      </c>
      <c r="D163254" s="3">
        <v>0.4</v>
      </c>
      <c r="E163254" s="3">
        <v>5914.7833333333301</v>
      </c>
    </row>
    <row r="163255" spans="1:5" x14ac:dyDescent="0.25">
      <c r="A163255" s="2">
        <v>44958</v>
      </c>
      <c r="B163255" t="s">
        <v>47640</v>
      </c>
      <c r="C163255" s="3">
        <v>-2404.0487804878098</v>
      </c>
      <c r="D163255" s="3">
        <v>0.18</v>
      </c>
      <c r="E163255" s="3">
        <v>32595.951219512201</v>
      </c>
    </row>
    <row r="163256" spans="1:5" x14ac:dyDescent="0.25">
      <c r="A163256" s="2">
        <v>44958</v>
      </c>
      <c r="B163256" t="s">
        <v>47641</v>
      </c>
      <c r="C163256" s="3">
        <v>968.65671641791096</v>
      </c>
      <c r="D163256" s="3">
        <v>0.33</v>
      </c>
      <c r="E163256" s="3">
        <v>968.65671641791096</v>
      </c>
    </row>
    <row r="163257" spans="1:5" x14ac:dyDescent="0.25">
      <c r="A163257" s="2">
        <v>44958</v>
      </c>
      <c r="B163257" t="s">
        <v>49226</v>
      </c>
      <c r="C163257" s="3">
        <v>180592.52723311499</v>
      </c>
      <c r="D163257" s="3">
        <v>8.2000000000000003E-2</v>
      </c>
      <c r="E163257" s="3">
        <v>1779592.5272331201</v>
      </c>
    </row>
    <row r="163258" spans="1:5" x14ac:dyDescent="0.25">
      <c r="A163258" s="2">
        <v>44958</v>
      </c>
      <c r="B163258" t="s">
        <v>47661</v>
      </c>
      <c r="C163258" s="3">
        <v>3768.97</v>
      </c>
      <c r="D163258" s="3">
        <v>0.44460688198632498</v>
      </c>
      <c r="E163258" s="3">
        <v>3768.97</v>
      </c>
    </row>
    <row r="163259" spans="1:5" x14ac:dyDescent="0.25">
      <c r="A163259" s="2">
        <v>44958</v>
      </c>
      <c r="B163259" t="s">
        <v>47771</v>
      </c>
      <c r="C163259" s="3">
        <v>-7230.1699999999983</v>
      </c>
      <c r="D163259" s="3">
        <v>4.5090468774207394E-2</v>
      </c>
      <c r="E163259" s="3">
        <v>122639</v>
      </c>
    </row>
    <row r="163260" spans="1:5" x14ac:dyDescent="0.25">
      <c r="A163260" s="2">
        <v>44958</v>
      </c>
      <c r="B163260" t="s">
        <v>47825</v>
      </c>
      <c r="C163260" s="3">
        <v>276349.09545767499</v>
      </c>
      <c r="D163260" s="3">
        <v>0.15121358504552199</v>
      </c>
      <c r="E163260" s="3">
        <v>1021006.8454576801</v>
      </c>
    </row>
    <row r="163261" spans="1:5" x14ac:dyDescent="0.25">
      <c r="A163261" s="2">
        <v>44958</v>
      </c>
      <c r="B163261" t="s">
        <v>47875</v>
      </c>
      <c r="C163261" s="3">
        <v>1752.9</v>
      </c>
      <c r="D163261" s="3">
        <v>0.44463460551086798</v>
      </c>
      <c r="E163261" s="3">
        <v>1752.9</v>
      </c>
    </row>
    <row r="163262" spans="1:5" x14ac:dyDescent="0.25">
      <c r="A163262" s="2">
        <v>44958</v>
      </c>
      <c r="B163262" t="s">
        <v>47877</v>
      </c>
      <c r="C163262" s="3">
        <v>0</v>
      </c>
      <c r="D163262" s="3"/>
      <c r="E163262" s="3">
        <v>0</v>
      </c>
    </row>
    <row r="163263" spans="1:5" x14ac:dyDescent="0.25">
      <c r="A163263" s="2">
        <v>44958</v>
      </c>
      <c r="B163263" t="s">
        <v>47939</v>
      </c>
      <c r="C163263" s="3">
        <v>6999.3249999999998</v>
      </c>
      <c r="D163263" s="3">
        <v>0.2</v>
      </c>
      <c r="E163263" s="3">
        <v>6999.3249999999998</v>
      </c>
    </row>
    <row r="163264" spans="1:5" x14ac:dyDescent="0.25">
      <c r="A163264" s="2">
        <v>44958</v>
      </c>
      <c r="B163264" t="s">
        <v>53337</v>
      </c>
      <c r="C163264" s="3">
        <v>-6774.3464197529247</v>
      </c>
      <c r="D163264" s="3">
        <v>0.59499999999999997</v>
      </c>
      <c r="E163264" s="3">
        <v>756420.91358024708</v>
      </c>
    </row>
    <row r="163265" spans="1:5" x14ac:dyDescent="0.25">
      <c r="A163265" s="2">
        <v>44958</v>
      </c>
      <c r="B163265" t="s">
        <v>47952</v>
      </c>
      <c r="C163265" s="3">
        <v>0</v>
      </c>
      <c r="D163265" s="3"/>
      <c r="E163265" s="3">
        <v>0</v>
      </c>
    </row>
    <row r="163266" spans="1:5" x14ac:dyDescent="0.25">
      <c r="A163266" s="2">
        <v>44958</v>
      </c>
      <c r="B163266" t="s">
        <v>53338</v>
      </c>
      <c r="C163266" s="3">
        <v>27985.8</v>
      </c>
      <c r="D163266" s="3">
        <v>0.4</v>
      </c>
      <c r="E163266" s="3">
        <v>27985.8</v>
      </c>
    </row>
    <row r="163267" spans="1:5" x14ac:dyDescent="0.25">
      <c r="A163267" s="2">
        <v>44958</v>
      </c>
      <c r="B163267" t="s">
        <v>51393</v>
      </c>
      <c r="C163267" s="3">
        <v>248.30000000000999</v>
      </c>
      <c r="D163267" s="3">
        <v>0.3</v>
      </c>
      <c r="E163267" s="3">
        <v>54623.3</v>
      </c>
    </row>
    <row r="163268" spans="1:5" x14ac:dyDescent="0.25">
      <c r="A163268" s="2">
        <v>44958</v>
      </c>
      <c r="B163268" t="s">
        <v>47963</v>
      </c>
      <c r="C163268" s="3">
        <v>-214771.99825021895</v>
      </c>
      <c r="D163268" s="3">
        <v>2.6564534604908583</v>
      </c>
      <c r="E163268" s="3">
        <v>1382417.6017497815</v>
      </c>
    </row>
    <row r="163269" spans="1:5" x14ac:dyDescent="0.25">
      <c r="A163269" s="2">
        <v>44958</v>
      </c>
      <c r="B163269" t="s">
        <v>47972</v>
      </c>
      <c r="C163269" s="3">
        <v>-2034.0748186077999</v>
      </c>
      <c r="D163269" s="3">
        <v>0.16958806797672499</v>
      </c>
      <c r="E163269" s="3">
        <v>136483.925181392</v>
      </c>
    </row>
    <row r="163270" spans="1:5" x14ac:dyDescent="0.25">
      <c r="A163270" s="2">
        <v>44958</v>
      </c>
      <c r="B163270" t="s">
        <v>47990</v>
      </c>
      <c r="C163270" s="3">
        <v>13248.188888888888</v>
      </c>
      <c r="D163270" s="3">
        <v>0.10000000000000002</v>
      </c>
      <c r="E163270" s="3">
        <v>13248.188888888888</v>
      </c>
    </row>
    <row r="163271" spans="1:5" x14ac:dyDescent="0.25">
      <c r="A163271" s="2">
        <v>44958</v>
      </c>
      <c r="B163271" t="s">
        <v>48021</v>
      </c>
      <c r="C163271" s="3">
        <v>0</v>
      </c>
      <c r="D163271" s="3"/>
      <c r="E163271" s="3">
        <v>0</v>
      </c>
    </row>
    <row r="163272" spans="1:5" x14ac:dyDescent="0.25">
      <c r="A163272" s="2">
        <v>44958</v>
      </c>
      <c r="B163272" t="s">
        <v>48072</v>
      </c>
      <c r="C163272" s="3">
        <v>3320.1379310344823</v>
      </c>
      <c r="D163272" s="3">
        <v>0.41999999999999993</v>
      </c>
      <c r="E163272" s="3">
        <v>3320.1379310344823</v>
      </c>
    </row>
    <row r="163273" spans="1:5" x14ac:dyDescent="0.25">
      <c r="A163273" s="2">
        <v>44958</v>
      </c>
      <c r="B163273" t="s">
        <v>49233</v>
      </c>
      <c r="C163273" s="3">
        <v>5387.1970149253757</v>
      </c>
      <c r="D163273" s="3">
        <v>1.29</v>
      </c>
      <c r="E163273" s="3">
        <v>45387.197014925376</v>
      </c>
    </row>
    <row r="163274" spans="1:5" x14ac:dyDescent="0.25">
      <c r="A163274" s="2">
        <v>44958</v>
      </c>
      <c r="B163274" t="s">
        <v>48118</v>
      </c>
      <c r="C163274" s="3">
        <v>0</v>
      </c>
      <c r="D163274" s="3"/>
      <c r="E163274" s="3">
        <v>0</v>
      </c>
    </row>
    <row r="163275" spans="1:5" x14ac:dyDescent="0.25">
      <c r="A163275" s="2">
        <v>44958</v>
      </c>
      <c r="B163275" t="s">
        <v>48126</v>
      </c>
      <c r="C163275" s="3">
        <v>-41088.746634027659</v>
      </c>
      <c r="D163275" s="3">
        <v>0.30016575245079608</v>
      </c>
      <c r="E163275" s="3">
        <v>128911.25336597234</v>
      </c>
    </row>
    <row r="163276" spans="1:5" x14ac:dyDescent="0.25">
      <c r="A163276" s="2">
        <v>44958</v>
      </c>
      <c r="B163276" t="s">
        <v>48163</v>
      </c>
      <c r="C163276" s="3">
        <v>10833.8358208955</v>
      </c>
      <c r="D163276" s="3">
        <v>0.33</v>
      </c>
      <c r="E163276" s="3">
        <v>10833.8358208955</v>
      </c>
    </row>
    <row r="163277" spans="1:5" x14ac:dyDescent="0.25">
      <c r="A163277" s="2">
        <v>44958</v>
      </c>
      <c r="B163277" t="s">
        <v>48199</v>
      </c>
      <c r="C163277" s="3">
        <v>2076.8823529411802</v>
      </c>
      <c r="D163277" s="3">
        <v>0.32</v>
      </c>
      <c r="E163277" s="3">
        <v>2076.8823529411802</v>
      </c>
    </row>
    <row r="163278" spans="1:5" x14ac:dyDescent="0.25">
      <c r="A163278" s="2">
        <v>44958</v>
      </c>
      <c r="B163278" t="s">
        <v>48263</v>
      </c>
      <c r="C163278" s="3">
        <v>929.49</v>
      </c>
      <c r="D163278" s="3">
        <v>0.4575197151125886</v>
      </c>
      <c r="E163278" s="3">
        <v>929.49</v>
      </c>
    </row>
    <row r="163279" spans="1:5" x14ac:dyDescent="0.25">
      <c r="A163279" s="2">
        <v>44958</v>
      </c>
      <c r="B163279" t="s">
        <v>48267</v>
      </c>
      <c r="C163279" s="3">
        <v>929.49</v>
      </c>
      <c r="D163279" s="3">
        <v>0.4575197151125886</v>
      </c>
      <c r="E163279" s="3">
        <v>929.49</v>
      </c>
    </row>
    <row r="163280" spans="1:5" x14ac:dyDescent="0.25">
      <c r="A163280" s="2">
        <v>44958</v>
      </c>
      <c r="B163280" t="s">
        <v>48271</v>
      </c>
      <c r="C163280" s="3">
        <v>32681.157459399998</v>
      </c>
      <c r="D163280" s="3">
        <v>0.21589536907804982</v>
      </c>
      <c r="E163280" s="3">
        <v>132681.15745940001</v>
      </c>
    </row>
    <row r="163281" spans="1:5" x14ac:dyDescent="0.25">
      <c r="A163281" s="2">
        <v>44958</v>
      </c>
      <c r="B163281" t="s">
        <v>48304</v>
      </c>
      <c r="C163281" s="3">
        <v>-9977.7933969469741</v>
      </c>
      <c r="D163281" s="3">
        <v>0.22927428571428579</v>
      </c>
      <c r="E163281" s="3">
        <v>338192.20660305303</v>
      </c>
    </row>
    <row r="163282" spans="1:5" x14ac:dyDescent="0.25">
      <c r="A163282" s="2">
        <v>44958</v>
      </c>
      <c r="B163282" t="s">
        <v>48362</v>
      </c>
      <c r="C163282" s="3">
        <v>74955.345323741014</v>
      </c>
      <c r="D163282" s="3">
        <v>0.24864864864864869</v>
      </c>
      <c r="E163282" s="3">
        <v>74955.345323741014</v>
      </c>
    </row>
    <row r="163283" spans="1:5" x14ac:dyDescent="0.25">
      <c r="A163283" s="2">
        <v>44958</v>
      </c>
      <c r="B163283" t="s">
        <v>48399</v>
      </c>
      <c r="C163283" s="3">
        <v>188</v>
      </c>
      <c r="D163283" s="3">
        <v>0.48244034707158401</v>
      </c>
      <c r="E163283" s="3">
        <v>5532</v>
      </c>
    </row>
    <row r="163284" spans="1:5" x14ac:dyDescent="0.25">
      <c r="A163284" s="2">
        <v>44958</v>
      </c>
      <c r="B163284" t="s">
        <v>48408</v>
      </c>
      <c r="C163284" s="3">
        <v>337641.725883796</v>
      </c>
      <c r="D163284" s="3">
        <v>0.14191387559808599</v>
      </c>
      <c r="E163284" s="3">
        <v>337641.725883796</v>
      </c>
    </row>
    <row r="163285" spans="1:5" x14ac:dyDescent="0.25">
      <c r="A163285" s="2">
        <v>44958</v>
      </c>
      <c r="B163285" t="s">
        <v>48473</v>
      </c>
      <c r="C163285" s="3">
        <v>124031.402061856</v>
      </c>
      <c r="D163285" s="3">
        <v>0.03</v>
      </c>
      <c r="E163285" s="3">
        <v>2884402.4020618601</v>
      </c>
    </row>
    <row r="163286" spans="1:5" x14ac:dyDescent="0.25">
      <c r="A163286" s="2">
        <v>44958</v>
      </c>
      <c r="B163286" t="s">
        <v>48534</v>
      </c>
      <c r="C163286" s="3">
        <v>26974.311764705701</v>
      </c>
      <c r="D163286" s="3">
        <v>0.15</v>
      </c>
      <c r="E163286" s="3">
        <v>890474.81176470604</v>
      </c>
    </row>
    <row r="163287" spans="1:5" x14ac:dyDescent="0.25">
      <c r="A163287" s="2">
        <v>44958</v>
      </c>
      <c r="B163287" t="s">
        <v>48582</v>
      </c>
      <c r="C163287" s="3">
        <v>0</v>
      </c>
      <c r="D163287" s="3">
        <v>0.55331358587297097</v>
      </c>
      <c r="E163287" s="3">
        <v>8777.5</v>
      </c>
    </row>
    <row r="163288" spans="1:5" x14ac:dyDescent="0.25">
      <c r="A163288" s="2">
        <v>44958</v>
      </c>
      <c r="B163288" t="s">
        <v>48585</v>
      </c>
      <c r="C163288" s="3">
        <v>-1116.5</v>
      </c>
      <c r="D163288" s="3">
        <v>0.55746808785035296</v>
      </c>
      <c r="E163288" s="3">
        <v>14112.18</v>
      </c>
    </row>
    <row r="163289" spans="1:5" x14ac:dyDescent="0.25">
      <c r="A163289" s="2">
        <v>44958</v>
      </c>
      <c r="B163289" t="s">
        <v>48588</v>
      </c>
      <c r="C163289" s="3">
        <v>544.99999999999602</v>
      </c>
      <c r="D163289" s="3">
        <v>0.57858750062137698</v>
      </c>
      <c r="E163289" s="3">
        <v>21323.62</v>
      </c>
    </row>
    <row r="163290" spans="1:5" x14ac:dyDescent="0.25">
      <c r="A163290" s="2">
        <v>44958</v>
      </c>
      <c r="B163290" t="s">
        <v>49248</v>
      </c>
      <c r="C163290" s="3">
        <v>1053.1343283582096</v>
      </c>
      <c r="D163290" s="3">
        <v>0.33000000000000007</v>
      </c>
      <c r="E163290" s="3">
        <v>3513.1343283582096</v>
      </c>
    </row>
    <row r="163291" spans="1:5" x14ac:dyDescent="0.25">
      <c r="A163291" s="2">
        <v>44958</v>
      </c>
      <c r="B163291" t="s">
        <v>48663</v>
      </c>
      <c r="C163291" s="3">
        <v>933.38333333333401</v>
      </c>
      <c r="D163291" s="3">
        <v>0.28000000000000003</v>
      </c>
      <c r="E163291" s="3">
        <v>1648.0833333333301</v>
      </c>
    </row>
    <row r="163292" spans="1:5" x14ac:dyDescent="0.25">
      <c r="A163292" s="2">
        <v>44958</v>
      </c>
      <c r="B163292" t="s">
        <v>49328</v>
      </c>
      <c r="C163292" s="3">
        <v>19780.511566568599</v>
      </c>
      <c r="D163292" s="3">
        <v>0.103904034664769</v>
      </c>
      <c r="E163292" s="3">
        <v>186055.061566569</v>
      </c>
    </row>
    <row r="163293" spans="1:5" x14ac:dyDescent="0.25">
      <c r="A163293" s="2">
        <v>44958</v>
      </c>
      <c r="B163293" t="s">
        <v>49330</v>
      </c>
      <c r="C163293" s="3">
        <v>-778630.747737044</v>
      </c>
      <c r="D163293" s="3">
        <v>0.18086457801804501</v>
      </c>
      <c r="E163293" s="3">
        <v>7521145.2522629602</v>
      </c>
    </row>
    <row r="163294" spans="1:5" x14ac:dyDescent="0.25">
      <c r="A163294" s="2">
        <v>44958</v>
      </c>
      <c r="B163294" t="s">
        <v>49345</v>
      </c>
      <c r="C163294" s="3">
        <v>-68257.000499999995</v>
      </c>
      <c r="D163294" s="3">
        <v>0.37823834196891198</v>
      </c>
      <c r="E163294" s="3">
        <v>31742.999500000002</v>
      </c>
    </row>
    <row r="163295" spans="1:5" x14ac:dyDescent="0.25">
      <c r="A163295" s="2">
        <v>44958</v>
      </c>
      <c r="B163295" t="s">
        <v>49407</v>
      </c>
      <c r="C163295" s="3">
        <v>-129846.92000000016</v>
      </c>
      <c r="D163295" s="3">
        <v>0.25000000000000006</v>
      </c>
      <c r="E163295" s="3">
        <v>1720153.0799999998</v>
      </c>
    </row>
    <row r="163296" spans="1:5" x14ac:dyDescent="0.25">
      <c r="A163296" s="2">
        <v>44958</v>
      </c>
      <c r="B163296" t="s">
        <v>49408</v>
      </c>
      <c r="C163296" s="3">
        <v>0</v>
      </c>
      <c r="D163296" s="3"/>
      <c r="E163296" s="3">
        <v>0</v>
      </c>
    </row>
    <row r="163297" spans="1:5" x14ac:dyDescent="0.25">
      <c r="A163297" s="2">
        <v>44958</v>
      </c>
      <c r="B163297" t="s">
        <v>49424</v>
      </c>
      <c r="C163297" s="3">
        <v>0</v>
      </c>
      <c r="D163297" s="3"/>
      <c r="E163297" s="3">
        <v>0</v>
      </c>
    </row>
    <row r="163298" spans="1:5" x14ac:dyDescent="0.25">
      <c r="A163298" s="2">
        <v>44958</v>
      </c>
      <c r="B163298" t="s">
        <v>49437</v>
      </c>
      <c r="C163298" s="3">
        <v>-32415.9538461538</v>
      </c>
      <c r="D163298" s="3">
        <v>0.35</v>
      </c>
      <c r="E163298" s="3">
        <v>26584.0461538462</v>
      </c>
    </row>
    <row r="163299" spans="1:5" x14ac:dyDescent="0.25">
      <c r="A163299" s="2">
        <v>44958</v>
      </c>
      <c r="B163299" t="s">
        <v>49440</v>
      </c>
      <c r="C163299" s="3">
        <v>6064.16</v>
      </c>
      <c r="D163299" s="3">
        <v>0</v>
      </c>
      <c r="E163299" s="3">
        <v>6064.16</v>
      </c>
    </row>
    <row r="163300" spans="1:5" x14ac:dyDescent="0.25">
      <c r="A163300" s="2">
        <v>44958</v>
      </c>
      <c r="B163300" t="s">
        <v>49445</v>
      </c>
      <c r="C163300" s="3">
        <v>0</v>
      </c>
      <c r="D163300" s="3"/>
      <c r="E163300" s="3">
        <v>0</v>
      </c>
    </row>
    <row r="163301" spans="1:5" x14ac:dyDescent="0.25">
      <c r="A163301" s="2">
        <v>44958</v>
      </c>
      <c r="B163301" t="s">
        <v>49459</v>
      </c>
      <c r="C163301" s="3">
        <v>0</v>
      </c>
      <c r="D163301" s="3"/>
      <c r="E163301" s="3">
        <v>0</v>
      </c>
    </row>
    <row r="163302" spans="1:5" x14ac:dyDescent="0.25">
      <c r="A163302" s="2">
        <v>44958</v>
      </c>
      <c r="B163302" t="s">
        <v>49470</v>
      </c>
      <c r="C163302" s="3">
        <v>0</v>
      </c>
      <c r="D163302" s="3"/>
      <c r="E163302" s="3">
        <v>0</v>
      </c>
    </row>
    <row r="163303" spans="1:5" x14ac:dyDescent="0.25">
      <c r="A163303" s="2">
        <v>44958</v>
      </c>
      <c r="B163303" t="s">
        <v>49480</v>
      </c>
      <c r="C163303" s="3">
        <v>16563.407429524115</v>
      </c>
      <c r="D163303" s="3">
        <v>0.10000039938674682</v>
      </c>
      <c r="E163303" s="3">
        <v>289660.51742952416</v>
      </c>
    </row>
    <row r="163304" spans="1:5" x14ac:dyDescent="0.25">
      <c r="A163304" s="2">
        <v>44958</v>
      </c>
      <c r="B163304" t="s">
        <v>49514</v>
      </c>
      <c r="C163304" s="3">
        <v>-4737.0563218750003</v>
      </c>
      <c r="D163304" s="3">
        <v>0.25433649929628011</v>
      </c>
      <c r="E163304" s="3">
        <v>5991.6436781250004</v>
      </c>
    </row>
    <row r="163305" spans="1:5" x14ac:dyDescent="0.25">
      <c r="A163305" s="2">
        <v>44958</v>
      </c>
      <c r="B163305" t="s">
        <v>49530</v>
      </c>
      <c r="C163305" s="3">
        <v>70387.199999999997</v>
      </c>
      <c r="D163305" s="3">
        <v>0.108169951354792</v>
      </c>
      <c r="E163305" s="3">
        <v>70387.199999999997</v>
      </c>
    </row>
    <row r="163306" spans="1:5" x14ac:dyDescent="0.25">
      <c r="A163306" s="2">
        <v>44958</v>
      </c>
      <c r="B163306" t="s">
        <v>49561</v>
      </c>
      <c r="C163306" s="3">
        <v>21614.577518987</v>
      </c>
      <c r="D163306" s="3">
        <v>0.49553001277139203</v>
      </c>
      <c r="E163306" s="3">
        <v>1246614.57751899</v>
      </c>
    </row>
    <row r="163307" spans="1:5" x14ac:dyDescent="0.25">
      <c r="A163307" s="2">
        <v>44958</v>
      </c>
      <c r="B163307" t="s">
        <v>49584</v>
      </c>
      <c r="C163307" s="3">
        <v>14213.044776119406</v>
      </c>
      <c r="D163307" s="3">
        <v>0.33000000000000007</v>
      </c>
      <c r="E163307" s="3">
        <v>14213.044776119406</v>
      </c>
    </row>
    <row r="163308" spans="1:5" x14ac:dyDescent="0.25">
      <c r="A163308" s="2">
        <v>44958</v>
      </c>
      <c r="B163308" t="s">
        <v>49589</v>
      </c>
      <c r="C163308" s="3">
        <v>-3589.7010041581234</v>
      </c>
      <c r="D163308" s="3">
        <v>0.2286878498256632</v>
      </c>
      <c r="E163308" s="3">
        <v>625652.29899584188</v>
      </c>
    </row>
    <row r="163309" spans="1:5" x14ac:dyDescent="0.25">
      <c r="A163309" s="2">
        <v>44958</v>
      </c>
      <c r="B163309" t="s">
        <v>49617</v>
      </c>
      <c r="C163309" s="3">
        <v>-51856.854967652325</v>
      </c>
      <c r="D163309" s="3">
        <v>0.19999814825102308</v>
      </c>
      <c r="E163309" s="3">
        <v>120952.74503234768</v>
      </c>
    </row>
    <row r="163310" spans="1:5" x14ac:dyDescent="0.25">
      <c r="A163310" s="2">
        <v>44958</v>
      </c>
      <c r="B163310" t="s">
        <v>49630</v>
      </c>
      <c r="C163310" s="3">
        <v>-24919.605714285401</v>
      </c>
      <c r="D163310" s="3">
        <v>0.3</v>
      </c>
      <c r="E163310" s="3">
        <v>148538.714285714</v>
      </c>
    </row>
    <row r="163311" spans="1:5" x14ac:dyDescent="0.25">
      <c r="A163311" s="2">
        <v>44958</v>
      </c>
      <c r="B163311" t="s">
        <v>49639</v>
      </c>
      <c r="C163311" s="3">
        <v>0</v>
      </c>
      <c r="D163311" s="3"/>
      <c r="E163311" s="3">
        <v>0</v>
      </c>
    </row>
    <row r="163312" spans="1:5" x14ac:dyDescent="0.25">
      <c r="A163312" s="2">
        <v>44958</v>
      </c>
      <c r="B163312" t="s">
        <v>49642</v>
      </c>
      <c r="C163312" s="3">
        <v>13631.333333333334</v>
      </c>
      <c r="D163312" s="3">
        <v>9.9999999999999992E-2</v>
      </c>
      <c r="E163312" s="3">
        <v>13631.333333333334</v>
      </c>
    </row>
    <row r="163313" spans="1:5" x14ac:dyDescent="0.25">
      <c r="A163313" s="2">
        <v>44958</v>
      </c>
      <c r="B163313" t="s">
        <v>49657</v>
      </c>
      <c r="C163313" s="3">
        <v>0</v>
      </c>
      <c r="D163313" s="3"/>
      <c r="E163313" s="3">
        <v>0</v>
      </c>
    </row>
    <row r="163314" spans="1:5" x14ac:dyDescent="0.25">
      <c r="A163314" s="2">
        <v>44958</v>
      </c>
      <c r="B163314" t="s">
        <v>49668</v>
      </c>
      <c r="C163314" s="3">
        <v>23711.294230645261</v>
      </c>
      <c r="D163314" s="3">
        <v>0.33525644586583719</v>
      </c>
      <c r="E163314" s="3">
        <v>23711.294230645261</v>
      </c>
    </row>
    <row r="163315" spans="1:5" x14ac:dyDescent="0.25">
      <c r="A163315" s="2">
        <v>44958</v>
      </c>
      <c r="B163315" t="s">
        <v>49674</v>
      </c>
      <c r="C163315" s="3">
        <v>2690.0571428571402</v>
      </c>
      <c r="D163315" s="3">
        <v>0.3</v>
      </c>
      <c r="E163315" s="3">
        <v>2690.0571428571402</v>
      </c>
    </row>
    <row r="163316" spans="1:5" x14ac:dyDescent="0.25">
      <c r="A163316" s="2">
        <v>44958</v>
      </c>
      <c r="B163316" t="s">
        <v>49676</v>
      </c>
      <c r="C163316" s="3">
        <v>5416.2068965517228</v>
      </c>
      <c r="D163316" s="3">
        <v>0.41999999999999993</v>
      </c>
      <c r="E163316" s="3">
        <v>5416.2068965517228</v>
      </c>
    </row>
    <row r="163317" spans="1:5" x14ac:dyDescent="0.25">
      <c r="A163317" s="2">
        <v>44958</v>
      </c>
      <c r="B163317" t="s">
        <v>49707</v>
      </c>
      <c r="C163317" s="3">
        <v>98089.439368662701</v>
      </c>
      <c r="D163317" s="3">
        <v>0.25152671001403198</v>
      </c>
      <c r="E163317" s="3">
        <v>607089.43936866301</v>
      </c>
    </row>
    <row r="163318" spans="1:5" x14ac:dyDescent="0.25">
      <c r="A163318" s="2">
        <v>44958</v>
      </c>
      <c r="B163318" t="s">
        <v>49734</v>
      </c>
      <c r="C163318" s="3">
        <v>-6055.7325044762101</v>
      </c>
      <c r="D163318" s="3">
        <v>0.34255341728745398</v>
      </c>
      <c r="E163318" s="3">
        <v>303944.26749552402</v>
      </c>
    </row>
    <row r="163319" spans="1:5" x14ac:dyDescent="0.25">
      <c r="A163319" s="2">
        <v>44958</v>
      </c>
      <c r="B163319" t="s">
        <v>49750</v>
      </c>
      <c r="C163319" s="3">
        <v>485601.35391752602</v>
      </c>
      <c r="D163319" s="3">
        <v>0.19834710743801651</v>
      </c>
      <c r="E163319" s="3">
        <v>485601.35391752602</v>
      </c>
    </row>
    <row r="163320" spans="1:5" x14ac:dyDescent="0.25">
      <c r="A163320" s="2">
        <v>44958</v>
      </c>
      <c r="B163320" t="s">
        <v>49751</v>
      </c>
      <c r="C163320" s="3">
        <v>75459.222269938633</v>
      </c>
      <c r="D163320" s="3">
        <v>0.19704433497536941</v>
      </c>
      <c r="E163320" s="3">
        <v>75459.222269938633</v>
      </c>
    </row>
    <row r="163321" spans="1:5" x14ac:dyDescent="0.25">
      <c r="A163321" s="2">
        <v>44958</v>
      </c>
      <c r="B163321" t="s">
        <v>49752</v>
      </c>
      <c r="C163321" s="3">
        <v>0</v>
      </c>
      <c r="D163321" s="3"/>
      <c r="E163321" s="3">
        <v>0</v>
      </c>
    </row>
    <row r="163322" spans="1:5" x14ac:dyDescent="0.25">
      <c r="A163322" s="2">
        <v>44958</v>
      </c>
      <c r="B163322" t="s">
        <v>49753</v>
      </c>
      <c r="C163322" s="3">
        <v>85417.55</v>
      </c>
      <c r="D163322" s="3">
        <v>0.19999999999999993</v>
      </c>
      <c r="E163322" s="3">
        <v>85417.55</v>
      </c>
    </row>
    <row r="163323" spans="1:5" x14ac:dyDescent="0.25">
      <c r="A163323" s="2">
        <v>44958</v>
      </c>
      <c r="B163323" t="s">
        <v>49767</v>
      </c>
      <c r="C163323" s="3">
        <v>0</v>
      </c>
      <c r="D163323" s="3"/>
      <c r="E163323" s="3">
        <v>0</v>
      </c>
    </row>
    <row r="163324" spans="1:5" x14ac:dyDescent="0.25">
      <c r="A163324" s="2">
        <v>44958</v>
      </c>
      <c r="B163324" t="s">
        <v>49770</v>
      </c>
      <c r="C163324" s="3">
        <v>484.32835820895525</v>
      </c>
      <c r="D163324" s="3">
        <v>0.33</v>
      </c>
      <c r="E163324" s="3">
        <v>484.32835820895525</v>
      </c>
    </row>
    <row r="163325" spans="1:5" x14ac:dyDescent="0.25">
      <c r="A163325" s="2">
        <v>44958</v>
      </c>
      <c r="B163325" t="s">
        <v>49774</v>
      </c>
      <c r="C163325" s="3">
        <v>-86124.676000000007</v>
      </c>
      <c r="D163325" s="3">
        <v>-1.5</v>
      </c>
      <c r="E163325" s="3">
        <v>47016.324000000001</v>
      </c>
    </row>
    <row r="163326" spans="1:5" x14ac:dyDescent="0.25">
      <c r="A163326" s="2">
        <v>44958</v>
      </c>
      <c r="B163326" t="s">
        <v>53348</v>
      </c>
      <c r="C163326" s="3">
        <v>457.43872548988998</v>
      </c>
      <c r="D163326" s="3">
        <v>0.184</v>
      </c>
      <c r="E163326" s="3">
        <v>678743.68872549001</v>
      </c>
    </row>
    <row r="163327" spans="1:5" x14ac:dyDescent="0.25">
      <c r="A163327" s="2">
        <v>44958</v>
      </c>
      <c r="B163327" t="s">
        <v>49789</v>
      </c>
      <c r="C163327" s="3">
        <v>112525.03333333301</v>
      </c>
      <c r="D163327" s="3">
        <v>0.4</v>
      </c>
      <c r="E163327" s="3">
        <v>443595.03333333298</v>
      </c>
    </row>
    <row r="163328" spans="1:5" x14ac:dyDescent="0.25">
      <c r="A163328" s="2">
        <v>44958</v>
      </c>
      <c r="B163328" t="s">
        <v>49808</v>
      </c>
      <c r="C163328" s="3">
        <v>10607.5671641791</v>
      </c>
      <c r="D163328" s="3">
        <v>0.33</v>
      </c>
      <c r="E163328" s="3">
        <v>110607.567164179</v>
      </c>
    </row>
    <row r="163329" spans="1:5" x14ac:dyDescent="0.25">
      <c r="A163329" s="2">
        <v>44958</v>
      </c>
      <c r="B163329" t="s">
        <v>49873</v>
      </c>
      <c r="C163329" s="3">
        <v>-45667.393750000003</v>
      </c>
      <c r="D163329" s="3">
        <v>0.245283018867925</v>
      </c>
      <c r="E163329" s="3">
        <v>84332.606249999997</v>
      </c>
    </row>
    <row r="163330" spans="1:5" x14ac:dyDescent="0.25">
      <c r="A163330" s="2">
        <v>44958</v>
      </c>
      <c r="B163330" t="s">
        <v>49900</v>
      </c>
      <c r="C163330" s="3">
        <v>207386.72222222199</v>
      </c>
      <c r="D163330" s="3">
        <v>9.9999999999999895E-2</v>
      </c>
      <c r="E163330" s="3">
        <v>1090909.7222222199</v>
      </c>
    </row>
    <row r="163331" spans="1:5" x14ac:dyDescent="0.25">
      <c r="A163331" s="2">
        <v>44958</v>
      </c>
      <c r="B163331" t="s">
        <v>49925</v>
      </c>
      <c r="C163331" s="3">
        <v>-36202.4816414698</v>
      </c>
      <c r="D163331" s="3">
        <v>7.3999999999999899E-2</v>
      </c>
      <c r="E163331" s="3">
        <v>1075035.51835853</v>
      </c>
    </row>
    <row r="163332" spans="1:5" x14ac:dyDescent="0.25">
      <c r="A163332" s="2">
        <v>44958</v>
      </c>
      <c r="B163332" t="s">
        <v>49959</v>
      </c>
      <c r="C163332" s="3">
        <v>775.24</v>
      </c>
      <c r="D163332" s="3">
        <v>0.39275579175481101</v>
      </c>
      <c r="E163332" s="3">
        <v>775.24</v>
      </c>
    </row>
    <row r="163333" spans="1:5" x14ac:dyDescent="0.25">
      <c r="A163333" s="2">
        <v>44958</v>
      </c>
      <c r="B163333" t="s">
        <v>49968</v>
      </c>
      <c r="C163333" s="3">
        <v>960.85</v>
      </c>
      <c r="D163333" s="3">
        <v>0.47522506114377894</v>
      </c>
      <c r="E163333" s="3">
        <v>960.85</v>
      </c>
    </row>
    <row r="163334" spans="1:5" x14ac:dyDescent="0.25">
      <c r="A163334" s="2">
        <v>44958</v>
      </c>
      <c r="B163334" t="s">
        <v>49970</v>
      </c>
      <c r="C163334" s="3">
        <v>960.85</v>
      </c>
      <c r="D163334" s="3">
        <v>0.47522506114377894</v>
      </c>
      <c r="E163334" s="3">
        <v>960.85</v>
      </c>
    </row>
    <row r="163335" spans="1:5" x14ac:dyDescent="0.25">
      <c r="A163335" s="2">
        <v>44958</v>
      </c>
      <c r="B163335" t="s">
        <v>50005</v>
      </c>
      <c r="C163335" s="3">
        <v>0</v>
      </c>
      <c r="D163335" s="3"/>
      <c r="E163335" s="3">
        <v>0</v>
      </c>
    </row>
    <row r="163336" spans="1:5" x14ac:dyDescent="0.25">
      <c r="A163336" s="2">
        <v>44958</v>
      </c>
      <c r="B163336" t="s">
        <v>50010</v>
      </c>
      <c r="C163336" s="3">
        <v>599.37931034482745</v>
      </c>
      <c r="D163336" s="3">
        <v>0.41999999999999987</v>
      </c>
      <c r="E163336" s="3">
        <v>599.37931034482745</v>
      </c>
    </row>
    <row r="163337" spans="1:5" x14ac:dyDescent="0.25">
      <c r="A163337" s="2">
        <v>44958</v>
      </c>
      <c r="B163337" t="s">
        <v>53349</v>
      </c>
      <c r="C163337" s="3">
        <v>19879.517241379297</v>
      </c>
      <c r="D163337" s="3">
        <v>0.41999999999999993</v>
      </c>
      <c r="E163337" s="3">
        <v>59879.517241379297</v>
      </c>
    </row>
    <row r="163338" spans="1:5" x14ac:dyDescent="0.25">
      <c r="A163338" s="2">
        <v>44958</v>
      </c>
      <c r="B163338" t="s">
        <v>50095</v>
      </c>
      <c r="C163338" s="3">
        <v>-3489.4365517241404</v>
      </c>
      <c r="D163338" s="3">
        <v>0.41999999999999993</v>
      </c>
      <c r="E163338" s="3">
        <v>5187.1034482758605</v>
      </c>
    </row>
    <row r="163339" spans="1:5" x14ac:dyDescent="0.25">
      <c r="A163339" s="2">
        <v>44958</v>
      </c>
      <c r="B163339" t="s">
        <v>50125</v>
      </c>
      <c r="C163339" s="3">
        <v>3446.7399999999993</v>
      </c>
      <c r="D163339" s="3">
        <v>0.43766573631895639</v>
      </c>
      <c r="E163339" s="3">
        <v>3446.7399999999993</v>
      </c>
    </row>
    <row r="163340" spans="1:5" x14ac:dyDescent="0.25">
      <c r="A163340" s="2">
        <v>44958</v>
      </c>
      <c r="B163340" t="s">
        <v>50127</v>
      </c>
      <c r="C163340" s="3">
        <v>-2600.2765517241396</v>
      </c>
      <c r="D163340" s="3">
        <v>0.42</v>
      </c>
      <c r="E163340" s="3">
        <v>5271.1034482758614</v>
      </c>
    </row>
    <row r="163341" spans="1:5" x14ac:dyDescent="0.25">
      <c r="A163341" s="2">
        <v>44958</v>
      </c>
      <c r="B163341" t="s">
        <v>50325</v>
      </c>
      <c r="C163341" s="3">
        <v>0</v>
      </c>
      <c r="D163341" s="3"/>
      <c r="E163341" s="3">
        <v>0</v>
      </c>
    </row>
    <row r="163342" spans="1:5" x14ac:dyDescent="0.25">
      <c r="A163342" s="2">
        <v>44958</v>
      </c>
      <c r="B163342" t="s">
        <v>50358</v>
      </c>
      <c r="C163342" s="3">
        <v>130000</v>
      </c>
      <c r="D163342" s="3">
        <v>-0.93943707692307721</v>
      </c>
      <c r="E163342" s="3">
        <v>130000</v>
      </c>
    </row>
    <row r="163343" spans="1:5" x14ac:dyDescent="0.25">
      <c r="A163343" s="2">
        <v>44958</v>
      </c>
      <c r="B163343" t="s">
        <v>50364</v>
      </c>
      <c r="C163343" s="3">
        <v>3094.2857142857101</v>
      </c>
      <c r="D163343" s="3">
        <v>0.3</v>
      </c>
      <c r="E163343" s="3">
        <v>3094.2857142857101</v>
      </c>
    </row>
    <row r="163344" spans="1:5" x14ac:dyDescent="0.25">
      <c r="A163344" s="2">
        <v>44958</v>
      </c>
      <c r="B163344" t="s">
        <v>50366</v>
      </c>
      <c r="C163344" s="3">
        <v>-18150.8629565218</v>
      </c>
      <c r="D163344" s="3">
        <v>0.160583941605839</v>
      </c>
      <c r="E163344" s="3">
        <v>81849.137043478302</v>
      </c>
    </row>
    <row r="163345" spans="1:5" x14ac:dyDescent="0.25">
      <c r="A163345" s="2">
        <v>44958</v>
      </c>
      <c r="B163345" t="s">
        <v>50390</v>
      </c>
      <c r="C163345" s="3">
        <v>-64114.261111111147</v>
      </c>
      <c r="D163345" s="3">
        <v>9.999999999999995E-2</v>
      </c>
      <c r="E163345" s="3">
        <v>1305571.8888888888</v>
      </c>
    </row>
    <row r="163346" spans="1:5" x14ac:dyDescent="0.25">
      <c r="A163346" s="2">
        <v>44958</v>
      </c>
      <c r="B163346" t="s">
        <v>50412</v>
      </c>
      <c r="C163346" s="3">
        <v>9971.0888888888876</v>
      </c>
      <c r="D163346" s="3">
        <v>9.9999999999999922E-2</v>
      </c>
      <c r="E163346" s="3">
        <v>9971.0888888888876</v>
      </c>
    </row>
    <row r="163347" spans="1:5" x14ac:dyDescent="0.25">
      <c r="A163347" s="2">
        <v>44958</v>
      </c>
      <c r="B163347" t="s">
        <v>50426</v>
      </c>
      <c r="C163347" s="3">
        <v>826</v>
      </c>
      <c r="D163347" s="3">
        <v>-2.3346004842614998</v>
      </c>
      <c r="E163347" s="3">
        <v>826</v>
      </c>
    </row>
    <row r="163348" spans="1:5" x14ac:dyDescent="0.25">
      <c r="A163348" s="2">
        <v>44958</v>
      </c>
      <c r="B163348" t="s">
        <v>50457</v>
      </c>
      <c r="C163348" s="3">
        <v>-67185.081081081007</v>
      </c>
      <c r="D163348" s="3">
        <v>0.26</v>
      </c>
      <c r="E163348" s="3">
        <v>336409.91891891899</v>
      </c>
    </row>
    <row r="163349" spans="1:5" x14ac:dyDescent="0.25">
      <c r="A163349" s="2">
        <v>44958</v>
      </c>
      <c r="B163349" t="s">
        <v>50497</v>
      </c>
      <c r="C163349" s="3">
        <v>13164.666666666701</v>
      </c>
      <c r="D163349" s="3">
        <v>0.4</v>
      </c>
      <c r="E163349" s="3">
        <v>13164.666666666701</v>
      </c>
    </row>
    <row r="163350" spans="1:5" x14ac:dyDescent="0.25">
      <c r="A163350" s="2">
        <v>44958</v>
      </c>
      <c r="B163350" t="s">
        <v>51420</v>
      </c>
      <c r="C163350" s="3">
        <v>1529.6</v>
      </c>
      <c r="D163350" s="3">
        <v>0.36715481171548098</v>
      </c>
      <c r="E163350" s="3">
        <v>1529.6</v>
      </c>
    </row>
    <row r="163351" spans="1:5" x14ac:dyDescent="0.25">
      <c r="A163351" s="2">
        <v>44958</v>
      </c>
      <c r="B163351" t="s">
        <v>50503</v>
      </c>
      <c r="C163351" s="3">
        <v>108711.31731956601</v>
      </c>
      <c r="D163351" s="3">
        <v>0.224</v>
      </c>
      <c r="E163351" s="3">
        <v>3324162.5773195699</v>
      </c>
    </row>
    <row r="163352" spans="1:5" x14ac:dyDescent="0.25">
      <c r="A163352" s="2">
        <v>44958</v>
      </c>
      <c r="B163352" t="s">
        <v>50510</v>
      </c>
      <c r="C163352" s="3">
        <v>32370.9</v>
      </c>
      <c r="D163352" s="3">
        <v>0.62303488627131198</v>
      </c>
      <c r="E163352" s="3">
        <v>32370.9</v>
      </c>
    </row>
    <row r="163353" spans="1:5" x14ac:dyDescent="0.25">
      <c r="A163353" s="2">
        <v>44958</v>
      </c>
      <c r="B163353" t="s">
        <v>50583</v>
      </c>
      <c r="C163353" s="3">
        <v>63792</v>
      </c>
      <c r="D163353" s="3">
        <v>0.18805586907449209</v>
      </c>
      <c r="E163353" s="3">
        <v>63792</v>
      </c>
    </row>
    <row r="163354" spans="1:5" x14ac:dyDescent="0.25">
      <c r="A163354" s="2">
        <v>44958</v>
      </c>
      <c r="B163354" t="s">
        <v>50587</v>
      </c>
      <c r="C163354" s="3">
        <v>19561</v>
      </c>
      <c r="D163354" s="3">
        <v>0.1999509227544605</v>
      </c>
      <c r="E163354" s="3">
        <v>19561</v>
      </c>
    </row>
    <row r="163355" spans="1:5" x14ac:dyDescent="0.25">
      <c r="A163355" s="2">
        <v>44958</v>
      </c>
      <c r="B163355" t="s">
        <v>51423</v>
      </c>
      <c r="C163355" s="3">
        <v>-291732.62539268401</v>
      </c>
      <c r="D163355" s="3">
        <v>0.232936769760371</v>
      </c>
      <c r="E163355" s="3">
        <v>529581.67460731603</v>
      </c>
    </row>
    <row r="163356" spans="1:5" x14ac:dyDescent="0.25">
      <c r="A163356" s="2">
        <v>44958</v>
      </c>
      <c r="B163356" t="s">
        <v>50605</v>
      </c>
      <c r="C163356" s="3">
        <v>3003.25</v>
      </c>
      <c r="D163356" s="3">
        <v>0.5</v>
      </c>
      <c r="E163356" s="3">
        <v>3003.25</v>
      </c>
    </row>
    <row r="163357" spans="1:5" x14ac:dyDescent="0.25">
      <c r="A163357" s="2">
        <v>44958</v>
      </c>
      <c r="B163357" t="s">
        <v>50606</v>
      </c>
      <c r="C163357" s="3">
        <v>3644.27</v>
      </c>
      <c r="D163357" s="3">
        <v>0.30701347594991601</v>
      </c>
      <c r="E163357" s="3">
        <v>3644.27</v>
      </c>
    </row>
    <row r="163358" spans="1:5" x14ac:dyDescent="0.25">
      <c r="A163358" s="2">
        <v>44958</v>
      </c>
      <c r="B163358" t="s">
        <v>51424</v>
      </c>
      <c r="C163358" s="3">
        <v>-1960.08955223881</v>
      </c>
      <c r="D163358" s="3">
        <v>0.33</v>
      </c>
      <c r="E163358" s="3">
        <v>567.91044776119395</v>
      </c>
    </row>
    <row r="163359" spans="1:5" x14ac:dyDescent="0.25">
      <c r="A163359" s="2">
        <v>44958</v>
      </c>
      <c r="B163359" t="s">
        <v>50653</v>
      </c>
      <c r="C163359" s="3">
        <v>23271.678639775466</v>
      </c>
      <c r="D163359" s="3">
        <v>0.19997563183178999</v>
      </c>
      <c r="E163359" s="3">
        <v>23271.678639775466</v>
      </c>
    </row>
    <row r="163360" spans="1:5" x14ac:dyDescent="0.25">
      <c r="A163360" s="2">
        <v>44958</v>
      </c>
      <c r="B163360" t="s">
        <v>50654</v>
      </c>
      <c r="C163360" s="3">
        <v>79849.317382998619</v>
      </c>
      <c r="D163360" s="3">
        <v>0.20001044350066147</v>
      </c>
      <c r="E163360" s="3">
        <v>79849.317382998619</v>
      </c>
    </row>
    <row r="163361" spans="1:5" x14ac:dyDescent="0.25">
      <c r="A163361" s="2">
        <v>44958</v>
      </c>
      <c r="B163361" t="s">
        <v>50656</v>
      </c>
      <c r="C163361" s="3">
        <v>26737.311538913425</v>
      </c>
      <c r="D163361" s="3">
        <v>0.20001044350066141</v>
      </c>
      <c r="E163361" s="3">
        <v>26737.311538913425</v>
      </c>
    </row>
    <row r="163362" spans="1:5" x14ac:dyDescent="0.25">
      <c r="A163362" s="2">
        <v>44958</v>
      </c>
      <c r="B163362" t="s">
        <v>50658</v>
      </c>
      <c r="C163362" s="3">
        <v>30607.000024502795</v>
      </c>
      <c r="D163362" s="3">
        <v>0.19998039728175643</v>
      </c>
      <c r="E163362" s="3">
        <v>30607.000024502795</v>
      </c>
    </row>
    <row r="163363" spans="1:5" x14ac:dyDescent="0.25">
      <c r="A163363" s="2">
        <v>44958</v>
      </c>
      <c r="B163363" t="s">
        <v>53353</v>
      </c>
      <c r="C163363" s="3">
        <v>97075.833557087011</v>
      </c>
      <c r="D163363" s="3">
        <v>0.20002386634844865</v>
      </c>
      <c r="E163363" s="3">
        <v>97075.833557087011</v>
      </c>
    </row>
    <row r="163364" spans="1:5" x14ac:dyDescent="0.25">
      <c r="A163364" s="2">
        <v>44958</v>
      </c>
      <c r="B163364" t="s">
        <v>51426</v>
      </c>
      <c r="C163364" s="3">
        <v>86468.506371752417</v>
      </c>
      <c r="D163364" s="3">
        <v>0.20000526315789474</v>
      </c>
      <c r="E163364" s="3">
        <v>86468.506371752417</v>
      </c>
    </row>
    <row r="163365" spans="1:5" x14ac:dyDescent="0.25">
      <c r="A163365" s="2">
        <v>44958</v>
      </c>
      <c r="B163365" t="s">
        <v>53357</v>
      </c>
      <c r="C163365" s="3">
        <v>0</v>
      </c>
      <c r="D163365" s="3"/>
      <c r="E163365" s="3">
        <v>0</v>
      </c>
    </row>
    <row r="163366" spans="1:5" x14ac:dyDescent="0.25">
      <c r="A163366" s="2">
        <v>44958</v>
      </c>
      <c r="B163366" t="s">
        <v>51427</v>
      </c>
      <c r="C163366" s="3">
        <v>2088.6529920622065</v>
      </c>
      <c r="D163366" s="3">
        <v>0.20007775042114817</v>
      </c>
      <c r="E163366" s="3">
        <v>2088.6529920622065</v>
      </c>
    </row>
    <row r="163367" spans="1:5" x14ac:dyDescent="0.25">
      <c r="A163367" s="2">
        <v>44958</v>
      </c>
      <c r="B163367" t="s">
        <v>53358</v>
      </c>
      <c r="C163367" s="3">
        <v>0</v>
      </c>
      <c r="D163367" s="3"/>
      <c r="E163367" s="3">
        <v>0</v>
      </c>
    </row>
    <row r="163368" spans="1:5" x14ac:dyDescent="0.25">
      <c r="A163368" s="2">
        <v>44958</v>
      </c>
      <c r="B163368" t="s">
        <v>53359</v>
      </c>
      <c r="C163368" s="3">
        <v>0</v>
      </c>
      <c r="D163368" s="3"/>
      <c r="E163368" s="3">
        <v>0</v>
      </c>
    </row>
    <row r="163369" spans="1:5" x14ac:dyDescent="0.25">
      <c r="A163369" s="2">
        <v>44958</v>
      </c>
      <c r="B163369" t="s">
        <v>67389</v>
      </c>
      <c r="C163369" s="3">
        <v>0</v>
      </c>
      <c r="D163369" s="3"/>
      <c r="E163369" s="3">
        <v>0</v>
      </c>
    </row>
    <row r="163370" spans="1:5" x14ac:dyDescent="0.25">
      <c r="A163370" s="2">
        <v>44958</v>
      </c>
      <c r="B163370" t="s">
        <v>67390</v>
      </c>
      <c r="C163370" s="3">
        <v>0</v>
      </c>
      <c r="D163370" s="3"/>
      <c r="E163370" s="3">
        <v>0</v>
      </c>
    </row>
    <row r="163371" spans="1:5" x14ac:dyDescent="0.25">
      <c r="A163371" s="2">
        <v>44958</v>
      </c>
      <c r="B163371" t="s">
        <v>67391</v>
      </c>
      <c r="C163371" s="3">
        <v>0</v>
      </c>
      <c r="D163371" s="3"/>
      <c r="E163371" s="3">
        <v>0</v>
      </c>
    </row>
    <row r="163372" spans="1:5" x14ac:dyDescent="0.25">
      <c r="A163372" s="2">
        <v>44958</v>
      </c>
      <c r="B163372" t="s">
        <v>67392</v>
      </c>
      <c r="C163372" s="3">
        <v>0</v>
      </c>
      <c r="D163372" s="3"/>
      <c r="E163372" s="3">
        <v>0</v>
      </c>
    </row>
    <row r="163373" spans="1:5" x14ac:dyDescent="0.25">
      <c r="A163373" s="2">
        <v>44958</v>
      </c>
      <c r="B163373" t="s">
        <v>67393</v>
      </c>
      <c r="C163373" s="3">
        <v>0</v>
      </c>
      <c r="D163373" s="3"/>
      <c r="E163373" s="3">
        <v>0</v>
      </c>
    </row>
    <row r="163374" spans="1:5" x14ac:dyDescent="0.25">
      <c r="A163374" s="2">
        <v>44958</v>
      </c>
      <c r="B163374" t="s">
        <v>67394</v>
      </c>
      <c r="C163374" s="3">
        <v>0</v>
      </c>
      <c r="D163374" s="3"/>
      <c r="E163374" s="3">
        <v>0</v>
      </c>
    </row>
    <row r="163375" spans="1:5" x14ac:dyDescent="0.25">
      <c r="A163375" s="2">
        <v>44958</v>
      </c>
      <c r="B163375" t="s">
        <v>67395</v>
      </c>
      <c r="C163375" s="3">
        <v>0</v>
      </c>
      <c r="D163375" s="3"/>
      <c r="E163375" s="3">
        <v>0</v>
      </c>
    </row>
    <row r="163376" spans="1:5" x14ac:dyDescent="0.25">
      <c r="A163376" s="2">
        <v>44958</v>
      </c>
      <c r="B163376" t="s">
        <v>60407</v>
      </c>
      <c r="C163376" s="3">
        <v>32160.550000000003</v>
      </c>
      <c r="D163376" s="3">
        <v>0.2</v>
      </c>
      <c r="E163376" s="3">
        <v>32160.550000000003</v>
      </c>
    </row>
    <row r="163377" spans="1:5" x14ac:dyDescent="0.25">
      <c r="A163377" s="2">
        <v>44958</v>
      </c>
      <c r="B163377" t="s">
        <v>51428</v>
      </c>
      <c r="C163377" s="3">
        <v>47479.329342372897</v>
      </c>
      <c r="D163377" s="3">
        <v>0.21761039649913799</v>
      </c>
      <c r="E163377" s="3">
        <v>295799.32934237301</v>
      </c>
    </row>
    <row r="163378" spans="1:5" x14ac:dyDescent="0.25">
      <c r="A163378" s="2">
        <v>44958</v>
      </c>
      <c r="B163378" t="s">
        <v>51430</v>
      </c>
      <c r="C163378" s="3">
        <v>95450</v>
      </c>
      <c r="D163378" s="3">
        <v>6.4428496595077605E-3</v>
      </c>
      <c r="E163378" s="3">
        <v>95450</v>
      </c>
    </row>
    <row r="163379" spans="1:5" x14ac:dyDescent="0.25">
      <c r="A163379" s="2">
        <v>44958</v>
      </c>
      <c r="B163379" t="s">
        <v>50827</v>
      </c>
      <c r="C163379" s="3">
        <v>4527.0140087500004</v>
      </c>
      <c r="D163379" s="3">
        <v>0.32464755044038601</v>
      </c>
      <c r="E163379" s="3">
        <v>4527.0140087500004</v>
      </c>
    </row>
    <row r="163380" spans="1:5" x14ac:dyDescent="0.25">
      <c r="A163380" s="2">
        <v>44958</v>
      </c>
      <c r="B163380" t="s">
        <v>50838</v>
      </c>
      <c r="C163380" s="3">
        <v>4795.5223880596996</v>
      </c>
      <c r="D163380" s="3">
        <v>0.33</v>
      </c>
      <c r="E163380" s="3">
        <v>17295.5223880597</v>
      </c>
    </row>
    <row r="163381" spans="1:5" x14ac:dyDescent="0.25">
      <c r="A163381" s="2">
        <v>44958</v>
      </c>
      <c r="B163381" t="s">
        <v>50840</v>
      </c>
      <c r="C163381" s="3">
        <v>-493.321333264712</v>
      </c>
      <c r="D163381" s="3">
        <v>0.57520588332725997</v>
      </c>
      <c r="E163381" s="3">
        <v>14600.178666735301</v>
      </c>
    </row>
    <row r="163382" spans="1:5" x14ac:dyDescent="0.25">
      <c r="A163382" s="2">
        <v>44958</v>
      </c>
      <c r="B163382" t="s">
        <v>50841</v>
      </c>
      <c r="C163382" s="3">
        <v>-1.8189894035458601E-12</v>
      </c>
      <c r="D163382" s="3">
        <v>0.52527354626657197</v>
      </c>
      <c r="E163382" s="3">
        <v>11743.9</v>
      </c>
    </row>
    <row r="163383" spans="1:5" x14ac:dyDescent="0.25">
      <c r="A163383" s="2">
        <v>44958</v>
      </c>
      <c r="B163383" t="s">
        <v>51460</v>
      </c>
      <c r="C163383" s="3">
        <v>206.552238805976</v>
      </c>
      <c r="D163383" s="3">
        <v>0.33</v>
      </c>
      <c r="E163383" s="3">
        <v>35206.552238805998</v>
      </c>
    </row>
    <row r="163384" spans="1:5" x14ac:dyDescent="0.25">
      <c r="A163384" s="2">
        <v>44958</v>
      </c>
      <c r="B163384" t="s">
        <v>53361</v>
      </c>
      <c r="C163384" s="3">
        <v>-4148.6392347826004</v>
      </c>
      <c r="D163384" s="3">
        <v>0.18687690023333101</v>
      </c>
      <c r="E163384" s="3">
        <v>19851.3607652174</v>
      </c>
    </row>
    <row r="163385" spans="1:5" x14ac:dyDescent="0.25">
      <c r="A163385" s="2">
        <v>44958</v>
      </c>
      <c r="B163385" t="s">
        <v>51465</v>
      </c>
      <c r="C163385" s="3">
        <v>0</v>
      </c>
      <c r="D163385" s="3"/>
      <c r="E163385" s="3">
        <v>0</v>
      </c>
    </row>
    <row r="163386" spans="1:5" x14ac:dyDescent="0.25">
      <c r="A163386" s="2">
        <v>44958</v>
      </c>
      <c r="B163386" t="s">
        <v>51466</v>
      </c>
      <c r="C163386" s="3">
        <v>-19569.021256281401</v>
      </c>
      <c r="D163386" s="3">
        <v>0.26823438562944701</v>
      </c>
      <c r="E163386" s="3">
        <v>40430.978743718602</v>
      </c>
    </row>
    <row r="163387" spans="1:5" x14ac:dyDescent="0.25">
      <c r="A163387" s="2">
        <v>44958</v>
      </c>
      <c r="B163387" t="s">
        <v>51472</v>
      </c>
      <c r="C163387" s="3">
        <v>29752.98</v>
      </c>
      <c r="D163387" s="3">
        <v>0.5</v>
      </c>
      <c r="E163387" s="3">
        <v>198422.98</v>
      </c>
    </row>
    <row r="163388" spans="1:5" x14ac:dyDescent="0.25">
      <c r="A163388" s="2">
        <v>44958</v>
      </c>
      <c r="B163388" t="s">
        <v>51475</v>
      </c>
      <c r="C163388" s="3">
        <v>-3264.7835051545399</v>
      </c>
      <c r="D163388" s="3">
        <v>0.03</v>
      </c>
      <c r="E163388" s="3">
        <v>1968969.2164948501</v>
      </c>
    </row>
    <row r="163389" spans="1:5" x14ac:dyDescent="0.25">
      <c r="A163389" s="2">
        <v>44958</v>
      </c>
      <c r="B163389" t="s">
        <v>50858</v>
      </c>
      <c r="C163389" s="3">
        <v>25080.7</v>
      </c>
      <c r="D163389" s="3">
        <v>0.83771266352215101</v>
      </c>
      <c r="E163389" s="3">
        <v>25080.7</v>
      </c>
    </row>
    <row r="163390" spans="1:5" x14ac:dyDescent="0.25">
      <c r="A163390" s="2">
        <v>44958</v>
      </c>
      <c r="B163390" t="s">
        <v>58197</v>
      </c>
      <c r="C163390" s="3">
        <v>29243.8</v>
      </c>
      <c r="D163390" s="3">
        <v>0.4</v>
      </c>
      <c r="E163390" s="3">
        <v>255741.8</v>
      </c>
    </row>
    <row r="163391" spans="1:5" x14ac:dyDescent="0.25">
      <c r="A163391" s="2">
        <v>44958</v>
      </c>
      <c r="B163391" t="s">
        <v>51480</v>
      </c>
      <c r="C163391" s="3">
        <v>4996.0103092789705</v>
      </c>
      <c r="D163391" s="3">
        <v>0.03</v>
      </c>
      <c r="E163391" s="3">
        <v>2505072.0103092799</v>
      </c>
    </row>
    <row r="163392" spans="1:5" x14ac:dyDescent="0.25">
      <c r="A163392" s="2">
        <v>44958</v>
      </c>
      <c r="B163392" t="s">
        <v>51482</v>
      </c>
      <c r="C163392" s="3">
        <v>-2174</v>
      </c>
      <c r="D163392" s="3">
        <v>2.9999999999999898E-2</v>
      </c>
      <c r="E163392" s="3">
        <v>16690</v>
      </c>
    </row>
    <row r="163393" spans="1:5" x14ac:dyDescent="0.25">
      <c r="A163393" s="2">
        <v>44958</v>
      </c>
      <c r="B163393" t="s">
        <v>51486</v>
      </c>
      <c r="C163393" s="3">
        <v>2179.4776119403</v>
      </c>
      <c r="D163393" s="3">
        <v>0.33</v>
      </c>
      <c r="E163393" s="3">
        <v>2179.4776119403</v>
      </c>
    </row>
    <row r="163394" spans="1:5" x14ac:dyDescent="0.25">
      <c r="A163394" s="2">
        <v>44958</v>
      </c>
      <c r="B163394" t="s">
        <v>51495</v>
      </c>
      <c r="C163394" s="3">
        <v>5766.8222222222212</v>
      </c>
      <c r="D163394" s="3">
        <v>9.9999999999999936E-2</v>
      </c>
      <c r="E163394" s="3">
        <v>5766.8222222222212</v>
      </c>
    </row>
    <row r="163395" spans="1:5" x14ac:dyDescent="0.25">
      <c r="A163395" s="2">
        <v>44958</v>
      </c>
      <c r="B163395" t="s">
        <v>51497</v>
      </c>
      <c r="C163395" s="3">
        <v>0</v>
      </c>
      <c r="D163395" s="3"/>
      <c r="E163395" s="3">
        <v>0</v>
      </c>
    </row>
    <row r="163396" spans="1:5" x14ac:dyDescent="0.25">
      <c r="A163396" s="2">
        <v>44958</v>
      </c>
      <c r="B163396" t="s">
        <v>51516</v>
      </c>
      <c r="C163396" s="3">
        <v>-23975.3132423893</v>
      </c>
      <c r="D163396" s="3">
        <v>0.33000374853917203</v>
      </c>
      <c r="E163396" s="3">
        <v>21375.6867576107</v>
      </c>
    </row>
    <row r="163397" spans="1:5" x14ac:dyDescent="0.25">
      <c r="A163397" s="2">
        <v>44958</v>
      </c>
      <c r="B163397" t="s">
        <v>51546</v>
      </c>
      <c r="C163397" s="3">
        <v>0</v>
      </c>
      <c r="D163397" s="3"/>
      <c r="E163397" s="3">
        <v>0</v>
      </c>
    </row>
    <row r="163398" spans="1:5" x14ac:dyDescent="0.25">
      <c r="A163398" s="2">
        <v>44958</v>
      </c>
      <c r="B163398" t="s">
        <v>51548</v>
      </c>
      <c r="C163398" s="3">
        <v>3578.5999999999995</v>
      </c>
      <c r="D163398" s="3">
        <v>9.9999999999999922E-2</v>
      </c>
      <c r="E163398" s="3">
        <v>3578.5999999999995</v>
      </c>
    </row>
    <row r="163399" spans="1:5" x14ac:dyDescent="0.25">
      <c r="A163399" s="2">
        <v>44958</v>
      </c>
      <c r="B163399" t="s">
        <v>51550</v>
      </c>
      <c r="C163399" s="3">
        <v>-247902.30321592599</v>
      </c>
      <c r="D163399" s="3">
        <v>0.34699999999999998</v>
      </c>
      <c r="E163399" s="3">
        <v>1169095.69678407</v>
      </c>
    </row>
    <row r="163400" spans="1:5" x14ac:dyDescent="0.25">
      <c r="A163400" s="2">
        <v>44958</v>
      </c>
      <c r="B163400" t="s">
        <v>51570</v>
      </c>
      <c r="C163400" s="3">
        <v>10803.142857142861</v>
      </c>
      <c r="D163400" s="3">
        <v>0.30000000000000004</v>
      </c>
      <c r="E163400" s="3">
        <v>10803.142857142861</v>
      </c>
    </row>
    <row r="163401" spans="1:5" x14ac:dyDescent="0.25">
      <c r="A163401" s="2">
        <v>44958</v>
      </c>
      <c r="B163401" t="s">
        <v>51571</v>
      </c>
      <c r="C163401" s="3">
        <v>3457.6857142857148</v>
      </c>
      <c r="D163401" s="3">
        <v>0.30000000000000004</v>
      </c>
      <c r="E163401" s="3">
        <v>3457.6857142857148</v>
      </c>
    </row>
    <row r="163402" spans="1:5" x14ac:dyDescent="0.25">
      <c r="A163402" s="2">
        <v>44958</v>
      </c>
      <c r="B163402" t="s">
        <v>51612</v>
      </c>
      <c r="C163402" s="3">
        <v>5711.2666666666655</v>
      </c>
      <c r="D163402" s="3">
        <v>9.9999999999999922E-2</v>
      </c>
      <c r="E163402" s="3">
        <v>5711.2666666666655</v>
      </c>
    </row>
    <row r="163403" spans="1:5" x14ac:dyDescent="0.25">
      <c r="A163403" s="2">
        <v>44958</v>
      </c>
      <c r="B163403" t="s">
        <v>51626</v>
      </c>
      <c r="C163403" s="3">
        <v>-1853.61237113364</v>
      </c>
      <c r="D163403" s="3">
        <v>3.00000000000001E-2</v>
      </c>
      <c r="E163403" s="3">
        <v>3598893.5876288698</v>
      </c>
    </row>
    <row r="163404" spans="1:5" x14ac:dyDescent="0.25">
      <c r="A163404" s="2">
        <v>44958</v>
      </c>
      <c r="B163404" t="s">
        <v>51648</v>
      </c>
      <c r="C163404" s="3">
        <v>1320.6515151515152</v>
      </c>
      <c r="D163404" s="3">
        <v>0.34</v>
      </c>
      <c r="E163404" s="3">
        <v>1320.6515151515152</v>
      </c>
    </row>
    <row r="163405" spans="1:5" x14ac:dyDescent="0.25">
      <c r="A163405" s="2">
        <v>44958</v>
      </c>
      <c r="B163405" t="s">
        <v>60408</v>
      </c>
      <c r="C163405" s="3">
        <v>1150.4209096607938</v>
      </c>
      <c r="D163405" s="3">
        <v>0.19998885545525472</v>
      </c>
      <c r="E163405" s="3">
        <v>14650.420909660794</v>
      </c>
    </row>
    <row r="163406" spans="1:5" x14ac:dyDescent="0.25">
      <c r="A163406" s="2">
        <v>44958</v>
      </c>
      <c r="B163406" t="s">
        <v>51677</v>
      </c>
      <c r="C163406" s="3">
        <v>4873.8571428571404</v>
      </c>
      <c r="D163406" s="3">
        <v>0.3</v>
      </c>
      <c r="E163406" s="3">
        <v>34873.857142857101</v>
      </c>
    </row>
    <row r="163407" spans="1:5" x14ac:dyDescent="0.25">
      <c r="A163407" s="2">
        <v>44958</v>
      </c>
      <c r="B163407" t="s">
        <v>51736</v>
      </c>
      <c r="C163407" s="3">
        <v>507000</v>
      </c>
      <c r="D163407" s="3">
        <v>0.16552368836291939</v>
      </c>
      <c r="E163407" s="3">
        <v>507000</v>
      </c>
    </row>
    <row r="163408" spans="1:5" x14ac:dyDescent="0.25">
      <c r="A163408" s="2">
        <v>44958</v>
      </c>
      <c r="B163408" t="s">
        <v>51782</v>
      </c>
      <c r="C163408" s="3">
        <v>0</v>
      </c>
      <c r="D163408" s="3"/>
      <c r="E163408" s="3">
        <v>0</v>
      </c>
    </row>
    <row r="163409" spans="1:5" x14ac:dyDescent="0.25">
      <c r="A163409" s="2">
        <v>44958</v>
      </c>
      <c r="B163409" t="s">
        <v>51797</v>
      </c>
      <c r="C163409" s="3">
        <v>0</v>
      </c>
      <c r="D163409" s="3"/>
      <c r="E163409" s="3">
        <v>0</v>
      </c>
    </row>
    <row r="163410" spans="1:5" x14ac:dyDescent="0.25">
      <c r="A163410" s="2">
        <v>44958</v>
      </c>
      <c r="B163410" t="s">
        <v>51808</v>
      </c>
      <c r="C163410" s="3">
        <v>9760.6</v>
      </c>
      <c r="D163410" s="3">
        <v>0.17392380552372899</v>
      </c>
      <c r="E163410" s="3">
        <v>64760.6</v>
      </c>
    </row>
    <row r="163411" spans="1:5" x14ac:dyDescent="0.25">
      <c r="A163411" s="2">
        <v>44958</v>
      </c>
      <c r="B163411" t="s">
        <v>51827</v>
      </c>
      <c r="C163411" s="3">
        <v>0</v>
      </c>
      <c r="D163411" s="3">
        <v>0.27720623626661101</v>
      </c>
      <c r="E163411" s="3">
        <v>19114</v>
      </c>
    </row>
    <row r="163412" spans="1:5" x14ac:dyDescent="0.25">
      <c r="A163412" s="2">
        <v>44958</v>
      </c>
      <c r="B163412" t="s">
        <v>51873</v>
      </c>
      <c r="C163412" s="3">
        <v>-379.49117647058802</v>
      </c>
      <c r="D163412" s="3">
        <v>0.32</v>
      </c>
      <c r="E163412" s="3">
        <v>715.80882352941205</v>
      </c>
    </row>
    <row r="163413" spans="1:5" x14ac:dyDescent="0.25">
      <c r="A163413" s="2">
        <v>44958</v>
      </c>
      <c r="B163413" t="s">
        <v>51874</v>
      </c>
      <c r="C163413" s="3">
        <v>-2896.9572819478926</v>
      </c>
      <c r="D163413" s="3">
        <v>0.29999782877738451</v>
      </c>
      <c r="E163413" s="3">
        <v>38272.152718052108</v>
      </c>
    </row>
    <row r="163414" spans="1:5" x14ac:dyDescent="0.25">
      <c r="A163414" s="2">
        <v>44958</v>
      </c>
      <c r="B163414" t="s">
        <v>51879</v>
      </c>
      <c r="C163414" s="3">
        <v>-3363.9644193215208</v>
      </c>
      <c r="D163414" s="3">
        <v>0.1999951407364213</v>
      </c>
      <c r="E163414" s="3">
        <v>53822.035580678472</v>
      </c>
    </row>
    <row r="163415" spans="1:5" x14ac:dyDescent="0.25">
      <c r="A163415" s="2">
        <v>44958</v>
      </c>
      <c r="B163415" t="s">
        <v>55704</v>
      </c>
      <c r="C163415" s="3">
        <v>0</v>
      </c>
      <c r="D163415" s="3">
        <v>7.4072599652391796E-2</v>
      </c>
      <c r="E163415" s="3">
        <v>22105.34</v>
      </c>
    </row>
    <row r="163416" spans="1:5" x14ac:dyDescent="0.25">
      <c r="A163416" s="2">
        <v>44958</v>
      </c>
      <c r="B163416" t="s">
        <v>51950</v>
      </c>
      <c r="C163416" s="3">
        <v>-95525.690782000005</v>
      </c>
      <c r="D163416" s="3">
        <v>0.26572158916205102</v>
      </c>
      <c r="E163416" s="3">
        <v>127911.80921799999</v>
      </c>
    </row>
    <row r="163417" spans="1:5" x14ac:dyDescent="0.25">
      <c r="A163417" s="2">
        <v>44958</v>
      </c>
      <c r="B163417" t="s">
        <v>51972</v>
      </c>
      <c r="C163417" s="3">
        <v>1417.318181818182</v>
      </c>
      <c r="D163417" s="3">
        <v>0.34</v>
      </c>
      <c r="E163417" s="3">
        <v>1417.318181818182</v>
      </c>
    </row>
    <row r="163418" spans="1:5" x14ac:dyDescent="0.25">
      <c r="A163418" s="2">
        <v>44958</v>
      </c>
      <c r="B163418" t="s">
        <v>51974</v>
      </c>
      <c r="C163418" s="3">
        <v>-104870.764745673</v>
      </c>
      <c r="D163418" s="3">
        <v>0.24289618543118299</v>
      </c>
      <c r="E163418" s="3">
        <v>995129.23525432695</v>
      </c>
    </row>
    <row r="163419" spans="1:5" x14ac:dyDescent="0.25">
      <c r="A163419" s="2">
        <v>44958</v>
      </c>
      <c r="B163419" t="s">
        <v>52044</v>
      </c>
      <c r="C163419" s="3">
        <v>-964.99999999994202</v>
      </c>
      <c r="D163419" s="3">
        <v>3.00000000000001E-2</v>
      </c>
      <c r="E163419" s="3">
        <v>409170</v>
      </c>
    </row>
    <row r="163420" spans="1:5" x14ac:dyDescent="0.25">
      <c r="A163420" s="2">
        <v>44958</v>
      </c>
      <c r="B163420" t="s">
        <v>52049</v>
      </c>
      <c r="C163420" s="3">
        <v>1193.01470588235</v>
      </c>
      <c r="D163420" s="3">
        <v>0.32</v>
      </c>
      <c r="E163420" s="3">
        <v>1193.01470588235</v>
      </c>
    </row>
    <row r="163421" spans="1:5" x14ac:dyDescent="0.25">
      <c r="A163421" s="2">
        <v>44958</v>
      </c>
      <c r="B163421" t="s">
        <v>52084</v>
      </c>
      <c r="C163421" s="3">
        <v>-329894.08644339198</v>
      </c>
      <c r="D163421" s="3">
        <v>0.23154047224525801</v>
      </c>
      <c r="E163421" s="3">
        <v>170105.91355660799</v>
      </c>
    </row>
    <row r="163422" spans="1:5" x14ac:dyDescent="0.25">
      <c r="A163422" s="2">
        <v>44958</v>
      </c>
      <c r="B163422" t="s">
        <v>52095</v>
      </c>
      <c r="C163422" s="3">
        <v>-649.11172413793111</v>
      </c>
      <c r="D163422" s="3">
        <v>0.41999999999999993</v>
      </c>
      <c r="E163422" s="3">
        <v>2161.9482758620688</v>
      </c>
    </row>
    <row r="163423" spans="1:5" x14ac:dyDescent="0.25">
      <c r="A163423" s="2">
        <v>44958</v>
      </c>
      <c r="B163423" t="s">
        <v>52097</v>
      </c>
      <c r="C163423" s="3">
        <v>608.4375</v>
      </c>
      <c r="D163423" s="3">
        <v>0.2</v>
      </c>
      <c r="E163423" s="3">
        <v>608.4375</v>
      </c>
    </row>
    <row r="163424" spans="1:5" x14ac:dyDescent="0.25">
      <c r="A163424" s="2">
        <v>44958</v>
      </c>
      <c r="B163424" t="s">
        <v>52140</v>
      </c>
      <c r="C163424" s="3">
        <v>89685</v>
      </c>
      <c r="D163424" s="3">
        <v>0.2</v>
      </c>
      <c r="E163424" s="3">
        <v>89685</v>
      </c>
    </row>
    <row r="163425" spans="1:5" x14ac:dyDescent="0.25">
      <c r="A163425" s="2">
        <v>44958</v>
      </c>
      <c r="B163425" t="s">
        <v>52175</v>
      </c>
      <c r="C163425" s="3">
        <v>709</v>
      </c>
      <c r="D163425" s="3">
        <v>0.63222849083215804</v>
      </c>
      <c r="E163425" s="3">
        <v>709</v>
      </c>
    </row>
    <row r="163426" spans="1:5" x14ac:dyDescent="0.25">
      <c r="A163426" s="2">
        <v>44958</v>
      </c>
      <c r="B163426" t="s">
        <v>52308</v>
      </c>
      <c r="C163426" s="3">
        <v>2179.4776119403</v>
      </c>
      <c r="D163426" s="3">
        <v>0.33</v>
      </c>
      <c r="E163426" s="3">
        <v>2179.4776119403</v>
      </c>
    </row>
    <row r="163427" spans="1:5" x14ac:dyDescent="0.25">
      <c r="A163427" s="2">
        <v>44958</v>
      </c>
      <c r="B163427" t="s">
        <v>52334</v>
      </c>
      <c r="C163427" s="3">
        <v>-166.79104477611901</v>
      </c>
      <c r="D163427" s="3">
        <v>0.33</v>
      </c>
      <c r="E163427" s="3">
        <v>-166.79104477611901</v>
      </c>
    </row>
    <row r="163428" spans="1:5" x14ac:dyDescent="0.25">
      <c r="A163428" s="2">
        <v>44958</v>
      </c>
      <c r="B163428" t="s">
        <v>52355</v>
      </c>
      <c r="C163428" s="3">
        <v>0</v>
      </c>
      <c r="D163428" s="3"/>
      <c r="E163428" s="3">
        <v>0</v>
      </c>
    </row>
    <row r="163429" spans="1:5" x14ac:dyDescent="0.25">
      <c r="A163429" s="2">
        <v>44958</v>
      </c>
      <c r="B163429" t="s">
        <v>52388</v>
      </c>
      <c r="C163429" s="3">
        <v>18453.91</v>
      </c>
      <c r="D163429" s="3">
        <v>0.45372931806863692</v>
      </c>
      <c r="E163429" s="3">
        <v>18453.91</v>
      </c>
    </row>
    <row r="163430" spans="1:5" x14ac:dyDescent="0.25">
      <c r="A163430" s="2">
        <v>44958</v>
      </c>
      <c r="B163430" t="s">
        <v>52389</v>
      </c>
      <c r="C163430" s="3">
        <v>12311.35</v>
      </c>
      <c r="D163430" s="3">
        <v>0.46578238779662667</v>
      </c>
      <c r="E163430" s="3">
        <v>12311.35</v>
      </c>
    </row>
    <row r="163431" spans="1:5" x14ac:dyDescent="0.25">
      <c r="A163431" s="2">
        <v>44958</v>
      </c>
      <c r="B163431" t="s">
        <v>52403</v>
      </c>
      <c r="C163431" s="3">
        <v>0</v>
      </c>
      <c r="D163431" s="3">
        <v>0.49916894218211999</v>
      </c>
      <c r="E163431" s="3">
        <v>50538</v>
      </c>
    </row>
    <row r="163432" spans="1:5" x14ac:dyDescent="0.25">
      <c r="A163432" s="2">
        <v>44958</v>
      </c>
      <c r="B163432" t="s">
        <v>52436</v>
      </c>
      <c r="C163432" s="3">
        <v>53746.370032795487</v>
      </c>
      <c r="D163432" s="3">
        <v>0.20000699630944674</v>
      </c>
      <c r="E163432" s="3">
        <v>53746.370032795487</v>
      </c>
    </row>
    <row r="163433" spans="1:5" x14ac:dyDescent="0.25">
      <c r="A163433" s="2">
        <v>44958</v>
      </c>
      <c r="B163433" t="s">
        <v>53373</v>
      </c>
      <c r="C163433" s="3">
        <v>13731.2705882354</v>
      </c>
      <c r="D163433" s="3">
        <v>0.15</v>
      </c>
      <c r="E163433" s="3">
        <v>213731.270588235</v>
      </c>
    </row>
    <row r="163434" spans="1:5" x14ac:dyDescent="0.25">
      <c r="A163434" s="2">
        <v>44958</v>
      </c>
      <c r="B163434" t="s">
        <v>52481</v>
      </c>
      <c r="C163434" s="3">
        <v>11885.507462686572</v>
      </c>
      <c r="D163434" s="3">
        <v>0.33000000000000013</v>
      </c>
      <c r="E163434" s="3">
        <v>16860.507462686572</v>
      </c>
    </row>
    <row r="163435" spans="1:5" x14ac:dyDescent="0.25">
      <c r="A163435" s="2">
        <v>44958</v>
      </c>
      <c r="B163435" t="s">
        <v>52513</v>
      </c>
      <c r="C163435" s="3">
        <v>33965.053333333301</v>
      </c>
      <c r="D163435" s="3">
        <v>0.25</v>
      </c>
      <c r="E163435" s="3">
        <v>113965.05333333299</v>
      </c>
    </row>
    <row r="163436" spans="1:5" x14ac:dyDescent="0.25">
      <c r="A163436" s="2">
        <v>44958</v>
      </c>
      <c r="B163436" t="s">
        <v>52564</v>
      </c>
      <c r="C163436" s="3">
        <v>-12153</v>
      </c>
      <c r="D163436" s="3">
        <v>-3.2411386263749536E-2</v>
      </c>
      <c r="E163436" s="3">
        <v>122639</v>
      </c>
    </row>
    <row r="163437" spans="1:5" x14ac:dyDescent="0.25">
      <c r="A163437" s="2">
        <v>44958</v>
      </c>
      <c r="B163437" t="s">
        <v>52601</v>
      </c>
      <c r="C163437" s="3">
        <v>-28610.25</v>
      </c>
      <c r="D163437" s="3">
        <v>0.13251188732394376</v>
      </c>
      <c r="E163437" s="3">
        <v>177500</v>
      </c>
    </row>
    <row r="163438" spans="1:5" x14ac:dyDescent="0.25">
      <c r="A163438" s="2">
        <v>44958</v>
      </c>
      <c r="B163438" t="s">
        <v>52602</v>
      </c>
      <c r="C163438" s="3">
        <v>-28375</v>
      </c>
      <c r="D163438" s="3">
        <v>-0.14367261971831011</v>
      </c>
      <c r="E163438" s="3">
        <v>177500</v>
      </c>
    </row>
    <row r="163439" spans="1:5" x14ac:dyDescent="0.25">
      <c r="A163439" s="2">
        <v>44958</v>
      </c>
      <c r="B163439" t="s">
        <v>52622</v>
      </c>
      <c r="C163439" s="3">
        <v>16447.788595533799</v>
      </c>
      <c r="D163439" s="3">
        <v>0.21063126969387899</v>
      </c>
      <c r="E163439" s="3">
        <v>16447.788595533799</v>
      </c>
    </row>
    <row r="163440" spans="1:5" x14ac:dyDescent="0.25">
      <c r="A163440" s="2">
        <v>44958</v>
      </c>
      <c r="B163440" t="s">
        <v>52624</v>
      </c>
      <c r="C163440" s="3">
        <v>-1.8189894035458601E-12</v>
      </c>
      <c r="D163440" s="3">
        <v>0.52640718039622003</v>
      </c>
      <c r="E163440" s="3">
        <v>16021.4</v>
      </c>
    </row>
    <row r="163441" spans="1:5" x14ac:dyDescent="0.25">
      <c r="A163441" s="2">
        <v>44958</v>
      </c>
      <c r="B163441" t="s">
        <v>52630</v>
      </c>
      <c r="C163441" s="3">
        <v>10414.309463997701</v>
      </c>
      <c r="D163441" s="3">
        <v>0.42637769930652802</v>
      </c>
      <c r="E163441" s="3">
        <v>314760.94946399803</v>
      </c>
    </row>
    <row r="163442" spans="1:5" x14ac:dyDescent="0.25">
      <c r="A163442" s="2">
        <v>44958</v>
      </c>
      <c r="B163442" t="s">
        <v>52631</v>
      </c>
      <c r="C163442" s="3">
        <v>-29029</v>
      </c>
      <c r="D163442" s="3">
        <v>0.31586097708023098</v>
      </c>
      <c r="E163442" s="3">
        <v>102372.76</v>
      </c>
    </row>
    <row r="163443" spans="1:5" x14ac:dyDescent="0.25">
      <c r="A163443" s="2">
        <v>44958</v>
      </c>
      <c r="B163443" t="s">
        <v>52671</v>
      </c>
      <c r="C163443" s="3">
        <v>-155659.21712466201</v>
      </c>
      <c r="D163443" s="3">
        <v>0.18600004291345501</v>
      </c>
      <c r="E163443" s="3">
        <v>1256028.54287534</v>
      </c>
    </row>
    <row r="163444" spans="1:5" x14ac:dyDescent="0.25">
      <c r="A163444" s="2">
        <v>44958</v>
      </c>
      <c r="B163444" t="s">
        <v>52705</v>
      </c>
      <c r="C163444" s="3">
        <v>8734.2537313432695</v>
      </c>
      <c r="D163444" s="3">
        <v>0.33</v>
      </c>
      <c r="E163444" s="3">
        <v>74734.253731343299</v>
      </c>
    </row>
    <row r="163445" spans="1:5" x14ac:dyDescent="0.25">
      <c r="A163445" s="2">
        <v>44958</v>
      </c>
      <c r="B163445" t="s">
        <v>52745</v>
      </c>
      <c r="C163445" s="3">
        <v>995.71428571428601</v>
      </c>
      <c r="D163445" s="3">
        <v>0.3</v>
      </c>
      <c r="E163445" s="3">
        <v>995.71428571428601</v>
      </c>
    </row>
    <row r="163446" spans="1:5" x14ac:dyDescent="0.25">
      <c r="A163446" s="2">
        <v>44958</v>
      </c>
      <c r="B163446" t="s">
        <v>52780</v>
      </c>
      <c r="C163446" s="3">
        <v>4032.0246913580268</v>
      </c>
      <c r="D163446" s="3">
        <v>0.18999999999999997</v>
      </c>
      <c r="E163446" s="3">
        <v>43032.024691358027</v>
      </c>
    </row>
    <row r="163447" spans="1:5" x14ac:dyDescent="0.25">
      <c r="A163447" s="2">
        <v>44958</v>
      </c>
      <c r="B163447" t="s">
        <v>52800</v>
      </c>
      <c r="C163447" s="3">
        <v>143079.90502646301</v>
      </c>
      <c r="D163447" s="3">
        <v>0.19426763682379</v>
      </c>
      <c r="E163447" s="3">
        <v>143079.90502646301</v>
      </c>
    </row>
    <row r="163448" spans="1:5" x14ac:dyDescent="0.25">
      <c r="A163448" s="2">
        <v>44958</v>
      </c>
      <c r="B163448" t="s">
        <v>55709</v>
      </c>
      <c r="C163448" s="3">
        <v>-8313.333333333343</v>
      </c>
      <c r="D163448" s="3">
        <v>0.7</v>
      </c>
      <c r="E163448" s="3">
        <v>62736.666666666657</v>
      </c>
    </row>
    <row r="163449" spans="1:5" x14ac:dyDescent="0.25">
      <c r="A163449" s="2">
        <v>44958</v>
      </c>
      <c r="B163449" t="s">
        <v>64960</v>
      </c>
      <c r="C163449" s="3">
        <v>81773.999999999985</v>
      </c>
      <c r="D163449" s="3">
        <v>0.3333333333333332</v>
      </c>
      <c r="E163449" s="3">
        <v>81773.999999999985</v>
      </c>
    </row>
    <row r="163450" spans="1:5" x14ac:dyDescent="0.25">
      <c r="A163450" s="2">
        <v>44958</v>
      </c>
      <c r="B163450" t="s">
        <v>62932</v>
      </c>
      <c r="C163450" s="3">
        <v>2951.5789473684235</v>
      </c>
      <c r="D163450" s="3">
        <v>0.52500000000000002</v>
      </c>
      <c r="E163450" s="3">
        <v>26301.578947368424</v>
      </c>
    </row>
    <row r="163451" spans="1:5" x14ac:dyDescent="0.25">
      <c r="A163451" s="2">
        <v>44958</v>
      </c>
      <c r="B163451" t="s">
        <v>58198</v>
      </c>
      <c r="C163451" s="3">
        <v>-5909.2857142857101</v>
      </c>
      <c r="D163451" s="3">
        <v>0.65</v>
      </c>
      <c r="E163451" s="3">
        <v>72780.71428571429</v>
      </c>
    </row>
    <row r="163452" spans="1:5" x14ac:dyDescent="0.25">
      <c r="A163452" s="2">
        <v>44958</v>
      </c>
      <c r="B163452" t="s">
        <v>60409</v>
      </c>
      <c r="C163452" s="3">
        <v>-13030.714285714283</v>
      </c>
      <c r="D163452" s="3">
        <v>0.65</v>
      </c>
      <c r="E163452" s="3">
        <v>57019.285714285717</v>
      </c>
    </row>
    <row r="163453" spans="1:5" x14ac:dyDescent="0.25">
      <c r="A163453" s="2">
        <v>44958</v>
      </c>
      <c r="B163453" t="s">
        <v>62933</v>
      </c>
      <c r="C163453" s="3">
        <v>-7581.057142857142</v>
      </c>
      <c r="D163453" s="3">
        <v>0.65</v>
      </c>
      <c r="E163453" s="3">
        <v>52847.142857142862</v>
      </c>
    </row>
    <row r="163454" spans="1:5" x14ac:dyDescent="0.25">
      <c r="A163454" s="2">
        <v>44958</v>
      </c>
      <c r="B163454" t="s">
        <v>62934</v>
      </c>
      <c r="C163454" s="3">
        <v>-7313.333333333343</v>
      </c>
      <c r="D163454" s="3">
        <v>0.7</v>
      </c>
      <c r="E163454" s="3">
        <v>62736.666666666657</v>
      </c>
    </row>
    <row r="163455" spans="1:5" x14ac:dyDescent="0.25">
      <c r="A163455" s="2">
        <v>44958</v>
      </c>
      <c r="B163455" t="s">
        <v>62935</v>
      </c>
      <c r="C163455" s="3">
        <v>-22668.166666666679</v>
      </c>
      <c r="D163455" s="3">
        <v>0.7</v>
      </c>
      <c r="E163455" s="3">
        <v>62195.833333333321</v>
      </c>
    </row>
    <row r="163456" spans="1:5" x14ac:dyDescent="0.25">
      <c r="A163456" s="2">
        <v>44958</v>
      </c>
      <c r="B163456" t="s">
        <v>52825</v>
      </c>
      <c r="C163456" s="3">
        <v>0</v>
      </c>
      <c r="D163456" s="3"/>
      <c r="E163456" s="3">
        <v>0</v>
      </c>
    </row>
    <row r="163457" spans="1:5" x14ac:dyDescent="0.25">
      <c r="A163457" s="2">
        <v>44958</v>
      </c>
      <c r="B163457" t="s">
        <v>52829</v>
      </c>
      <c r="C163457" s="3">
        <v>-44448.086425079091</v>
      </c>
      <c r="D163457" s="3">
        <v>0.19976985040276188</v>
      </c>
      <c r="E163457" s="3">
        <v>168451.91357492091</v>
      </c>
    </row>
    <row r="163458" spans="1:5" x14ac:dyDescent="0.25">
      <c r="A163458" s="2">
        <v>44958</v>
      </c>
      <c r="B163458" t="s">
        <v>53392</v>
      </c>
      <c r="C163458" s="3">
        <v>977.53999999999701</v>
      </c>
      <c r="D163458" s="3">
        <v>0.25925925925925902</v>
      </c>
      <c r="E163458" s="3">
        <v>22977.54</v>
      </c>
    </row>
    <row r="163459" spans="1:5" x14ac:dyDescent="0.25">
      <c r="A163459" s="2">
        <v>44958</v>
      </c>
      <c r="B163459" t="s">
        <v>53401</v>
      </c>
      <c r="C163459" s="3">
        <v>-637.99999999999602</v>
      </c>
      <c r="D163459" s="3">
        <v>0.53279808315612798</v>
      </c>
      <c r="E163459" s="3">
        <v>19807.560000000001</v>
      </c>
    </row>
    <row r="163460" spans="1:5" x14ac:dyDescent="0.25">
      <c r="A163460" s="2">
        <v>44958</v>
      </c>
      <c r="B163460" t="s">
        <v>53434</v>
      </c>
      <c r="C163460" s="3">
        <v>6253.0444444444438</v>
      </c>
      <c r="D163460" s="3">
        <v>9.9999999999999936E-2</v>
      </c>
      <c r="E163460" s="3">
        <v>6253.0444444444438</v>
      </c>
    </row>
    <row r="163461" spans="1:5" x14ac:dyDescent="0.25">
      <c r="A163461" s="2">
        <v>44958</v>
      </c>
      <c r="B163461" t="s">
        <v>53442</v>
      </c>
      <c r="C163461" s="3">
        <v>1638.0555555555554</v>
      </c>
      <c r="D163461" s="3">
        <v>9.9999999999999936E-2</v>
      </c>
      <c r="E163461" s="3">
        <v>1638.0555555555554</v>
      </c>
    </row>
    <row r="163462" spans="1:5" x14ac:dyDescent="0.25">
      <c r="A163462" s="2">
        <v>44958</v>
      </c>
      <c r="B163462" t="s">
        <v>53445</v>
      </c>
      <c r="C163462" s="3">
        <v>5381.3777777777777</v>
      </c>
      <c r="D163462" s="3">
        <v>0.10000000000000003</v>
      </c>
      <c r="E163462" s="3">
        <v>5381.3777777777777</v>
      </c>
    </row>
    <row r="163463" spans="1:5" x14ac:dyDescent="0.25">
      <c r="A163463" s="2">
        <v>44958</v>
      </c>
      <c r="B163463" t="s">
        <v>53465</v>
      </c>
      <c r="C163463" s="3">
        <v>35763.808838054698</v>
      </c>
      <c r="D163463" s="3">
        <v>0.60591445771840702</v>
      </c>
      <c r="E163463" s="3">
        <v>35763.808838054698</v>
      </c>
    </row>
    <row r="163464" spans="1:5" x14ac:dyDescent="0.25">
      <c r="A163464" s="2">
        <v>44958</v>
      </c>
      <c r="B163464" t="s">
        <v>53471</v>
      </c>
      <c r="C163464" s="3">
        <v>756.32999999999993</v>
      </c>
      <c r="D163464" s="3">
        <v>0.48913833908479099</v>
      </c>
      <c r="E163464" s="3">
        <v>756.32999999999993</v>
      </c>
    </row>
    <row r="163465" spans="1:5" x14ac:dyDescent="0.25">
      <c r="A163465" s="2">
        <v>44958</v>
      </c>
      <c r="B163465" t="s">
        <v>53483</v>
      </c>
      <c r="C163465" s="3">
        <v>-221903.57500000001</v>
      </c>
      <c r="D163465" s="3">
        <v>0.19999999999999998</v>
      </c>
      <c r="E163465" s="3">
        <v>228096.42500000005</v>
      </c>
    </row>
    <row r="163466" spans="1:5" x14ac:dyDescent="0.25">
      <c r="A163466" s="2">
        <v>44958</v>
      </c>
      <c r="B163466" t="s">
        <v>53529</v>
      </c>
      <c r="C163466" s="3">
        <v>-8784.2958635150608</v>
      </c>
      <c r="D163466" s="3">
        <v>0.40901239203905398</v>
      </c>
      <c r="E163466" s="3">
        <v>71105.704136484899</v>
      </c>
    </row>
    <row r="163467" spans="1:5" x14ac:dyDescent="0.25">
      <c r="A163467" s="2">
        <v>44958</v>
      </c>
      <c r="B163467" t="s">
        <v>53530</v>
      </c>
      <c r="C163467" s="3">
        <v>1515.80733333333</v>
      </c>
      <c r="D163467" s="3">
        <v>0.504132231404959</v>
      </c>
      <c r="E163467" s="3">
        <v>1515.80733333333</v>
      </c>
    </row>
    <row r="163468" spans="1:5" x14ac:dyDescent="0.25">
      <c r="A163468" s="2">
        <v>44958</v>
      </c>
      <c r="B163468" t="s">
        <v>53566</v>
      </c>
      <c r="C163468" s="3">
        <v>-6531.9526014598523</v>
      </c>
      <c r="D163468" s="3">
        <v>0.35031677984749043</v>
      </c>
      <c r="E163468" s="3">
        <v>19827.047398540148</v>
      </c>
    </row>
    <row r="163469" spans="1:5" x14ac:dyDescent="0.25">
      <c r="A163469" s="2">
        <v>44958</v>
      </c>
      <c r="B163469" t="s">
        <v>53578</v>
      </c>
      <c r="C163469" s="3">
        <v>1205.2238805970201</v>
      </c>
      <c r="D163469" s="3">
        <v>0.33</v>
      </c>
      <c r="E163469" s="3">
        <v>1205.2238805970201</v>
      </c>
    </row>
    <row r="163470" spans="1:5" x14ac:dyDescent="0.25">
      <c r="A163470" s="2">
        <v>44958</v>
      </c>
      <c r="B163470" t="s">
        <v>55710</v>
      </c>
      <c r="C163470" s="3">
        <v>3442.4124999999999</v>
      </c>
      <c r="D163470" s="3">
        <v>0.2</v>
      </c>
      <c r="E163470" s="3">
        <v>3442.4124999999999</v>
      </c>
    </row>
    <row r="163471" spans="1:5" x14ac:dyDescent="0.25">
      <c r="A163471" s="2">
        <v>44958</v>
      </c>
      <c r="B163471" t="s">
        <v>53580</v>
      </c>
      <c r="C163471" s="3">
        <v>102349.06713900701</v>
      </c>
      <c r="D163471" s="3">
        <v>0.20629584352078301</v>
      </c>
      <c r="E163471" s="3">
        <v>102349.06713900701</v>
      </c>
    </row>
    <row r="163472" spans="1:5" x14ac:dyDescent="0.25">
      <c r="A163472" s="2">
        <v>44958</v>
      </c>
      <c r="B163472" t="s">
        <v>53599</v>
      </c>
      <c r="C163472" s="3">
        <v>2066</v>
      </c>
      <c r="D163472" s="3">
        <v>0.3</v>
      </c>
      <c r="E163472" s="3">
        <v>14591</v>
      </c>
    </row>
    <row r="163473" spans="1:5" x14ac:dyDescent="0.25">
      <c r="A163473" s="2">
        <v>44958</v>
      </c>
      <c r="B163473" t="s">
        <v>55712</v>
      </c>
      <c r="C163473" s="3">
        <v>2680.25</v>
      </c>
      <c r="D163473" s="3">
        <v>0.32</v>
      </c>
      <c r="E163473" s="3">
        <v>2680.25</v>
      </c>
    </row>
    <row r="163474" spans="1:5" x14ac:dyDescent="0.25">
      <c r="A163474" s="2">
        <v>44958</v>
      </c>
      <c r="B163474" t="s">
        <v>53619</v>
      </c>
      <c r="C163474" s="3">
        <v>1138.0882352941201</v>
      </c>
      <c r="D163474" s="3">
        <v>0.32</v>
      </c>
      <c r="E163474" s="3">
        <v>1138.0882352941201</v>
      </c>
    </row>
    <row r="163475" spans="1:5" x14ac:dyDescent="0.25">
      <c r="A163475" s="2">
        <v>44958</v>
      </c>
      <c r="B163475" t="s">
        <v>53634</v>
      </c>
      <c r="C163475" s="3">
        <v>-45576.983638333397</v>
      </c>
      <c r="D163475" s="3">
        <v>0.258426133063071</v>
      </c>
      <c r="E163475" s="3">
        <v>116241.016361667</v>
      </c>
    </row>
    <row r="163476" spans="1:5" x14ac:dyDescent="0.25">
      <c r="A163476" s="2">
        <v>44958</v>
      </c>
      <c r="B163476" t="s">
        <v>53638</v>
      </c>
      <c r="C163476" s="3">
        <v>968.65671641791096</v>
      </c>
      <c r="D163476" s="3">
        <v>0.33</v>
      </c>
      <c r="E163476" s="3">
        <v>968.65671641791096</v>
      </c>
    </row>
    <row r="163477" spans="1:5" x14ac:dyDescent="0.25">
      <c r="A163477" s="2">
        <v>44958</v>
      </c>
      <c r="B163477" t="s">
        <v>60410</v>
      </c>
      <c r="C163477" s="3">
        <v>636.48484848484861</v>
      </c>
      <c r="D163477" s="3">
        <v>0.34000000000000008</v>
      </c>
      <c r="E163477" s="3">
        <v>636.48484848484861</v>
      </c>
    </row>
    <row r="163478" spans="1:5" x14ac:dyDescent="0.25">
      <c r="A163478" s="2">
        <v>44958</v>
      </c>
      <c r="B163478" t="s">
        <v>53666</v>
      </c>
      <c r="C163478" s="3">
        <v>299906.88947368402</v>
      </c>
      <c r="D163478" s="3">
        <v>0.05</v>
      </c>
      <c r="E163478" s="3">
        <v>649209.38947368402</v>
      </c>
    </row>
    <row r="163479" spans="1:5" x14ac:dyDescent="0.25">
      <c r="A163479" s="2">
        <v>44958</v>
      </c>
      <c r="B163479" t="s">
        <v>53702</v>
      </c>
      <c r="C163479" s="3">
        <v>-210.58208955223799</v>
      </c>
      <c r="D163479" s="3">
        <v>0.33</v>
      </c>
      <c r="E163479" s="3">
        <v>6029.4179104477598</v>
      </c>
    </row>
    <row r="163480" spans="1:5" x14ac:dyDescent="0.25">
      <c r="A163480" s="2">
        <v>44958</v>
      </c>
      <c r="B163480" t="s">
        <v>53707</v>
      </c>
      <c r="C163480" s="3">
        <v>180830.6</v>
      </c>
      <c r="D163480" s="3">
        <v>0.5</v>
      </c>
      <c r="E163480" s="3">
        <v>411111.6</v>
      </c>
    </row>
    <row r="163481" spans="1:5" x14ac:dyDescent="0.25">
      <c r="A163481" s="2">
        <v>44958</v>
      </c>
      <c r="B163481" t="s">
        <v>53770</v>
      </c>
      <c r="C163481" s="3">
        <v>7870.2555555555555</v>
      </c>
      <c r="D163481" s="3">
        <v>9.9999999999999936E-2</v>
      </c>
      <c r="E163481" s="3">
        <v>7870.2555555555555</v>
      </c>
    </row>
    <row r="163482" spans="1:5" x14ac:dyDescent="0.25">
      <c r="A163482" s="2">
        <v>44958</v>
      </c>
      <c r="B163482" t="s">
        <v>67396</v>
      </c>
      <c r="C163482" s="3">
        <v>-105697.39175257699</v>
      </c>
      <c r="D163482" s="3">
        <v>3.00000000000001E-2</v>
      </c>
      <c r="E163482" s="3">
        <v>91938.608247422701</v>
      </c>
    </row>
    <row r="163483" spans="1:5" x14ac:dyDescent="0.25">
      <c r="A163483" s="2">
        <v>44958</v>
      </c>
      <c r="B163483" t="s">
        <v>53816</v>
      </c>
      <c r="C163483" s="3">
        <v>997.5</v>
      </c>
      <c r="D163483" s="3">
        <v>1</v>
      </c>
      <c r="E163483" s="3">
        <v>8787.5</v>
      </c>
    </row>
    <row r="163484" spans="1:5" x14ac:dyDescent="0.25">
      <c r="A163484" s="2">
        <v>44958</v>
      </c>
      <c r="B163484" t="s">
        <v>53820</v>
      </c>
      <c r="C163484" s="3">
        <v>-80944.959624424577</v>
      </c>
      <c r="D163484" s="3">
        <v>0.38291845493562232</v>
      </c>
      <c r="E163484" s="3">
        <v>4605071.7003755765</v>
      </c>
    </row>
    <row r="163485" spans="1:5" x14ac:dyDescent="0.25">
      <c r="A163485" s="2">
        <v>44958</v>
      </c>
      <c r="B163485" t="s">
        <v>53825</v>
      </c>
      <c r="C163485" s="3">
        <v>1872.651515151515</v>
      </c>
      <c r="D163485" s="3">
        <v>0.34</v>
      </c>
      <c r="E163485" s="3">
        <v>1872.651515151515</v>
      </c>
    </row>
    <row r="163486" spans="1:5" x14ac:dyDescent="0.25">
      <c r="A163486" s="2">
        <v>44958</v>
      </c>
      <c r="B163486" t="s">
        <v>53832</v>
      </c>
      <c r="C163486" s="3">
        <v>4416.0303030303039</v>
      </c>
      <c r="D163486" s="3">
        <v>0.34</v>
      </c>
      <c r="E163486" s="3">
        <v>4416.0303030303039</v>
      </c>
    </row>
    <row r="163487" spans="1:5" x14ac:dyDescent="0.25">
      <c r="A163487" s="2">
        <v>44958</v>
      </c>
      <c r="B163487" t="s">
        <v>53834</v>
      </c>
      <c r="C163487" s="3">
        <v>2257.86567164179</v>
      </c>
      <c r="D163487" s="3">
        <v>0.33</v>
      </c>
      <c r="E163487" s="3">
        <v>2257.86567164179</v>
      </c>
    </row>
    <row r="163488" spans="1:5" x14ac:dyDescent="0.25">
      <c r="A163488" s="2">
        <v>44958</v>
      </c>
      <c r="B163488" t="s">
        <v>53868</v>
      </c>
      <c r="C163488" s="3">
        <v>1743.3333333333333</v>
      </c>
      <c r="D163488" s="3">
        <v>9.9999999999999964E-2</v>
      </c>
      <c r="E163488" s="3">
        <v>1743.3333333333333</v>
      </c>
    </row>
    <row r="163489" spans="1:5" x14ac:dyDescent="0.25">
      <c r="A163489" s="2">
        <v>44958</v>
      </c>
      <c r="B163489" t="s">
        <v>53869</v>
      </c>
      <c r="C163489" s="3">
        <v>1577.7777777777778</v>
      </c>
      <c r="D163489" s="3">
        <v>0.10000000000000003</v>
      </c>
      <c r="E163489" s="3">
        <v>1577.7777777777778</v>
      </c>
    </row>
    <row r="163490" spans="1:5" x14ac:dyDescent="0.25">
      <c r="A163490" s="2">
        <v>44958</v>
      </c>
      <c r="B163490" t="s">
        <v>53875</v>
      </c>
      <c r="C163490" s="3">
        <v>1150.20000000001</v>
      </c>
      <c r="D163490" s="3">
        <v>0.4</v>
      </c>
      <c r="E163490" s="3">
        <v>66316.2</v>
      </c>
    </row>
    <row r="163491" spans="1:5" x14ac:dyDescent="0.25">
      <c r="A163491" s="2">
        <v>44958</v>
      </c>
      <c r="B163491" t="s">
        <v>53879</v>
      </c>
      <c r="C163491" s="3">
        <v>241230.63025671084</v>
      </c>
      <c r="D163491" s="3">
        <v>0.20001875468867217</v>
      </c>
      <c r="E163491" s="3">
        <v>241230.63025671084</v>
      </c>
    </row>
    <row r="163492" spans="1:5" x14ac:dyDescent="0.25">
      <c r="A163492" s="2">
        <v>44958</v>
      </c>
      <c r="B163492" t="s">
        <v>53881</v>
      </c>
      <c r="C163492" s="3">
        <v>395</v>
      </c>
      <c r="D163492" s="3">
        <v>0.55865822784810104</v>
      </c>
      <c r="E163492" s="3">
        <v>395</v>
      </c>
    </row>
    <row r="163493" spans="1:5" x14ac:dyDescent="0.25">
      <c r="A163493" s="2">
        <v>44958</v>
      </c>
      <c r="B163493" t="s">
        <v>53885</v>
      </c>
      <c r="C163493" s="3">
        <v>88925.5999999997</v>
      </c>
      <c r="D163493" s="3">
        <v>0.35</v>
      </c>
      <c r="E163493" s="3">
        <v>390258.6</v>
      </c>
    </row>
    <row r="163494" spans="1:5" x14ac:dyDescent="0.25">
      <c r="A163494" s="2">
        <v>44958</v>
      </c>
      <c r="B163494" t="s">
        <v>53908</v>
      </c>
      <c r="C163494" s="3">
        <v>835.19696969696986</v>
      </c>
      <c r="D163494" s="3">
        <v>0.34000000000000008</v>
      </c>
      <c r="E163494" s="3">
        <v>835.19696969696986</v>
      </c>
    </row>
    <row r="163495" spans="1:5" x14ac:dyDescent="0.25">
      <c r="A163495" s="2">
        <v>44958</v>
      </c>
      <c r="B163495" t="s">
        <v>53921</v>
      </c>
      <c r="C163495" s="3">
        <v>5702.75</v>
      </c>
      <c r="D163495" s="3">
        <v>0.4</v>
      </c>
      <c r="E163495" s="3">
        <v>5702.75</v>
      </c>
    </row>
    <row r="163496" spans="1:5" x14ac:dyDescent="0.25">
      <c r="A163496" s="2">
        <v>44958</v>
      </c>
      <c r="B163496" t="s">
        <v>53970</v>
      </c>
      <c r="C163496" s="3">
        <v>1695.14925373134</v>
      </c>
      <c r="D163496" s="3">
        <v>0.33</v>
      </c>
      <c r="E163496" s="3">
        <v>1695.14925373134</v>
      </c>
    </row>
    <row r="163497" spans="1:5" x14ac:dyDescent="0.25">
      <c r="A163497" s="2">
        <v>44958</v>
      </c>
      <c r="B163497" t="s">
        <v>53972</v>
      </c>
      <c r="C163497" s="3">
        <v>6921.8959537571645</v>
      </c>
      <c r="D163497" s="3">
        <v>0.13500000000000001</v>
      </c>
      <c r="E163497" s="3">
        <v>401921.89595375716</v>
      </c>
    </row>
    <row r="163498" spans="1:5" x14ac:dyDescent="0.25">
      <c r="A163498" s="2">
        <v>44958</v>
      </c>
      <c r="B163498" t="s">
        <v>53997</v>
      </c>
      <c r="C163498" s="3">
        <v>0</v>
      </c>
      <c r="D163498" s="3"/>
      <c r="E163498" s="3">
        <v>0</v>
      </c>
    </row>
    <row r="163499" spans="1:5" x14ac:dyDescent="0.25">
      <c r="A163499" s="2">
        <v>44958</v>
      </c>
      <c r="B163499" t="s">
        <v>54006</v>
      </c>
      <c r="C163499" s="3">
        <v>721.11111111111109</v>
      </c>
      <c r="D163499" s="3">
        <v>9.9999999999999964E-2</v>
      </c>
      <c r="E163499" s="3">
        <v>721.11111111111109</v>
      </c>
    </row>
    <row r="163500" spans="1:5" x14ac:dyDescent="0.25">
      <c r="A163500" s="2">
        <v>44958</v>
      </c>
      <c r="B163500" t="s">
        <v>54041</v>
      </c>
      <c r="C163500" s="3">
        <v>-9642.8445467704441</v>
      </c>
      <c r="D163500" s="3">
        <v>0.20733792454841973</v>
      </c>
      <c r="E163500" s="3">
        <v>721789.15545322956</v>
      </c>
    </row>
    <row r="163501" spans="1:5" x14ac:dyDescent="0.25">
      <c r="A163501" s="2">
        <v>44958</v>
      </c>
      <c r="B163501" t="s">
        <v>54059</v>
      </c>
      <c r="C163501" s="3">
        <v>5125.4799999999987</v>
      </c>
      <c r="D163501" s="3">
        <v>0.55754192778042244</v>
      </c>
      <c r="E163501" s="3">
        <v>5125.4799999999987</v>
      </c>
    </row>
    <row r="163502" spans="1:5" x14ac:dyDescent="0.25">
      <c r="A163502" s="2">
        <v>44958</v>
      </c>
      <c r="B163502" t="s">
        <v>54151</v>
      </c>
      <c r="C163502" s="3">
        <v>132873.04010243301</v>
      </c>
      <c r="D163502" s="3">
        <v>0.19999881151169799</v>
      </c>
      <c r="E163502" s="3">
        <v>132873.04010243301</v>
      </c>
    </row>
    <row r="163503" spans="1:5" x14ac:dyDescent="0.25">
      <c r="A163503" s="2">
        <v>44958</v>
      </c>
      <c r="B163503" t="s">
        <v>54203</v>
      </c>
      <c r="C163503" s="3">
        <v>-1456.9066666666699</v>
      </c>
      <c r="D163503" s="3">
        <v>0.25</v>
      </c>
      <c r="E163503" s="3">
        <v>23588.093333333301</v>
      </c>
    </row>
    <row r="163504" spans="1:5" x14ac:dyDescent="0.25">
      <c r="A163504" s="2">
        <v>44958</v>
      </c>
      <c r="B163504" t="s">
        <v>54210</v>
      </c>
      <c r="C163504" s="3">
        <v>8960.0746268656694</v>
      </c>
      <c r="D163504" s="3">
        <v>0.33</v>
      </c>
      <c r="E163504" s="3">
        <v>8960.0746268656694</v>
      </c>
    </row>
    <row r="163505" spans="1:5" x14ac:dyDescent="0.25">
      <c r="A163505" s="2">
        <v>44958</v>
      </c>
      <c r="B163505" t="s">
        <v>54224</v>
      </c>
      <c r="C163505" s="3">
        <v>1660.1666666666599</v>
      </c>
      <c r="D163505" s="3">
        <v>0.46</v>
      </c>
      <c r="E163505" s="3">
        <v>56856.166666666701</v>
      </c>
    </row>
    <row r="163506" spans="1:5" x14ac:dyDescent="0.25">
      <c r="A163506" s="2">
        <v>44958</v>
      </c>
      <c r="B163506" t="s">
        <v>54231</v>
      </c>
      <c r="C163506" s="3">
        <v>-7589.1206896551885</v>
      </c>
      <c r="D163506" s="3">
        <v>0.41999999999999993</v>
      </c>
      <c r="E163506" s="3">
        <v>82410.879310344812</v>
      </c>
    </row>
    <row r="163507" spans="1:5" x14ac:dyDescent="0.25">
      <c r="A163507" s="2">
        <v>44958</v>
      </c>
      <c r="B163507" t="s">
        <v>55726</v>
      </c>
      <c r="C163507" s="3">
        <v>3483.0597014925402</v>
      </c>
      <c r="D163507" s="3">
        <v>0.33</v>
      </c>
      <c r="E163507" s="3">
        <v>3483.0597014925402</v>
      </c>
    </row>
    <row r="163508" spans="1:5" x14ac:dyDescent="0.25">
      <c r="A163508" s="2">
        <v>44958</v>
      </c>
      <c r="B163508" t="s">
        <v>54300</v>
      </c>
      <c r="C163508" s="3">
        <v>-6955.5373134328302</v>
      </c>
      <c r="D163508" s="3">
        <v>0.33</v>
      </c>
      <c r="E163508" s="3">
        <v>53044.462686567203</v>
      </c>
    </row>
    <row r="163509" spans="1:5" x14ac:dyDescent="0.25">
      <c r="A163509" s="2">
        <v>44958</v>
      </c>
      <c r="B163509" t="s">
        <v>54302</v>
      </c>
      <c r="C163509" s="3">
        <v>10800</v>
      </c>
      <c r="D163509" s="3">
        <v>5.6679333333333297E-2</v>
      </c>
      <c r="E163509" s="3">
        <v>90000</v>
      </c>
    </row>
    <row r="163510" spans="1:5" x14ac:dyDescent="0.25">
      <c r="A163510" s="2">
        <v>44958</v>
      </c>
      <c r="B163510" t="s">
        <v>54303</v>
      </c>
      <c r="C163510" s="3">
        <v>-4239.6000000000004</v>
      </c>
      <c r="D163510" s="3">
        <v>0.2</v>
      </c>
      <c r="E163510" s="3">
        <v>29510.400000000001</v>
      </c>
    </row>
    <row r="163511" spans="1:5" x14ac:dyDescent="0.25">
      <c r="A163511" s="2">
        <v>44958</v>
      </c>
      <c r="B163511" t="s">
        <v>54305</v>
      </c>
      <c r="C163511" s="3">
        <v>46064.324999999997</v>
      </c>
      <c r="D163511" s="3">
        <v>0.2</v>
      </c>
      <c r="E163511" s="3">
        <v>91564.324999999997</v>
      </c>
    </row>
    <row r="163512" spans="1:5" x14ac:dyDescent="0.25">
      <c r="A163512" s="2">
        <v>44958</v>
      </c>
      <c r="B163512" t="s">
        <v>54318</v>
      </c>
      <c r="C163512" s="3">
        <v>174.5</v>
      </c>
      <c r="D163512" s="3">
        <v>7.4498567335243598E-2</v>
      </c>
      <c r="E163512" s="3">
        <v>174.5</v>
      </c>
    </row>
    <row r="163513" spans="1:5" x14ac:dyDescent="0.25">
      <c r="A163513" s="2">
        <v>44958</v>
      </c>
      <c r="B163513" t="s">
        <v>54320</v>
      </c>
      <c r="C163513" s="3">
        <v>0</v>
      </c>
      <c r="D163513" s="3"/>
      <c r="E163513" s="3">
        <v>0</v>
      </c>
    </row>
    <row r="163514" spans="1:5" x14ac:dyDescent="0.25">
      <c r="A163514" s="2">
        <v>44958</v>
      </c>
      <c r="B163514" t="s">
        <v>54355</v>
      </c>
      <c r="C163514" s="3">
        <v>-127.027379400271</v>
      </c>
      <c r="D163514" s="3">
        <v>0.23300000000000001</v>
      </c>
      <c r="E163514" s="3">
        <v>99872.972620599699</v>
      </c>
    </row>
    <row r="163515" spans="1:5" x14ac:dyDescent="0.25">
      <c r="A163515" s="2">
        <v>44958</v>
      </c>
      <c r="B163515" t="s">
        <v>54362</v>
      </c>
      <c r="C163515" s="3">
        <v>14475.014925373136</v>
      </c>
      <c r="D163515" s="3">
        <v>0.33000000000000007</v>
      </c>
      <c r="E163515" s="3">
        <v>14475.014925373136</v>
      </c>
    </row>
    <row r="163516" spans="1:5" x14ac:dyDescent="0.25">
      <c r="A163516" s="2">
        <v>44958</v>
      </c>
      <c r="B163516" t="s">
        <v>55730</v>
      </c>
      <c r="C163516" s="3">
        <v>-9950.5426722943957</v>
      </c>
      <c r="D163516" s="3">
        <v>0.14999998184924929</v>
      </c>
      <c r="E163516" s="3">
        <v>70049.457327705604</v>
      </c>
    </row>
    <row r="163517" spans="1:5" x14ac:dyDescent="0.25">
      <c r="A163517" s="2">
        <v>44958</v>
      </c>
      <c r="B163517" t="s">
        <v>54369</v>
      </c>
      <c r="C163517" s="3">
        <v>-9610.7105050505106</v>
      </c>
      <c r="D163517" s="3">
        <v>0.39263803680981602</v>
      </c>
      <c r="E163517" s="3">
        <v>22989.289494949498</v>
      </c>
    </row>
    <row r="163518" spans="1:5" x14ac:dyDescent="0.25">
      <c r="A163518" s="2">
        <v>44958</v>
      </c>
      <c r="B163518" t="s">
        <v>64962</v>
      </c>
      <c r="C163518" s="3">
        <v>43005.174999999996</v>
      </c>
      <c r="D163518" s="3">
        <v>0.19999999999999993</v>
      </c>
      <c r="E163518" s="3">
        <v>43005.174999999996</v>
      </c>
    </row>
    <row r="163519" spans="1:5" x14ac:dyDescent="0.25">
      <c r="A163519" s="2">
        <v>44958</v>
      </c>
      <c r="B163519" t="s">
        <v>54397</v>
      </c>
      <c r="C163519" s="3">
        <v>-111854.4475085201</v>
      </c>
      <c r="D163519" s="3">
        <v>0.20005103066479044</v>
      </c>
      <c r="E163519" s="3">
        <v>534815.5524914799</v>
      </c>
    </row>
    <row r="163520" spans="1:5" x14ac:dyDescent="0.25">
      <c r="A163520" s="2">
        <v>44958</v>
      </c>
      <c r="B163520" t="s">
        <v>55732</v>
      </c>
      <c r="C163520" s="3">
        <v>-23298.5284922924</v>
      </c>
      <c r="D163520" s="3">
        <v>0.199996494876678</v>
      </c>
      <c r="E163520" s="3">
        <v>137739.47150770799</v>
      </c>
    </row>
    <row r="163521" spans="1:5" x14ac:dyDescent="0.25">
      <c r="A163521" s="2">
        <v>44958</v>
      </c>
      <c r="B163521" t="s">
        <v>54434</v>
      </c>
      <c r="C163521" s="3">
        <v>-16096.742857142801</v>
      </c>
      <c r="D163521" s="3">
        <v>0.3</v>
      </c>
      <c r="E163521" s="3">
        <v>307357.25714285701</v>
      </c>
    </row>
    <row r="163522" spans="1:5" x14ac:dyDescent="0.25">
      <c r="A163522" s="2">
        <v>44958</v>
      </c>
      <c r="B163522" t="s">
        <v>54436</v>
      </c>
      <c r="C163522" s="3">
        <v>1314.08</v>
      </c>
      <c r="D163522" s="3">
        <v>0.46936259588457302</v>
      </c>
      <c r="E163522" s="3">
        <v>1314.08</v>
      </c>
    </row>
    <row r="163523" spans="1:5" x14ac:dyDescent="0.25">
      <c r="A163523" s="2">
        <v>44958</v>
      </c>
      <c r="B163523" t="s">
        <v>54500</v>
      </c>
      <c r="C163523" s="3">
        <v>807.02857142857101</v>
      </c>
      <c r="D163523" s="3">
        <v>0.3</v>
      </c>
      <c r="E163523" s="3">
        <v>807.02857142857101</v>
      </c>
    </row>
    <row r="163524" spans="1:5" x14ac:dyDescent="0.25">
      <c r="A163524" s="2">
        <v>44958</v>
      </c>
      <c r="B163524" t="s">
        <v>54518</v>
      </c>
      <c r="C163524" s="3">
        <v>2253.5138888888901</v>
      </c>
      <c r="D163524" s="3">
        <v>0.28000000000000003</v>
      </c>
      <c r="E163524" s="3">
        <v>2253.5138888888901</v>
      </c>
    </row>
    <row r="163525" spans="1:5" x14ac:dyDescent="0.25">
      <c r="A163525" s="2">
        <v>44958</v>
      </c>
      <c r="B163525" t="s">
        <v>54524</v>
      </c>
      <c r="C163525" s="3">
        <v>0</v>
      </c>
      <c r="D163525" s="3"/>
      <c r="E163525" s="3">
        <v>0</v>
      </c>
    </row>
    <row r="163526" spans="1:5" x14ac:dyDescent="0.25">
      <c r="A163526" s="2">
        <v>44958</v>
      </c>
      <c r="B163526" t="s">
        <v>54582</v>
      </c>
      <c r="C163526" s="3">
        <v>1336.6124137930965</v>
      </c>
      <c r="D163526" s="3">
        <v>0.41999999999999993</v>
      </c>
      <c r="E163526" s="3">
        <v>34045.672413793101</v>
      </c>
    </row>
    <row r="163527" spans="1:5" x14ac:dyDescent="0.25">
      <c r="A163527" s="2">
        <v>44958</v>
      </c>
      <c r="B163527" t="s">
        <v>54593</v>
      </c>
      <c r="C163527" s="3">
        <v>-1373.9230769230801</v>
      </c>
      <c r="D163527" s="3">
        <v>0.35</v>
      </c>
      <c r="E163527" s="3">
        <v>1248.0769230769199</v>
      </c>
    </row>
    <row r="163528" spans="1:5" x14ac:dyDescent="0.25">
      <c r="A163528" s="2">
        <v>44958</v>
      </c>
      <c r="B163528" t="s">
        <v>54598</v>
      </c>
      <c r="C163528" s="3">
        <v>-375.461538461538</v>
      </c>
      <c r="D163528" s="3">
        <v>0.35</v>
      </c>
      <c r="E163528" s="3">
        <v>2246.5384615384601</v>
      </c>
    </row>
    <row r="163529" spans="1:5" x14ac:dyDescent="0.25">
      <c r="A163529" s="2">
        <v>44958</v>
      </c>
      <c r="B163529" t="s">
        <v>54599</v>
      </c>
      <c r="C163529" s="3">
        <v>-1373.9230769230801</v>
      </c>
      <c r="D163529" s="3">
        <v>0.35</v>
      </c>
      <c r="E163529" s="3">
        <v>1248.0769230769199</v>
      </c>
    </row>
    <row r="163530" spans="1:5" x14ac:dyDescent="0.25">
      <c r="A163530" s="2">
        <v>44958</v>
      </c>
      <c r="B163530" t="s">
        <v>54609</v>
      </c>
      <c r="C163530" s="3">
        <v>559.48275862068954</v>
      </c>
      <c r="D163530" s="3">
        <v>0.41999999999999987</v>
      </c>
      <c r="E163530" s="3">
        <v>559.48275862068954</v>
      </c>
    </row>
    <row r="163531" spans="1:5" x14ac:dyDescent="0.25">
      <c r="A163531" s="2">
        <v>44958</v>
      </c>
      <c r="B163531" t="s">
        <v>54619</v>
      </c>
      <c r="C163531" s="3">
        <v>657.04</v>
      </c>
      <c r="D163531" s="3">
        <v>0.46936259588457302</v>
      </c>
      <c r="E163531" s="3">
        <v>657.04</v>
      </c>
    </row>
    <row r="163532" spans="1:5" x14ac:dyDescent="0.25">
      <c r="A163532" s="2">
        <v>44958</v>
      </c>
      <c r="B163532" t="s">
        <v>54635</v>
      </c>
      <c r="C163532" s="3">
        <v>-10072.725806451868</v>
      </c>
      <c r="D163532" s="3">
        <v>0.38</v>
      </c>
      <c r="E163532" s="3">
        <v>904617.27419354813</v>
      </c>
    </row>
    <row r="163533" spans="1:5" x14ac:dyDescent="0.25">
      <c r="A163533" s="2">
        <v>44958</v>
      </c>
      <c r="B163533" t="s">
        <v>54641</v>
      </c>
      <c r="C163533" s="3">
        <v>0</v>
      </c>
      <c r="D163533" s="3">
        <v>0.50769106722711299</v>
      </c>
      <c r="E163533" s="3">
        <v>37827</v>
      </c>
    </row>
    <row r="163534" spans="1:5" x14ac:dyDescent="0.25">
      <c r="A163534" s="2">
        <v>44958</v>
      </c>
      <c r="B163534" t="s">
        <v>54652</v>
      </c>
      <c r="C163534" s="3">
        <v>572259.67073170701</v>
      </c>
      <c r="D163534" s="3">
        <v>0.18</v>
      </c>
      <c r="E163534" s="3">
        <v>572259.67073170701</v>
      </c>
    </row>
    <row r="163535" spans="1:5" x14ac:dyDescent="0.25">
      <c r="A163535" s="2">
        <v>44958</v>
      </c>
      <c r="B163535" t="s">
        <v>54658</v>
      </c>
      <c r="C163535" s="3">
        <v>0</v>
      </c>
      <c r="D163535" s="3"/>
      <c r="E163535" s="3">
        <v>0</v>
      </c>
    </row>
    <row r="163536" spans="1:5" x14ac:dyDescent="0.25">
      <c r="A163536" s="2">
        <v>44958</v>
      </c>
      <c r="B163536" t="s">
        <v>54673</v>
      </c>
      <c r="C163536" s="3">
        <v>-11901.9299999999</v>
      </c>
      <c r="D163536" s="3">
        <v>0.3</v>
      </c>
      <c r="E163536" s="3">
        <v>73854.100000000006</v>
      </c>
    </row>
    <row r="163537" spans="1:5" x14ac:dyDescent="0.25">
      <c r="A163537" s="2">
        <v>44958</v>
      </c>
      <c r="B163537" t="s">
        <v>54692</v>
      </c>
      <c r="C163537" s="3">
        <v>-638.00000000000705</v>
      </c>
      <c r="D163537" s="3">
        <v>0.53290789267766803</v>
      </c>
      <c r="E163537" s="3">
        <v>29904.68</v>
      </c>
    </row>
    <row r="163538" spans="1:5" x14ac:dyDescent="0.25">
      <c r="A163538" s="2">
        <v>44958</v>
      </c>
      <c r="B163538" t="s">
        <v>54694</v>
      </c>
      <c r="C163538" s="3">
        <v>-108445.126332942</v>
      </c>
      <c r="D163538" s="3">
        <v>0.20000101603300099</v>
      </c>
      <c r="E163538" s="3">
        <v>412322.87366705801</v>
      </c>
    </row>
    <row r="163539" spans="1:5" x14ac:dyDescent="0.25">
      <c r="A163539" s="2">
        <v>44958</v>
      </c>
      <c r="B163539" t="s">
        <v>54700</v>
      </c>
      <c r="C163539" s="3">
        <v>3836.9428571428598</v>
      </c>
      <c r="D163539" s="3">
        <v>0.3</v>
      </c>
      <c r="E163539" s="3">
        <v>3836.9428571428598</v>
      </c>
    </row>
    <row r="163540" spans="1:5" x14ac:dyDescent="0.25">
      <c r="A163540" s="2">
        <v>44958</v>
      </c>
      <c r="B163540" t="s">
        <v>54812</v>
      </c>
      <c r="C163540" s="3">
        <v>-1435.5</v>
      </c>
      <c r="D163540" s="3">
        <v>0.566529353288031</v>
      </c>
      <c r="E163540" s="3">
        <v>14686.6</v>
      </c>
    </row>
    <row r="163541" spans="1:5" x14ac:dyDescent="0.25">
      <c r="A163541" s="2">
        <v>44958</v>
      </c>
      <c r="B163541" t="s">
        <v>55738</v>
      </c>
      <c r="C163541" s="3">
        <v>477.01492537313402</v>
      </c>
      <c r="D163541" s="3">
        <v>0.33</v>
      </c>
      <c r="E163541" s="3">
        <v>477.01492537313402</v>
      </c>
    </row>
    <row r="163542" spans="1:5" x14ac:dyDescent="0.25">
      <c r="A163542" s="2">
        <v>44958</v>
      </c>
      <c r="B163542" t="s">
        <v>54827</v>
      </c>
      <c r="C163542" s="3">
        <v>10350.6793598846</v>
      </c>
      <c r="D163542" s="3">
        <v>0.40090599038041103</v>
      </c>
      <c r="E163542" s="3">
        <v>10350.6793598846</v>
      </c>
    </row>
    <row r="163543" spans="1:5" x14ac:dyDescent="0.25">
      <c r="A163543" s="2">
        <v>44958</v>
      </c>
      <c r="B163543" t="s">
        <v>60411</v>
      </c>
      <c r="C163543" s="3">
        <v>12433.534482758623</v>
      </c>
      <c r="D163543" s="3">
        <v>0.41999999999999993</v>
      </c>
      <c r="E163543" s="3">
        <v>107339.53448275862</v>
      </c>
    </row>
    <row r="163544" spans="1:5" x14ac:dyDescent="0.25">
      <c r="A163544" s="2">
        <v>44958</v>
      </c>
      <c r="B163544" t="s">
        <v>54836</v>
      </c>
      <c r="C163544" s="3">
        <v>16746.9553636364</v>
      </c>
      <c r="D163544" s="3">
        <v>0.36962750716332399</v>
      </c>
      <c r="E163544" s="3">
        <v>16746.9553636364</v>
      </c>
    </row>
    <row r="163545" spans="1:5" x14ac:dyDescent="0.25">
      <c r="A163545" s="2">
        <v>44958</v>
      </c>
      <c r="B163545" t="s">
        <v>54844</v>
      </c>
      <c r="C163545" s="3">
        <v>0</v>
      </c>
      <c r="D163545" s="3"/>
      <c r="E163545" s="3">
        <v>0</v>
      </c>
    </row>
    <row r="163546" spans="1:5" x14ac:dyDescent="0.25">
      <c r="A163546" s="2">
        <v>44958</v>
      </c>
      <c r="B163546" t="s">
        <v>54878</v>
      </c>
      <c r="C163546" s="3">
        <v>12049.487499999999</v>
      </c>
      <c r="D163546" s="3">
        <v>0.2</v>
      </c>
      <c r="E163546" s="3">
        <v>188592.48749999999</v>
      </c>
    </row>
    <row r="163547" spans="1:5" x14ac:dyDescent="0.25">
      <c r="A163547" s="2">
        <v>44958</v>
      </c>
      <c r="B163547" t="s">
        <v>54914</v>
      </c>
      <c r="C163547" s="3">
        <v>216096.809037434</v>
      </c>
      <c r="D163547" s="3">
        <v>6.4999999999999905E-2</v>
      </c>
      <c r="E163547" s="3">
        <v>842962.13903743401</v>
      </c>
    </row>
    <row r="163548" spans="1:5" x14ac:dyDescent="0.25">
      <c r="A163548" s="2">
        <v>44958</v>
      </c>
      <c r="B163548" t="s">
        <v>54940</v>
      </c>
      <c r="C163548" s="3">
        <v>5285.7675507599997</v>
      </c>
      <c r="D163548" s="3">
        <v>0.42520741390469302</v>
      </c>
      <c r="E163548" s="3">
        <v>5285.7675507599997</v>
      </c>
    </row>
    <row r="163549" spans="1:5" x14ac:dyDescent="0.25">
      <c r="A163549" s="2">
        <v>44958</v>
      </c>
      <c r="B163549" t="s">
        <v>54980</v>
      </c>
      <c r="C163549" s="3">
        <v>-7906.9892983180498</v>
      </c>
      <c r="D163549" s="3">
        <v>0.19930459481629301</v>
      </c>
      <c r="E163549" s="3">
        <v>73772.010701681997</v>
      </c>
    </row>
    <row r="163550" spans="1:5" x14ac:dyDescent="0.25">
      <c r="A163550" s="2">
        <v>44958</v>
      </c>
      <c r="B163550" t="s">
        <v>54987</v>
      </c>
      <c r="C163550" s="3">
        <v>1921.7</v>
      </c>
      <c r="D163550" s="3">
        <v>0.44628193786751308</v>
      </c>
      <c r="E163550" s="3">
        <v>1921.7</v>
      </c>
    </row>
    <row r="163551" spans="1:5" x14ac:dyDescent="0.25">
      <c r="A163551" s="2">
        <v>44958</v>
      </c>
      <c r="B163551" t="s">
        <v>54996</v>
      </c>
      <c r="C163551" s="3">
        <v>9429.5199999999986</v>
      </c>
      <c r="D163551" s="3">
        <v>0.44559001942834836</v>
      </c>
      <c r="E163551" s="3">
        <v>9429.5199999999986</v>
      </c>
    </row>
    <row r="163552" spans="1:5" x14ac:dyDescent="0.25">
      <c r="A163552" s="2">
        <v>44958</v>
      </c>
      <c r="B163552" t="s">
        <v>55006</v>
      </c>
      <c r="C163552" s="3">
        <v>960.85</v>
      </c>
      <c r="D163552" s="3">
        <v>0.44628193786751308</v>
      </c>
      <c r="E163552" s="3">
        <v>960.85</v>
      </c>
    </row>
    <row r="163553" spans="1:5" x14ac:dyDescent="0.25">
      <c r="A163553" s="2">
        <v>44958</v>
      </c>
      <c r="B163553" t="s">
        <v>55013</v>
      </c>
      <c r="C163553" s="3">
        <v>960.85</v>
      </c>
      <c r="D163553" s="3">
        <v>0.44628193786751308</v>
      </c>
      <c r="E163553" s="3">
        <v>960.85</v>
      </c>
    </row>
    <row r="163554" spans="1:5" x14ac:dyDescent="0.25">
      <c r="A163554" s="2">
        <v>44958</v>
      </c>
      <c r="B163554" t="s">
        <v>55015</v>
      </c>
      <c r="C163554" s="3">
        <v>-6592.1428571428596</v>
      </c>
      <c r="D163554" s="3">
        <v>0.3</v>
      </c>
      <c r="E163554" s="3">
        <v>2317.8571428571399</v>
      </c>
    </row>
    <row r="163555" spans="1:5" x14ac:dyDescent="0.25">
      <c r="A163555" s="2">
        <v>44958</v>
      </c>
      <c r="B163555" t="s">
        <v>55016</v>
      </c>
      <c r="C163555" s="3">
        <v>2767.1</v>
      </c>
      <c r="D163555" s="3">
        <v>0.3</v>
      </c>
      <c r="E163555" s="3">
        <v>2767.1</v>
      </c>
    </row>
    <row r="163556" spans="1:5" x14ac:dyDescent="0.25">
      <c r="A163556" s="2">
        <v>44958</v>
      </c>
      <c r="B163556" t="s">
        <v>55043</v>
      </c>
      <c r="C163556" s="3">
        <v>629.18888888888887</v>
      </c>
      <c r="D163556" s="3">
        <v>0.1</v>
      </c>
      <c r="E163556" s="3">
        <v>629.18888888888887</v>
      </c>
    </row>
    <row r="163557" spans="1:5" x14ac:dyDescent="0.25">
      <c r="A163557" s="2">
        <v>44958</v>
      </c>
      <c r="B163557" t="s">
        <v>55047</v>
      </c>
      <c r="C163557" s="3">
        <v>3606.628524346469</v>
      </c>
      <c r="D163557" s="3">
        <v>0.33202990445584107</v>
      </c>
      <c r="E163557" s="3">
        <v>3606.628524346469</v>
      </c>
    </row>
    <row r="163558" spans="1:5" x14ac:dyDescent="0.25">
      <c r="A163558" s="2">
        <v>44958</v>
      </c>
      <c r="B163558" t="s">
        <v>55059</v>
      </c>
      <c r="C163558" s="3">
        <v>0</v>
      </c>
      <c r="D163558" s="3">
        <v>0.31186954150693103</v>
      </c>
      <c r="E163558" s="3">
        <v>122859</v>
      </c>
    </row>
    <row r="163559" spans="1:5" x14ac:dyDescent="0.25">
      <c r="A163559" s="2">
        <v>44958</v>
      </c>
      <c r="B163559" t="s">
        <v>55061</v>
      </c>
      <c r="C163559" s="3">
        <v>3859.9749999999999</v>
      </c>
      <c r="D163559" s="3">
        <v>0.19999999999999998</v>
      </c>
      <c r="E163559" s="3">
        <v>3859.9749999999999</v>
      </c>
    </row>
    <row r="163560" spans="1:5" x14ac:dyDescent="0.25">
      <c r="A163560" s="2">
        <v>44958</v>
      </c>
      <c r="B163560" t="s">
        <v>55743</v>
      </c>
      <c r="C163560" s="3">
        <v>152798.94999999998</v>
      </c>
      <c r="D163560" s="3">
        <v>0.31578947368421051</v>
      </c>
      <c r="E163560" s="3">
        <v>152798.94999999998</v>
      </c>
    </row>
    <row r="163561" spans="1:5" x14ac:dyDescent="0.25">
      <c r="A163561" s="2">
        <v>44958</v>
      </c>
      <c r="B163561" t="s">
        <v>55120</v>
      </c>
      <c r="C163561" s="3">
        <v>40000</v>
      </c>
      <c r="D163561" s="3">
        <v>0.16935525000000051</v>
      </c>
      <c r="E163561" s="3">
        <v>40000</v>
      </c>
    </row>
    <row r="163562" spans="1:5" x14ac:dyDescent="0.25">
      <c r="A163562" s="2">
        <v>44958</v>
      </c>
      <c r="B163562" t="s">
        <v>58201</v>
      </c>
      <c r="C163562" s="3">
        <v>14290.833333333299</v>
      </c>
      <c r="D163562" s="3">
        <v>0.22</v>
      </c>
      <c r="E163562" s="3">
        <v>89335.833333333299</v>
      </c>
    </row>
    <row r="163563" spans="1:5" x14ac:dyDescent="0.25">
      <c r="A163563" s="2">
        <v>44958</v>
      </c>
      <c r="B163563" t="s">
        <v>55767</v>
      </c>
      <c r="C163563" s="3">
        <v>20403.157142857101</v>
      </c>
      <c r="D163563" s="3">
        <v>0.3</v>
      </c>
      <c r="E163563" s="3">
        <v>75403.157142857104</v>
      </c>
    </row>
    <row r="163564" spans="1:5" x14ac:dyDescent="0.25">
      <c r="A163564" s="2">
        <v>44958</v>
      </c>
      <c r="B163564" t="s">
        <v>55768</v>
      </c>
      <c r="C163564" s="3">
        <v>1797</v>
      </c>
      <c r="D163564" s="3">
        <v>0.4</v>
      </c>
      <c r="E163564" s="3">
        <v>1797</v>
      </c>
    </row>
    <row r="163565" spans="1:5" x14ac:dyDescent="0.25">
      <c r="A163565" s="2">
        <v>44958</v>
      </c>
      <c r="B163565" t="s">
        <v>55787</v>
      </c>
      <c r="C163565" s="3">
        <v>9468.4722222222208</v>
      </c>
      <c r="D163565" s="3">
        <v>0.28000000000000003</v>
      </c>
      <c r="E163565" s="3">
        <v>9468.4722222222208</v>
      </c>
    </row>
    <row r="163566" spans="1:5" x14ac:dyDescent="0.25">
      <c r="A163566" s="2">
        <v>44958</v>
      </c>
      <c r="B163566" t="s">
        <v>55790</v>
      </c>
      <c r="C163566" s="3">
        <v>876.45000000000095</v>
      </c>
      <c r="D163566" s="3">
        <v>0.156871361089751</v>
      </c>
      <c r="E163566" s="3">
        <v>14382.74</v>
      </c>
    </row>
    <row r="163567" spans="1:5" x14ac:dyDescent="0.25">
      <c r="A163567" s="2">
        <v>44958</v>
      </c>
      <c r="B163567" t="s">
        <v>55796</v>
      </c>
      <c r="C163567" s="3">
        <v>10307.299999999999</v>
      </c>
      <c r="D163567" s="3">
        <v>0.49185722740193799</v>
      </c>
      <c r="E163567" s="3">
        <v>10307.299999999999</v>
      </c>
    </row>
    <row r="163568" spans="1:5" x14ac:dyDescent="0.25">
      <c r="A163568" s="2">
        <v>44958</v>
      </c>
      <c r="B163568" t="s">
        <v>55835</v>
      </c>
      <c r="C163568" s="3">
        <v>-35035.510421903302</v>
      </c>
      <c r="D163568" s="3">
        <v>0.34999919436701399</v>
      </c>
      <c r="E163568" s="3">
        <v>89090.489578096705</v>
      </c>
    </row>
    <row r="163569" spans="1:5" x14ac:dyDescent="0.25">
      <c r="A163569" s="2">
        <v>44958</v>
      </c>
      <c r="B163569" t="s">
        <v>55836</v>
      </c>
      <c r="C163569" s="3">
        <v>768.65671641791096</v>
      </c>
      <c r="D163569" s="3">
        <v>0.33</v>
      </c>
      <c r="E163569" s="3">
        <v>768.65671641791096</v>
      </c>
    </row>
    <row r="163570" spans="1:5" x14ac:dyDescent="0.25">
      <c r="A163570" s="2">
        <v>44958</v>
      </c>
      <c r="B163570" t="s">
        <v>55837</v>
      </c>
      <c r="C163570" s="3">
        <v>-73216.338126371702</v>
      </c>
      <c r="D163570" s="3">
        <v>0.18075883915680699</v>
      </c>
      <c r="E163570" s="3">
        <v>766546.81187362794</v>
      </c>
    </row>
    <row r="163571" spans="1:5" x14ac:dyDescent="0.25">
      <c r="A163571" s="2">
        <v>44958</v>
      </c>
      <c r="B163571" t="s">
        <v>55839</v>
      </c>
      <c r="C163571" s="3">
        <v>768.65671641791096</v>
      </c>
      <c r="D163571" s="3">
        <v>0.33</v>
      </c>
      <c r="E163571" s="3">
        <v>768.65671641791096</v>
      </c>
    </row>
    <row r="163572" spans="1:5" x14ac:dyDescent="0.25">
      <c r="A163572" s="2">
        <v>44958</v>
      </c>
      <c r="B163572" t="s">
        <v>55840</v>
      </c>
      <c r="C163572" s="3">
        <v>10001.838235294101</v>
      </c>
      <c r="D163572" s="3">
        <v>0.32</v>
      </c>
      <c r="E163572" s="3">
        <v>10001.838235294101</v>
      </c>
    </row>
    <row r="163573" spans="1:5" x14ac:dyDescent="0.25">
      <c r="A163573" s="2">
        <v>44958</v>
      </c>
      <c r="B163573" t="s">
        <v>60413</v>
      </c>
      <c r="C163573" s="3">
        <v>27927.241379310319</v>
      </c>
      <c r="D163573" s="3">
        <v>0.41999999999999993</v>
      </c>
      <c r="E163573" s="3">
        <v>127927.24137931033</v>
      </c>
    </row>
    <row r="163574" spans="1:5" x14ac:dyDescent="0.25">
      <c r="A163574" s="2">
        <v>44958</v>
      </c>
      <c r="B163574" t="s">
        <v>64963</v>
      </c>
      <c r="C163574" s="3">
        <v>3458.6206896551594</v>
      </c>
      <c r="D163574" s="3">
        <v>0.41999999999999993</v>
      </c>
      <c r="E163574" s="3">
        <v>50458.620689655159</v>
      </c>
    </row>
    <row r="163575" spans="1:5" x14ac:dyDescent="0.25">
      <c r="A163575" s="2">
        <v>44958</v>
      </c>
      <c r="B163575" t="s">
        <v>62938</v>
      </c>
      <c r="C163575" s="3">
        <v>-2398.2875000000008</v>
      </c>
      <c r="D163575" s="3">
        <v>0.19999999999999993</v>
      </c>
      <c r="E163575" s="3">
        <v>2179.0624999999995</v>
      </c>
    </row>
    <row r="163576" spans="1:5" x14ac:dyDescent="0.25">
      <c r="A163576" s="2">
        <v>44958</v>
      </c>
      <c r="B163576" t="s">
        <v>55849</v>
      </c>
      <c r="C163576" s="3">
        <v>5747.7611940298502</v>
      </c>
      <c r="D163576" s="3">
        <v>0.33</v>
      </c>
      <c r="E163576" s="3">
        <v>5747.7611940298502</v>
      </c>
    </row>
    <row r="163577" spans="1:5" x14ac:dyDescent="0.25">
      <c r="A163577" s="2">
        <v>44958</v>
      </c>
      <c r="B163577" t="s">
        <v>55850</v>
      </c>
      <c r="C163577" s="3">
        <v>640.57000000000005</v>
      </c>
      <c r="D163577" s="3">
        <v>0.44629002294831172</v>
      </c>
      <c r="E163577" s="3">
        <v>640.57000000000005</v>
      </c>
    </row>
    <row r="163578" spans="1:5" x14ac:dyDescent="0.25">
      <c r="A163578" s="2">
        <v>44958</v>
      </c>
      <c r="B163578" t="s">
        <v>55853</v>
      </c>
      <c r="C163578" s="3">
        <v>960.85</v>
      </c>
      <c r="D163578" s="3">
        <v>0.44628193786751308</v>
      </c>
      <c r="E163578" s="3">
        <v>960.85</v>
      </c>
    </row>
    <row r="163579" spans="1:5" x14ac:dyDescent="0.25">
      <c r="A163579" s="2">
        <v>44958</v>
      </c>
      <c r="B163579" t="s">
        <v>62939</v>
      </c>
      <c r="C163579" s="3">
        <v>-960.71428571427532</v>
      </c>
      <c r="D163579" s="3">
        <v>0.3000000000000001</v>
      </c>
      <c r="E163579" s="3">
        <v>94039.285714285725</v>
      </c>
    </row>
    <row r="163580" spans="1:5" x14ac:dyDescent="0.25">
      <c r="A163580" s="2">
        <v>44958</v>
      </c>
      <c r="B163580" t="s">
        <v>55858</v>
      </c>
      <c r="C163580" s="3">
        <v>960.85</v>
      </c>
      <c r="D163580" s="3">
        <v>0.44628193786751308</v>
      </c>
      <c r="E163580" s="3">
        <v>960.85</v>
      </c>
    </row>
    <row r="163581" spans="1:5" x14ac:dyDescent="0.25">
      <c r="A163581" s="2">
        <v>44958</v>
      </c>
      <c r="B163581" t="s">
        <v>55861</v>
      </c>
      <c r="C163581" s="3">
        <v>960.85</v>
      </c>
      <c r="D163581" s="3">
        <v>0.44628193786751308</v>
      </c>
      <c r="E163581" s="3">
        <v>960.85</v>
      </c>
    </row>
    <row r="163582" spans="1:5" x14ac:dyDescent="0.25">
      <c r="A163582" s="2">
        <v>44958</v>
      </c>
      <c r="B163582" t="s">
        <v>55863</v>
      </c>
      <c r="C163582" s="3">
        <v>0</v>
      </c>
      <c r="D163582" s="3"/>
      <c r="E163582" s="3">
        <v>0</v>
      </c>
    </row>
    <row r="163583" spans="1:5" x14ac:dyDescent="0.25">
      <c r="A163583" s="2">
        <v>44958</v>
      </c>
      <c r="B163583" t="s">
        <v>55864</v>
      </c>
      <c r="C163583" s="3">
        <v>0</v>
      </c>
      <c r="D163583" s="3"/>
      <c r="E163583" s="3">
        <v>0</v>
      </c>
    </row>
    <row r="163584" spans="1:5" x14ac:dyDescent="0.25">
      <c r="A163584" s="2">
        <v>44958</v>
      </c>
      <c r="B163584" t="s">
        <v>55866</v>
      </c>
      <c r="C163584" s="3">
        <v>10379.8714285714</v>
      </c>
      <c r="D163584" s="3">
        <v>0.3</v>
      </c>
      <c r="E163584" s="3">
        <v>50379.871428571401</v>
      </c>
    </row>
    <row r="163585" spans="1:5" x14ac:dyDescent="0.25">
      <c r="A163585" s="2">
        <v>44958</v>
      </c>
      <c r="B163585" t="s">
        <v>55883</v>
      </c>
      <c r="C163585" s="3">
        <v>10291.655172413792</v>
      </c>
      <c r="D163585" s="3">
        <v>0.41999999999999993</v>
      </c>
      <c r="E163585" s="3">
        <v>10291.655172413792</v>
      </c>
    </row>
    <row r="163586" spans="1:5" x14ac:dyDescent="0.25">
      <c r="A163586" s="2">
        <v>44958</v>
      </c>
      <c r="B163586" t="s">
        <v>55888</v>
      </c>
      <c r="C163586" s="3">
        <v>6941.4179104477598</v>
      </c>
      <c r="D163586" s="3">
        <v>0.33</v>
      </c>
      <c r="E163586" s="3">
        <v>19841.417910447799</v>
      </c>
    </row>
    <row r="163587" spans="1:5" x14ac:dyDescent="0.25">
      <c r="A163587" s="2">
        <v>44958</v>
      </c>
      <c r="B163587" t="s">
        <v>55892</v>
      </c>
      <c r="C163587" s="3">
        <v>0</v>
      </c>
      <c r="D163587" s="3">
        <v>0.54604349870029301</v>
      </c>
      <c r="E163587" s="3">
        <v>14464.8</v>
      </c>
    </row>
    <row r="163588" spans="1:5" x14ac:dyDescent="0.25">
      <c r="A163588" s="2">
        <v>44958</v>
      </c>
      <c r="B163588" t="s">
        <v>55894</v>
      </c>
      <c r="C163588" s="3">
        <v>-3190</v>
      </c>
      <c r="D163588" s="3">
        <v>0.57032712669451902</v>
      </c>
      <c r="E163588" s="3">
        <v>22102.14</v>
      </c>
    </row>
    <row r="163589" spans="1:5" x14ac:dyDescent="0.25">
      <c r="A163589" s="2">
        <v>44958</v>
      </c>
      <c r="B163589" t="s">
        <v>55915</v>
      </c>
      <c r="C163589" s="3">
        <v>11301.4666666667</v>
      </c>
      <c r="D163589" s="3">
        <v>0.4</v>
      </c>
      <c r="E163589" s="3">
        <v>11301.4666666667</v>
      </c>
    </row>
    <row r="163590" spans="1:5" x14ac:dyDescent="0.25">
      <c r="A163590" s="2">
        <v>44958</v>
      </c>
      <c r="B163590" t="s">
        <v>55916</v>
      </c>
      <c r="C163590" s="3">
        <v>6511.8</v>
      </c>
      <c r="D163590" s="3">
        <v>0.4</v>
      </c>
      <c r="E163590" s="3">
        <v>6511.8</v>
      </c>
    </row>
    <row r="163591" spans="1:5" x14ac:dyDescent="0.25">
      <c r="A163591" s="2">
        <v>44958</v>
      </c>
      <c r="B163591" t="s">
        <v>55919</v>
      </c>
      <c r="C163591" s="3">
        <v>1758.4</v>
      </c>
      <c r="D163591" s="3">
        <v>0.4</v>
      </c>
      <c r="E163591" s="3">
        <v>1758.4</v>
      </c>
    </row>
    <row r="163592" spans="1:5" x14ac:dyDescent="0.25">
      <c r="A163592" s="2">
        <v>44958</v>
      </c>
      <c r="B163592" t="s">
        <v>55925</v>
      </c>
      <c r="C163592" s="3">
        <v>14067.833333333299</v>
      </c>
      <c r="D163592" s="3">
        <v>0.4</v>
      </c>
      <c r="E163592" s="3">
        <v>14067.833333333299</v>
      </c>
    </row>
    <row r="163593" spans="1:5" x14ac:dyDescent="0.25">
      <c r="A163593" s="2">
        <v>44958</v>
      </c>
      <c r="B163593" t="s">
        <v>55931</v>
      </c>
      <c r="C163593" s="3">
        <v>33678.477611940303</v>
      </c>
      <c r="D163593" s="3">
        <v>0.33</v>
      </c>
      <c r="E163593" s="3">
        <v>82678.477611940296</v>
      </c>
    </row>
    <row r="163594" spans="1:5" x14ac:dyDescent="0.25">
      <c r="A163594" s="2">
        <v>44958</v>
      </c>
      <c r="B163594" t="s">
        <v>55939</v>
      </c>
      <c r="C163594" s="3">
        <v>2576.19</v>
      </c>
      <c r="D163594" s="3">
        <v>0.33333333333333298</v>
      </c>
      <c r="E163594" s="3">
        <v>2576.19</v>
      </c>
    </row>
    <row r="163595" spans="1:5" x14ac:dyDescent="0.25">
      <c r="A163595" s="2">
        <v>44958</v>
      </c>
      <c r="B163595" t="s">
        <v>55940</v>
      </c>
      <c r="C163595" s="3">
        <v>2576.19</v>
      </c>
      <c r="D163595" s="3">
        <v>0.33333333333333298</v>
      </c>
      <c r="E163595" s="3">
        <v>2576.19</v>
      </c>
    </row>
    <row r="163596" spans="1:5" x14ac:dyDescent="0.25">
      <c r="A163596" s="2">
        <v>44958</v>
      </c>
      <c r="B163596" t="s">
        <v>55941</v>
      </c>
      <c r="C163596" s="3">
        <v>2576.19</v>
      </c>
      <c r="D163596" s="3">
        <v>0.33333333333333298</v>
      </c>
      <c r="E163596" s="3">
        <v>2576.19</v>
      </c>
    </row>
    <row r="163597" spans="1:5" x14ac:dyDescent="0.25">
      <c r="A163597" s="2">
        <v>44958</v>
      </c>
      <c r="B163597" t="s">
        <v>55946</v>
      </c>
      <c r="C163597" s="3">
        <v>-21118.775555555501</v>
      </c>
      <c r="D163597" s="3">
        <v>0.35714285714285698</v>
      </c>
      <c r="E163597" s="3">
        <v>298881.22444444499</v>
      </c>
    </row>
    <row r="163598" spans="1:5" x14ac:dyDescent="0.25">
      <c r="A163598" s="2">
        <v>44958</v>
      </c>
      <c r="B163598" t="s">
        <v>55951</v>
      </c>
      <c r="C163598" s="3">
        <v>21910.348484848488</v>
      </c>
      <c r="D163598" s="3">
        <v>0.34000000000000008</v>
      </c>
      <c r="E163598" s="3">
        <v>21910.348484848488</v>
      </c>
    </row>
    <row r="163599" spans="1:5" x14ac:dyDescent="0.25">
      <c r="A163599" s="2">
        <v>44958</v>
      </c>
      <c r="B163599" t="s">
        <v>55957</v>
      </c>
      <c r="C163599" s="3">
        <v>-972105.5384615697</v>
      </c>
      <c r="D163599" s="3">
        <v>0.34999999999999992</v>
      </c>
      <c r="E163599" s="3">
        <v>3546364.4615384303</v>
      </c>
    </row>
    <row r="163600" spans="1:5" x14ac:dyDescent="0.25">
      <c r="A163600" s="2">
        <v>44958</v>
      </c>
      <c r="B163600" t="s">
        <v>55966</v>
      </c>
      <c r="C163600" s="3">
        <v>-9049.8588235294101</v>
      </c>
      <c r="D163600" s="3">
        <v>0.15</v>
      </c>
      <c r="E163600" s="3">
        <v>54362.141176470599</v>
      </c>
    </row>
    <row r="163601" spans="1:5" x14ac:dyDescent="0.25">
      <c r="A163601" s="2">
        <v>44958</v>
      </c>
      <c r="B163601" t="s">
        <v>55978</v>
      </c>
      <c r="C163601" s="3">
        <v>-13975.4597014925</v>
      </c>
      <c r="D163601" s="3">
        <v>0.33</v>
      </c>
      <c r="E163601" s="3">
        <v>18362.940298507499</v>
      </c>
    </row>
    <row r="163602" spans="1:5" x14ac:dyDescent="0.25">
      <c r="A163602" s="2">
        <v>44958</v>
      </c>
      <c r="B163602" t="s">
        <v>55996</v>
      </c>
      <c r="C163602" s="3">
        <v>1674.1641791044799</v>
      </c>
      <c r="D163602" s="3">
        <v>0.33</v>
      </c>
      <c r="E163602" s="3">
        <v>1674.1641791044799</v>
      </c>
    </row>
    <row r="163603" spans="1:5" x14ac:dyDescent="0.25">
      <c r="A163603" s="2">
        <v>44958</v>
      </c>
      <c r="B163603" t="s">
        <v>56020</v>
      </c>
      <c r="C163603" s="3">
        <v>-63551.204000000027</v>
      </c>
      <c r="D163603" s="3">
        <v>0.24855491329479767</v>
      </c>
      <c r="E163603" s="3">
        <v>109448.79599999997</v>
      </c>
    </row>
    <row r="163604" spans="1:5" x14ac:dyDescent="0.25">
      <c r="A163604" s="2">
        <v>44958</v>
      </c>
      <c r="B163604" t="s">
        <v>56037</v>
      </c>
      <c r="C163604" s="3">
        <v>34466.154721274186</v>
      </c>
      <c r="D163604" s="3">
        <v>0.12100000000000004</v>
      </c>
      <c r="E163604" s="3">
        <v>223466.15472127419</v>
      </c>
    </row>
    <row r="163605" spans="1:5" x14ac:dyDescent="0.25">
      <c r="A163605" s="2">
        <v>44958</v>
      </c>
      <c r="B163605" t="s">
        <v>56049</v>
      </c>
      <c r="C163605" s="3">
        <v>960.85</v>
      </c>
      <c r="D163605" s="3">
        <v>0.44628193786751308</v>
      </c>
      <c r="E163605" s="3">
        <v>960.85</v>
      </c>
    </row>
    <row r="163606" spans="1:5" x14ac:dyDescent="0.25">
      <c r="A163606" s="2">
        <v>44958</v>
      </c>
      <c r="B163606" t="s">
        <v>56052</v>
      </c>
      <c r="C163606" s="3">
        <v>960.85</v>
      </c>
      <c r="D163606" s="3">
        <v>0.44628193786751308</v>
      </c>
      <c r="E163606" s="3">
        <v>960.85</v>
      </c>
    </row>
    <row r="163607" spans="1:5" x14ac:dyDescent="0.25">
      <c r="A163607" s="2">
        <v>44958</v>
      </c>
      <c r="B163607" t="s">
        <v>56055</v>
      </c>
      <c r="C163607" s="3">
        <v>0</v>
      </c>
      <c r="D163607" s="3"/>
      <c r="E163607" s="3">
        <v>0</v>
      </c>
    </row>
    <row r="163608" spans="1:5" x14ac:dyDescent="0.25">
      <c r="A163608" s="2">
        <v>44958</v>
      </c>
      <c r="B163608" t="s">
        <v>56058</v>
      </c>
      <c r="C163608" s="3">
        <v>960.85</v>
      </c>
      <c r="D163608" s="3">
        <v>0.44628193786751308</v>
      </c>
      <c r="E163608" s="3">
        <v>960.85</v>
      </c>
    </row>
    <row r="163609" spans="1:5" x14ac:dyDescent="0.25">
      <c r="A163609" s="2">
        <v>44958</v>
      </c>
      <c r="B163609" t="s">
        <v>56059</v>
      </c>
      <c r="C163609" s="3">
        <v>960.85</v>
      </c>
      <c r="D163609" s="3">
        <v>0.44628193786751308</v>
      </c>
      <c r="E163609" s="3">
        <v>960.85</v>
      </c>
    </row>
    <row r="163610" spans="1:5" x14ac:dyDescent="0.25">
      <c r="A163610" s="2">
        <v>44958</v>
      </c>
      <c r="B163610" t="s">
        <v>56064</v>
      </c>
      <c r="C163610" s="3">
        <v>960.85</v>
      </c>
      <c r="D163610" s="3">
        <v>0.44628193786751308</v>
      </c>
      <c r="E163610" s="3">
        <v>960.85</v>
      </c>
    </row>
    <row r="163611" spans="1:5" x14ac:dyDescent="0.25">
      <c r="A163611" s="2">
        <v>44958</v>
      </c>
      <c r="B163611" t="s">
        <v>58204</v>
      </c>
      <c r="C163611" s="3">
        <v>17512.791925030178</v>
      </c>
      <c r="D163611" s="3">
        <v>0.44684517364032866</v>
      </c>
      <c r="E163611" s="3">
        <v>375530.79192503018</v>
      </c>
    </row>
    <row r="163612" spans="1:5" x14ac:dyDescent="0.25">
      <c r="A163612" s="2">
        <v>44958</v>
      </c>
      <c r="B163612" t="s">
        <v>56075</v>
      </c>
      <c r="C163612" s="3">
        <v>35840.9850746269</v>
      </c>
      <c r="D163612" s="3">
        <v>0.33</v>
      </c>
      <c r="E163612" s="3">
        <v>81140.985074626893</v>
      </c>
    </row>
    <row r="163613" spans="1:5" x14ac:dyDescent="0.25">
      <c r="A163613" s="2">
        <v>44958</v>
      </c>
      <c r="B163613" t="s">
        <v>56078</v>
      </c>
      <c r="C163613" s="3">
        <v>6854.4444444444443</v>
      </c>
      <c r="D163613" s="3">
        <v>9.9999999999999992E-2</v>
      </c>
      <c r="E163613" s="3">
        <v>6854.4444444444443</v>
      </c>
    </row>
    <row r="163614" spans="1:5" x14ac:dyDescent="0.25">
      <c r="A163614" s="2">
        <v>44958</v>
      </c>
      <c r="B163614" t="s">
        <v>56081</v>
      </c>
      <c r="C163614" s="3">
        <v>63547.466064439897</v>
      </c>
      <c r="D163614" s="3">
        <v>9.7119782214156097E-2</v>
      </c>
      <c r="E163614" s="3">
        <v>63547.466064439897</v>
      </c>
    </row>
    <row r="163615" spans="1:5" x14ac:dyDescent="0.25">
      <c r="A163615" s="2">
        <v>44958</v>
      </c>
      <c r="B163615" t="s">
        <v>56082</v>
      </c>
      <c r="C163615" s="3">
        <v>7382.6219512195103</v>
      </c>
      <c r="D163615" s="3">
        <v>0.18</v>
      </c>
      <c r="E163615" s="3">
        <v>7382.6219512195103</v>
      </c>
    </row>
    <row r="163616" spans="1:5" x14ac:dyDescent="0.25">
      <c r="A163616" s="2">
        <v>44958</v>
      </c>
      <c r="B163616" t="s">
        <v>56090</v>
      </c>
      <c r="C163616" s="3">
        <v>-15481.220375606999</v>
      </c>
      <c r="D163616" s="3">
        <v>0.22253480617298399</v>
      </c>
      <c r="E163616" s="3">
        <v>207036.77962439301</v>
      </c>
    </row>
    <row r="163617" spans="1:5" x14ac:dyDescent="0.25">
      <c r="A163617" s="2">
        <v>44958</v>
      </c>
      <c r="B163617" t="s">
        <v>56107</v>
      </c>
      <c r="C163617" s="3">
        <v>0</v>
      </c>
      <c r="D163617" s="3"/>
      <c r="E163617" s="3">
        <v>0</v>
      </c>
    </row>
    <row r="163618" spans="1:5" x14ac:dyDescent="0.25">
      <c r="A163618" s="2">
        <v>44958</v>
      </c>
      <c r="B163618" t="s">
        <v>56115</v>
      </c>
      <c r="C163618" s="3">
        <v>30080.586111111101</v>
      </c>
      <c r="D163618" s="3">
        <v>0.29727434845196915</v>
      </c>
      <c r="E163618" s="3">
        <v>30080.586111111101</v>
      </c>
    </row>
    <row r="163619" spans="1:5" x14ac:dyDescent="0.25">
      <c r="A163619" s="2">
        <v>44958</v>
      </c>
      <c r="B163619" t="s">
        <v>56136</v>
      </c>
      <c r="C163619" s="3">
        <v>0</v>
      </c>
      <c r="D163619" s="3">
        <v>0.33919351998591302</v>
      </c>
      <c r="E163619" s="3">
        <v>17037</v>
      </c>
    </row>
    <row r="163620" spans="1:5" x14ac:dyDescent="0.25">
      <c r="A163620" s="2">
        <v>44958</v>
      </c>
      <c r="B163620" t="s">
        <v>56137</v>
      </c>
      <c r="C163620" s="3">
        <v>0</v>
      </c>
      <c r="D163620" s="3"/>
      <c r="E163620" s="3">
        <v>0</v>
      </c>
    </row>
    <row r="163621" spans="1:5" x14ac:dyDescent="0.25">
      <c r="A163621" s="2">
        <v>44958</v>
      </c>
      <c r="B163621" t="s">
        <v>56138</v>
      </c>
      <c r="C163621" s="3">
        <v>0</v>
      </c>
      <c r="D163621" s="3"/>
      <c r="E163621" s="3">
        <v>0</v>
      </c>
    </row>
    <row r="163622" spans="1:5" x14ac:dyDescent="0.25">
      <c r="A163622" s="2">
        <v>44958</v>
      </c>
      <c r="B163622" t="s">
        <v>56149</v>
      </c>
      <c r="C163622" s="3">
        <v>5000</v>
      </c>
      <c r="D163622" s="3">
        <v>0.28998099999999999</v>
      </c>
      <c r="E163622" s="3">
        <v>30000</v>
      </c>
    </row>
    <row r="163623" spans="1:5" x14ac:dyDescent="0.25">
      <c r="A163623" s="2">
        <v>44958</v>
      </c>
      <c r="B163623" t="s">
        <v>56168</v>
      </c>
      <c r="C163623" s="3">
        <v>8233.5820895522393</v>
      </c>
      <c r="D163623" s="3">
        <v>0.33</v>
      </c>
      <c r="E163623" s="3">
        <v>8233.5820895522393</v>
      </c>
    </row>
    <row r="163624" spans="1:5" x14ac:dyDescent="0.25">
      <c r="A163624" s="2">
        <v>44958</v>
      </c>
      <c r="B163624" t="s">
        <v>56170</v>
      </c>
      <c r="C163624" s="3">
        <v>3632.4626865671644</v>
      </c>
      <c r="D163624" s="3">
        <v>0.33</v>
      </c>
      <c r="E163624" s="3">
        <v>3632.4626865671644</v>
      </c>
    </row>
    <row r="163625" spans="1:5" x14ac:dyDescent="0.25">
      <c r="A163625" s="2">
        <v>44958</v>
      </c>
      <c r="B163625" t="s">
        <v>56175</v>
      </c>
      <c r="C163625" s="3">
        <v>10897.388059701494</v>
      </c>
      <c r="D163625" s="3">
        <v>0.33000000000000007</v>
      </c>
      <c r="E163625" s="3">
        <v>10897.388059701494</v>
      </c>
    </row>
    <row r="163626" spans="1:5" x14ac:dyDescent="0.25">
      <c r="A163626" s="2">
        <v>44958</v>
      </c>
      <c r="B163626" t="s">
        <v>56176</v>
      </c>
      <c r="C163626" s="3">
        <v>6538.4328358208959</v>
      </c>
      <c r="D163626" s="3">
        <v>0.33</v>
      </c>
      <c r="E163626" s="3">
        <v>6538.4328358208959</v>
      </c>
    </row>
    <row r="163627" spans="1:5" x14ac:dyDescent="0.25">
      <c r="A163627" s="2">
        <v>44958</v>
      </c>
      <c r="B163627" t="s">
        <v>56180</v>
      </c>
      <c r="C163627" s="3">
        <v>0</v>
      </c>
      <c r="D163627" s="3"/>
      <c r="E163627" s="3">
        <v>0</v>
      </c>
    </row>
    <row r="163628" spans="1:5" x14ac:dyDescent="0.25">
      <c r="A163628" s="2">
        <v>44958</v>
      </c>
      <c r="B163628" t="s">
        <v>56191</v>
      </c>
      <c r="C163628" s="3">
        <v>33902.9850746269</v>
      </c>
      <c r="D163628" s="3">
        <v>0.33</v>
      </c>
      <c r="E163628" s="3">
        <v>33902.9850746269</v>
      </c>
    </row>
    <row r="163629" spans="1:5" x14ac:dyDescent="0.25">
      <c r="A163629" s="2">
        <v>44958</v>
      </c>
      <c r="B163629" t="s">
        <v>56221</v>
      </c>
      <c r="C163629" s="3">
        <v>11771.1896454699</v>
      </c>
      <c r="D163629" s="3">
        <v>0.176497848394571</v>
      </c>
      <c r="E163629" s="3">
        <v>11771.1896454699</v>
      </c>
    </row>
    <row r="163630" spans="1:5" x14ac:dyDescent="0.25">
      <c r="A163630" s="2">
        <v>44958</v>
      </c>
      <c r="B163630" t="s">
        <v>56222</v>
      </c>
      <c r="C163630" s="3">
        <v>23776.892397659602</v>
      </c>
      <c r="D163630" s="3">
        <v>0.18184640470868199</v>
      </c>
      <c r="E163630" s="3">
        <v>23776.892397659602</v>
      </c>
    </row>
    <row r="163631" spans="1:5" x14ac:dyDescent="0.25">
      <c r="A163631" s="2">
        <v>44958</v>
      </c>
      <c r="B163631" t="s">
        <v>56223</v>
      </c>
      <c r="C163631" s="3">
        <v>-23804.698798536301</v>
      </c>
      <c r="D163631" s="3">
        <v>0.24634197451318701</v>
      </c>
      <c r="E163631" s="3">
        <v>66195.301201463706</v>
      </c>
    </row>
    <row r="163632" spans="1:5" x14ac:dyDescent="0.25">
      <c r="A163632" s="2">
        <v>44958</v>
      </c>
      <c r="B163632" t="s">
        <v>56224</v>
      </c>
      <c r="C163632" s="3">
        <v>16977.6112639317</v>
      </c>
      <c r="D163632" s="3">
        <v>0.22303086135421499</v>
      </c>
      <c r="E163632" s="3">
        <v>16977.6112639317</v>
      </c>
    </row>
    <row r="163633" spans="1:5" x14ac:dyDescent="0.25">
      <c r="A163633" s="2">
        <v>44958</v>
      </c>
      <c r="B163633" t="s">
        <v>56227</v>
      </c>
      <c r="C163633" s="3">
        <v>48920.282368439097</v>
      </c>
      <c r="D163633" s="3">
        <v>0.24500129165590301</v>
      </c>
      <c r="E163633" s="3">
        <v>48920.282368439097</v>
      </c>
    </row>
    <row r="163634" spans="1:5" x14ac:dyDescent="0.25">
      <c r="A163634" s="2">
        <v>44958</v>
      </c>
      <c r="B163634" t="s">
        <v>58205</v>
      </c>
      <c r="C163634" s="3">
        <v>43937.5</v>
      </c>
      <c r="D163634" s="3">
        <v>0.2</v>
      </c>
      <c r="E163634" s="3">
        <v>43937.5</v>
      </c>
    </row>
    <row r="163635" spans="1:5" x14ac:dyDescent="0.25">
      <c r="A163635" s="2">
        <v>44958</v>
      </c>
      <c r="B163635" t="s">
        <v>56237</v>
      </c>
      <c r="C163635" s="3">
        <v>0</v>
      </c>
      <c r="D163635" s="3"/>
      <c r="E163635" s="3">
        <v>0</v>
      </c>
    </row>
    <row r="163636" spans="1:5" x14ac:dyDescent="0.25">
      <c r="A163636" s="2">
        <v>44958</v>
      </c>
      <c r="B163636" t="s">
        <v>56241</v>
      </c>
      <c r="C163636" s="3">
        <v>-38033.657005816996</v>
      </c>
      <c r="D163636" s="3">
        <v>0.18239968364745901</v>
      </c>
      <c r="E163636" s="3">
        <v>149099.34299418301</v>
      </c>
    </row>
    <row r="163637" spans="1:5" x14ac:dyDescent="0.25">
      <c r="A163637" s="2">
        <v>44958</v>
      </c>
      <c r="B163637" t="s">
        <v>56245</v>
      </c>
      <c r="C163637" s="3">
        <v>13881.379310344826</v>
      </c>
      <c r="D163637" s="3">
        <v>0.41999999999999993</v>
      </c>
      <c r="E163637" s="3">
        <v>13881.379310344826</v>
      </c>
    </row>
    <row r="163638" spans="1:5" x14ac:dyDescent="0.25">
      <c r="A163638" s="2">
        <v>44958</v>
      </c>
      <c r="B163638" t="s">
        <v>56281</v>
      </c>
      <c r="C163638" s="3">
        <v>-22083.709730080001</v>
      </c>
      <c r="D163638" s="3">
        <v>0.17544542438174901</v>
      </c>
      <c r="E163638" s="3">
        <v>227916.29026991999</v>
      </c>
    </row>
    <row r="163639" spans="1:5" x14ac:dyDescent="0.25">
      <c r="A163639" s="2">
        <v>44958</v>
      </c>
      <c r="B163639" t="s">
        <v>56309</v>
      </c>
      <c r="C163639" s="3">
        <v>0</v>
      </c>
      <c r="D163639" s="3"/>
      <c r="E163639" s="3">
        <v>0</v>
      </c>
    </row>
    <row r="163640" spans="1:5" x14ac:dyDescent="0.25">
      <c r="A163640" s="2">
        <v>44958</v>
      </c>
      <c r="B163640" t="s">
        <v>56313</v>
      </c>
      <c r="C163640" s="3">
        <v>133145.76119403</v>
      </c>
      <c r="D163640" s="3">
        <v>0.33</v>
      </c>
      <c r="E163640" s="3">
        <v>293145.76119403</v>
      </c>
    </row>
    <row r="163641" spans="1:5" x14ac:dyDescent="0.25">
      <c r="A163641" s="2">
        <v>44958</v>
      </c>
      <c r="B163641" t="s">
        <v>56323</v>
      </c>
      <c r="C163641" s="3">
        <v>450</v>
      </c>
      <c r="D163641" s="3">
        <v>0.61260000000000003</v>
      </c>
      <c r="E163641" s="3">
        <v>450</v>
      </c>
    </row>
    <row r="163642" spans="1:5" x14ac:dyDescent="0.25">
      <c r="A163642" s="2">
        <v>44958</v>
      </c>
      <c r="B163642" t="s">
        <v>56340</v>
      </c>
      <c r="C163642" s="3">
        <v>0</v>
      </c>
      <c r="D163642" s="3">
        <v>-3.9374796928076328E-2</v>
      </c>
      <c r="E163642" s="3">
        <v>270840</v>
      </c>
    </row>
    <row r="163643" spans="1:5" x14ac:dyDescent="0.25">
      <c r="A163643" s="2">
        <v>44958</v>
      </c>
      <c r="B163643" t="s">
        <v>56342</v>
      </c>
      <c r="C163643" s="3">
        <v>95074.737500000017</v>
      </c>
      <c r="D163643" s="3">
        <v>0.19999999999999996</v>
      </c>
      <c r="E163643" s="3">
        <v>203410.73750000002</v>
      </c>
    </row>
    <row r="163644" spans="1:5" x14ac:dyDescent="0.25">
      <c r="A163644" s="2">
        <v>44958</v>
      </c>
      <c r="B163644" t="s">
        <v>56344</v>
      </c>
      <c r="C163644" s="3">
        <v>10876.637499999997</v>
      </c>
      <c r="D163644" s="3">
        <v>0.2</v>
      </c>
      <c r="E163644" s="3">
        <v>92756.637499999997</v>
      </c>
    </row>
    <row r="163645" spans="1:5" x14ac:dyDescent="0.25">
      <c r="A163645" s="2">
        <v>44958</v>
      </c>
      <c r="B163645" t="s">
        <v>56358</v>
      </c>
      <c r="C163645" s="3">
        <v>-6771.8386662098901</v>
      </c>
      <c r="D163645" s="3">
        <v>0.32221362229102202</v>
      </c>
      <c r="E163645" s="3">
        <v>31988.1613337901</v>
      </c>
    </row>
    <row r="163646" spans="1:5" x14ac:dyDescent="0.25">
      <c r="A163646" s="2">
        <v>44958</v>
      </c>
      <c r="B163646" t="s">
        <v>56360</v>
      </c>
      <c r="C163646" s="3">
        <v>5569.7761194029854</v>
      </c>
      <c r="D163646" s="3">
        <v>0.33</v>
      </c>
      <c r="E163646" s="3">
        <v>5569.7761194029854</v>
      </c>
    </row>
    <row r="163647" spans="1:5" x14ac:dyDescent="0.25">
      <c r="A163647" s="2">
        <v>44958</v>
      </c>
      <c r="B163647" t="s">
        <v>56363</v>
      </c>
      <c r="C163647" s="3">
        <v>0</v>
      </c>
      <c r="D163647" s="3"/>
      <c r="E163647" s="3">
        <v>0</v>
      </c>
    </row>
    <row r="163648" spans="1:5" x14ac:dyDescent="0.25">
      <c r="A163648" s="2">
        <v>44958</v>
      </c>
      <c r="B163648" t="s">
        <v>56401</v>
      </c>
      <c r="C163648" s="3">
        <v>-3.6379788070917101E-12</v>
      </c>
      <c r="D163648" s="3">
        <v>-0.30544229973285197</v>
      </c>
      <c r="E163648" s="3">
        <v>26577</v>
      </c>
    </row>
    <row r="163649" spans="1:5" x14ac:dyDescent="0.25">
      <c r="A163649" s="2">
        <v>44958</v>
      </c>
      <c r="B163649" t="s">
        <v>56404</v>
      </c>
      <c r="C163649" s="3">
        <v>1286.3447147766301</v>
      </c>
      <c r="D163649" s="3">
        <v>0.34376691322388597</v>
      </c>
      <c r="E163649" s="3">
        <v>36286.344714776598</v>
      </c>
    </row>
    <row r="163650" spans="1:5" x14ac:dyDescent="0.25">
      <c r="A163650" s="2">
        <v>44958</v>
      </c>
      <c r="B163650" t="s">
        <v>56410</v>
      </c>
      <c r="C163650" s="3">
        <v>2781.4285714285702</v>
      </c>
      <c r="D163650" s="3">
        <v>0.3</v>
      </c>
      <c r="E163650" s="3">
        <v>2781.4285714285702</v>
      </c>
    </row>
    <row r="163651" spans="1:5" x14ac:dyDescent="0.25">
      <c r="A163651" s="2">
        <v>44958</v>
      </c>
      <c r="B163651" t="s">
        <v>56418</v>
      </c>
      <c r="C163651" s="3">
        <v>39642.214285714297</v>
      </c>
      <c r="D163651" s="3">
        <v>0.3</v>
      </c>
      <c r="E163651" s="3">
        <v>40230.214285714297</v>
      </c>
    </row>
    <row r="163652" spans="1:5" x14ac:dyDescent="0.25">
      <c r="A163652" s="2">
        <v>44958</v>
      </c>
      <c r="B163652" t="s">
        <v>62940</v>
      </c>
      <c r="C163652" s="3">
        <v>472.11428571428598</v>
      </c>
      <c r="D163652" s="3">
        <v>0.3</v>
      </c>
      <c r="E163652" s="3">
        <v>472.11428571428598</v>
      </c>
    </row>
    <row r="163653" spans="1:5" x14ac:dyDescent="0.25">
      <c r="A163653" s="2">
        <v>44958</v>
      </c>
      <c r="B163653" t="s">
        <v>56449</v>
      </c>
      <c r="C163653" s="3">
        <v>-13567.8619402985</v>
      </c>
      <c r="D163653" s="3">
        <v>0.33</v>
      </c>
      <c r="E163653" s="3">
        <v>97170.388059701494</v>
      </c>
    </row>
    <row r="163654" spans="1:5" x14ac:dyDescent="0.25">
      <c r="A163654" s="2">
        <v>44958</v>
      </c>
      <c r="B163654" t="s">
        <v>56453</v>
      </c>
      <c r="C163654" s="3">
        <v>47613.653333333263</v>
      </c>
      <c r="D163654" s="3">
        <v>0.25000000000000006</v>
      </c>
      <c r="E163654" s="3">
        <v>347613.65333333326</v>
      </c>
    </row>
    <row r="163655" spans="1:5" x14ac:dyDescent="0.25">
      <c r="A163655" s="2">
        <v>44958</v>
      </c>
      <c r="B163655" t="s">
        <v>56454</v>
      </c>
      <c r="C163655" s="3">
        <v>244.93</v>
      </c>
      <c r="D163655" s="3">
        <v>5.5522066055344701E-5</v>
      </c>
      <c r="E163655" s="3">
        <v>1260.76</v>
      </c>
    </row>
    <row r="163656" spans="1:5" x14ac:dyDescent="0.25">
      <c r="A163656" s="2">
        <v>44958</v>
      </c>
      <c r="B163656" t="s">
        <v>56455</v>
      </c>
      <c r="C163656" s="3">
        <v>-81828.330690939401</v>
      </c>
      <c r="D163656" s="3">
        <v>0.24255903210228</v>
      </c>
      <c r="E163656" s="3">
        <v>311601.66930906102</v>
      </c>
    </row>
    <row r="163657" spans="1:5" x14ac:dyDescent="0.25">
      <c r="A163657" s="2">
        <v>44958</v>
      </c>
      <c r="B163657" t="s">
        <v>56464</v>
      </c>
      <c r="C163657" s="3">
        <v>70938.315851128049</v>
      </c>
      <c r="D163657" s="3">
        <v>0.20000285714285718</v>
      </c>
      <c r="E163657" s="3">
        <v>70938.315851128049</v>
      </c>
    </row>
    <row r="163658" spans="1:5" x14ac:dyDescent="0.25">
      <c r="A163658" s="2">
        <v>44958</v>
      </c>
      <c r="B163658" t="s">
        <v>56473</v>
      </c>
      <c r="C163658" s="3">
        <v>172852.90714285718</v>
      </c>
      <c r="D163658" s="3">
        <v>0.26315789473684198</v>
      </c>
      <c r="E163658" s="3">
        <v>172852.90714285718</v>
      </c>
    </row>
    <row r="163659" spans="1:5" x14ac:dyDescent="0.25">
      <c r="A163659" s="2">
        <v>44958</v>
      </c>
      <c r="B163659" t="s">
        <v>56475</v>
      </c>
      <c r="C163659" s="3">
        <v>484.32835820895502</v>
      </c>
      <c r="D163659" s="3">
        <v>0.33</v>
      </c>
      <c r="E163659" s="3">
        <v>484.32835820895502</v>
      </c>
    </row>
    <row r="163660" spans="1:5" x14ac:dyDescent="0.25">
      <c r="A163660" s="2">
        <v>44958</v>
      </c>
      <c r="B163660" t="s">
        <v>56482</v>
      </c>
      <c r="C163660" s="3">
        <v>1931.9</v>
      </c>
      <c r="D163660" s="3">
        <v>0.30000000000000004</v>
      </c>
      <c r="E163660" s="3">
        <v>1931.9</v>
      </c>
    </row>
    <row r="163661" spans="1:5" x14ac:dyDescent="0.25">
      <c r="A163661" s="2">
        <v>44958</v>
      </c>
      <c r="B163661" t="s">
        <v>58208</v>
      </c>
      <c r="C163661" s="3">
        <v>-25031.496351628331</v>
      </c>
      <c r="D163661" s="3">
        <v>0.19999668742546706</v>
      </c>
      <c r="E163661" s="3">
        <v>95720.503648371669</v>
      </c>
    </row>
    <row r="163662" spans="1:5" x14ac:dyDescent="0.25">
      <c r="A163662" s="2">
        <v>44958</v>
      </c>
      <c r="B163662" t="s">
        <v>56505</v>
      </c>
      <c r="C163662" s="3">
        <v>0</v>
      </c>
      <c r="D163662" s="3"/>
      <c r="E163662" s="3">
        <v>0</v>
      </c>
    </row>
    <row r="163663" spans="1:5" x14ac:dyDescent="0.25">
      <c r="A163663" s="2">
        <v>44958</v>
      </c>
      <c r="B163663" t="s">
        <v>56511</v>
      </c>
      <c r="C163663" s="3">
        <v>-378.32046332046593</v>
      </c>
      <c r="D163663" s="3">
        <v>0.48199999999999993</v>
      </c>
      <c r="E163663" s="3">
        <v>53081.679536679534</v>
      </c>
    </row>
    <row r="163664" spans="1:5" x14ac:dyDescent="0.25">
      <c r="A163664" s="2">
        <v>44958</v>
      </c>
      <c r="B163664" t="s">
        <v>56515</v>
      </c>
      <c r="C163664" s="3">
        <v>-107.06365503080087</v>
      </c>
      <c r="D163664" s="3">
        <v>0.5129999999999999</v>
      </c>
      <c r="E163664" s="3">
        <v>16532.936344969199</v>
      </c>
    </row>
    <row r="163665" spans="1:5" x14ac:dyDescent="0.25">
      <c r="A163665" s="2">
        <v>44958</v>
      </c>
      <c r="B163665" t="s">
        <v>56541</v>
      </c>
      <c r="C163665" s="3">
        <v>9085.8511055617691</v>
      </c>
      <c r="D163665" s="3">
        <v>0.24331583710407201</v>
      </c>
      <c r="E163665" s="3">
        <v>134085.851105562</v>
      </c>
    </row>
    <row r="163666" spans="1:5" x14ac:dyDescent="0.25">
      <c r="A163666" s="2">
        <v>44958</v>
      </c>
      <c r="B163666" t="s">
        <v>60418</v>
      </c>
      <c r="C163666" s="3">
        <v>0</v>
      </c>
      <c r="D163666" s="3"/>
      <c r="E163666" s="3">
        <v>0</v>
      </c>
    </row>
    <row r="163667" spans="1:5" x14ac:dyDescent="0.25">
      <c r="A163667" s="2">
        <v>44958</v>
      </c>
      <c r="B163667" t="s">
        <v>56566</v>
      </c>
      <c r="C163667" s="3">
        <v>-70556.501074603802</v>
      </c>
      <c r="D163667" s="3">
        <v>0.38451555045423702</v>
      </c>
      <c r="E163667" s="3">
        <v>164502.49892539601</v>
      </c>
    </row>
    <row r="163668" spans="1:5" x14ac:dyDescent="0.25">
      <c r="A163668" s="2">
        <v>44958</v>
      </c>
      <c r="B163668" t="s">
        <v>56578</v>
      </c>
      <c r="C163668" s="3">
        <v>-3394</v>
      </c>
      <c r="D163668" s="3">
        <v>0.5</v>
      </c>
      <c r="E163668" s="3">
        <v>9086</v>
      </c>
    </row>
    <row r="163669" spans="1:5" x14ac:dyDescent="0.25">
      <c r="A163669" s="2">
        <v>44958</v>
      </c>
      <c r="B163669" t="s">
        <v>56581</v>
      </c>
      <c r="C163669" s="3">
        <v>2317.8571428571399</v>
      </c>
      <c r="D163669" s="3">
        <v>0.3</v>
      </c>
      <c r="E163669" s="3">
        <v>2317.8571428571399</v>
      </c>
    </row>
    <row r="163670" spans="1:5" x14ac:dyDescent="0.25">
      <c r="A163670" s="2">
        <v>44958</v>
      </c>
      <c r="B163670" t="s">
        <v>56618</v>
      </c>
      <c r="C163670" s="3">
        <v>-16915.7261449127</v>
      </c>
      <c r="D163670" s="3">
        <v>0.240574723783679</v>
      </c>
      <c r="E163670" s="3">
        <v>24356.2738550873</v>
      </c>
    </row>
    <row r="163671" spans="1:5" x14ac:dyDescent="0.25">
      <c r="A163671" s="2">
        <v>44958</v>
      </c>
      <c r="B163671" t="s">
        <v>58211</v>
      </c>
      <c r="C163671" s="3">
        <v>17278.5166996956</v>
      </c>
      <c r="D163671" s="3">
        <v>0.33887118983793801</v>
      </c>
      <c r="E163671" s="3">
        <v>97278.516699695596</v>
      </c>
    </row>
    <row r="163672" spans="1:5" x14ac:dyDescent="0.25">
      <c r="A163672" s="2">
        <v>44958</v>
      </c>
      <c r="B163672" t="s">
        <v>56640</v>
      </c>
      <c r="C163672" s="3">
        <v>1273.320000000007</v>
      </c>
      <c r="D163672" s="3">
        <v>0.25</v>
      </c>
      <c r="E163672" s="3">
        <v>35773.320000000007</v>
      </c>
    </row>
    <row r="163673" spans="1:5" x14ac:dyDescent="0.25">
      <c r="A163673" s="2">
        <v>44958</v>
      </c>
      <c r="B163673" t="s">
        <v>56642</v>
      </c>
      <c r="C163673" s="3">
        <v>-6119.4029850746301</v>
      </c>
      <c r="D163673" s="3">
        <v>0.33</v>
      </c>
      <c r="E163673" s="3">
        <v>6780.5970149253699</v>
      </c>
    </row>
    <row r="163674" spans="1:5" x14ac:dyDescent="0.25">
      <c r="A163674" s="2">
        <v>44958</v>
      </c>
      <c r="B163674" t="s">
        <v>56656</v>
      </c>
      <c r="C163674" s="3">
        <v>-63585.833333333299</v>
      </c>
      <c r="D163674" s="3">
        <v>0.1</v>
      </c>
      <c r="E163674" s="3">
        <v>160424.16666666701</v>
      </c>
    </row>
    <row r="163675" spans="1:5" x14ac:dyDescent="0.25">
      <c r="A163675" s="2">
        <v>44958</v>
      </c>
      <c r="B163675" t="s">
        <v>56672</v>
      </c>
      <c r="C163675" s="3">
        <v>-553837.53749999998</v>
      </c>
      <c r="D163675" s="3">
        <v>0.2</v>
      </c>
      <c r="E163675" s="3">
        <v>369779.0625</v>
      </c>
    </row>
    <row r="163676" spans="1:5" x14ac:dyDescent="0.25">
      <c r="A163676" s="2">
        <v>44958</v>
      </c>
      <c r="B163676" t="s">
        <v>56673</v>
      </c>
      <c r="C163676" s="3">
        <v>-10594.0927272728</v>
      </c>
      <c r="D163676" s="3">
        <v>0.44999999999999996</v>
      </c>
      <c r="E163676" s="3">
        <v>222199.72727272721</v>
      </c>
    </row>
    <row r="163677" spans="1:5" x14ac:dyDescent="0.25">
      <c r="A163677" s="2">
        <v>44958</v>
      </c>
      <c r="B163677" t="s">
        <v>56680</v>
      </c>
      <c r="C163677" s="3">
        <v>1923.37313432836</v>
      </c>
      <c r="D163677" s="3">
        <v>0.33</v>
      </c>
      <c r="E163677" s="3">
        <v>18123.373134328402</v>
      </c>
    </row>
    <row r="163678" spans="1:5" x14ac:dyDescent="0.25">
      <c r="A163678" s="2">
        <v>44958</v>
      </c>
      <c r="B163678" t="s">
        <v>56704</v>
      </c>
      <c r="C163678" s="3">
        <v>7407.3</v>
      </c>
      <c r="D163678" s="3">
        <v>0.63342378464487703</v>
      </c>
      <c r="E163678" s="3">
        <v>7407.3</v>
      </c>
    </row>
    <row r="163679" spans="1:5" x14ac:dyDescent="0.25">
      <c r="A163679" s="2">
        <v>44958</v>
      </c>
      <c r="B163679" t="s">
        <v>56711</v>
      </c>
      <c r="C163679" s="3">
        <v>10923</v>
      </c>
      <c r="D163679" s="3">
        <v>0.70836583356220795</v>
      </c>
      <c r="E163679" s="3">
        <v>10923</v>
      </c>
    </row>
    <row r="163680" spans="1:5" x14ac:dyDescent="0.25">
      <c r="A163680" s="2">
        <v>44958</v>
      </c>
      <c r="B163680" t="s">
        <v>56712</v>
      </c>
      <c r="C163680" s="3">
        <v>26941</v>
      </c>
      <c r="D163680" s="3">
        <v>0.63405218811476904</v>
      </c>
      <c r="E163680" s="3">
        <v>26941</v>
      </c>
    </row>
    <row r="163681" spans="1:5" x14ac:dyDescent="0.25">
      <c r="A163681" s="2">
        <v>44958</v>
      </c>
      <c r="B163681" t="s">
        <v>56731</v>
      </c>
      <c r="C163681" s="3">
        <v>-3896.9664179104402</v>
      </c>
      <c r="D163681" s="3">
        <v>0.33</v>
      </c>
      <c r="E163681" s="3">
        <v>28830.2835820896</v>
      </c>
    </row>
    <row r="163682" spans="1:5" x14ac:dyDescent="0.25">
      <c r="A163682" s="2">
        <v>44958</v>
      </c>
      <c r="B163682" t="s">
        <v>56746</v>
      </c>
      <c r="C163682" s="3">
        <v>2650.7335786386002</v>
      </c>
      <c r="D163682" s="3">
        <v>0.47387771776133603</v>
      </c>
      <c r="E163682" s="3">
        <v>2650.7335786386002</v>
      </c>
    </row>
    <row r="163683" spans="1:5" x14ac:dyDescent="0.25">
      <c r="A163683" s="2">
        <v>44958</v>
      </c>
      <c r="B163683" t="s">
        <v>56747</v>
      </c>
      <c r="C163683" s="3">
        <v>6339.1060606060619</v>
      </c>
      <c r="D163683" s="3">
        <v>0.34000000000000008</v>
      </c>
      <c r="E163683" s="3">
        <v>6339.1060606060619</v>
      </c>
    </row>
    <row r="163684" spans="1:5" x14ac:dyDescent="0.25">
      <c r="A163684" s="2">
        <v>44958</v>
      </c>
      <c r="B163684" t="s">
        <v>56748</v>
      </c>
      <c r="C163684" s="3">
        <v>1320.6515151515152</v>
      </c>
      <c r="D163684" s="3">
        <v>0.34</v>
      </c>
      <c r="E163684" s="3">
        <v>1320.6515151515152</v>
      </c>
    </row>
    <row r="163685" spans="1:5" x14ac:dyDescent="0.25">
      <c r="A163685" s="2">
        <v>44958</v>
      </c>
      <c r="B163685" t="s">
        <v>56752</v>
      </c>
      <c r="C163685" s="3">
        <v>2574.6365591491599</v>
      </c>
      <c r="D163685" s="3">
        <v>0.45832743070312099</v>
      </c>
      <c r="E163685" s="3">
        <v>2574.6365591491599</v>
      </c>
    </row>
    <row r="163686" spans="1:5" x14ac:dyDescent="0.25">
      <c r="A163686" s="2">
        <v>44958</v>
      </c>
      <c r="B163686" t="s">
        <v>56781</v>
      </c>
      <c r="C163686" s="3">
        <v>7211.1666666666697</v>
      </c>
      <c r="D163686" s="3">
        <v>0.28000000000000003</v>
      </c>
      <c r="E163686" s="3">
        <v>7211.1666666666697</v>
      </c>
    </row>
    <row r="163687" spans="1:5" x14ac:dyDescent="0.25">
      <c r="A163687" s="2">
        <v>44958</v>
      </c>
      <c r="B163687" t="s">
        <v>56866</v>
      </c>
      <c r="C163687" s="3">
        <v>2326.4776119403</v>
      </c>
      <c r="D163687" s="3">
        <v>0.33</v>
      </c>
      <c r="E163687" s="3">
        <v>2326.4776119403</v>
      </c>
    </row>
    <row r="163688" spans="1:5" x14ac:dyDescent="0.25">
      <c r="A163688" s="2">
        <v>44958</v>
      </c>
      <c r="B163688" t="s">
        <v>56867</v>
      </c>
      <c r="C163688" s="3">
        <v>1390.7142857142901</v>
      </c>
      <c r="D163688" s="3">
        <v>0.3</v>
      </c>
      <c r="E163688" s="3">
        <v>1390.7142857142901</v>
      </c>
    </row>
    <row r="163689" spans="1:5" x14ac:dyDescent="0.25">
      <c r="A163689" s="2">
        <v>44958</v>
      </c>
      <c r="B163689" t="s">
        <v>56868</v>
      </c>
      <c r="C163689" s="3">
        <v>4263.7761194029799</v>
      </c>
      <c r="D163689" s="3">
        <v>0.33</v>
      </c>
      <c r="E163689" s="3">
        <v>4263.7761194029799</v>
      </c>
    </row>
    <row r="163690" spans="1:5" x14ac:dyDescent="0.25">
      <c r="A163690" s="2">
        <v>44958</v>
      </c>
      <c r="B163690" t="s">
        <v>56885</v>
      </c>
      <c r="C163690" s="3">
        <v>-42702.394508526391</v>
      </c>
      <c r="D163690" s="3">
        <v>0.20000200473116561</v>
      </c>
      <c r="E163690" s="3">
        <v>57061.605491473609</v>
      </c>
    </row>
    <row r="163691" spans="1:5" x14ac:dyDescent="0.25">
      <c r="A163691" s="2">
        <v>44958</v>
      </c>
      <c r="B163691" t="s">
        <v>56893</v>
      </c>
      <c r="C163691" s="3">
        <v>1821.10447761194</v>
      </c>
      <c r="D163691" s="3">
        <v>0.33</v>
      </c>
      <c r="E163691" s="3">
        <v>1821.10447761194</v>
      </c>
    </row>
    <row r="163692" spans="1:5" x14ac:dyDescent="0.25">
      <c r="A163692" s="2">
        <v>44958</v>
      </c>
      <c r="B163692" t="s">
        <v>56924</v>
      </c>
      <c r="C163692" s="3">
        <v>1152.7142857142901</v>
      </c>
      <c r="D163692" s="3">
        <v>0.3</v>
      </c>
      <c r="E163692" s="3">
        <v>1152.7142857142901</v>
      </c>
    </row>
    <row r="163693" spans="1:5" x14ac:dyDescent="0.25">
      <c r="A163693" s="2">
        <v>44958</v>
      </c>
      <c r="B163693" t="s">
        <v>56938</v>
      </c>
      <c r="C163693" s="3">
        <v>36918.788235294101</v>
      </c>
      <c r="D163693" s="3">
        <v>0.15</v>
      </c>
      <c r="E163693" s="3">
        <v>36918.788235294101</v>
      </c>
    </row>
    <row r="163694" spans="1:5" x14ac:dyDescent="0.25">
      <c r="A163694" s="2">
        <v>44958</v>
      </c>
      <c r="B163694" t="s">
        <v>56955</v>
      </c>
      <c r="C163694" s="3">
        <v>17098.8358208955</v>
      </c>
      <c r="D163694" s="3">
        <v>0.33</v>
      </c>
      <c r="E163694" s="3">
        <v>17098.8358208955</v>
      </c>
    </row>
    <row r="163695" spans="1:5" x14ac:dyDescent="0.25">
      <c r="A163695" s="2">
        <v>44958</v>
      </c>
      <c r="B163695" t="s">
        <v>56963</v>
      </c>
      <c r="C163695" s="3">
        <v>1854.2857142857099</v>
      </c>
      <c r="D163695" s="3">
        <v>0.3</v>
      </c>
      <c r="E163695" s="3">
        <v>1854.2857142857099</v>
      </c>
    </row>
    <row r="163696" spans="1:5" x14ac:dyDescent="0.25">
      <c r="A163696" s="2">
        <v>44958</v>
      </c>
      <c r="B163696" t="s">
        <v>57006</v>
      </c>
      <c r="C163696" s="3">
        <v>20164.846029154302</v>
      </c>
      <c r="D163696" s="3">
        <v>0.50702489314164301</v>
      </c>
      <c r="E163696" s="3">
        <v>567983.446029154</v>
      </c>
    </row>
    <row r="163697" spans="1:5" x14ac:dyDescent="0.25">
      <c r="A163697" s="2">
        <v>44958</v>
      </c>
      <c r="B163697" t="s">
        <v>57008</v>
      </c>
      <c r="C163697" s="3">
        <v>174778.342857143</v>
      </c>
      <c r="D163697" s="3">
        <v>0.3</v>
      </c>
      <c r="E163697" s="3">
        <v>174778.342857143</v>
      </c>
    </row>
    <row r="163698" spans="1:5" x14ac:dyDescent="0.25">
      <c r="A163698" s="2">
        <v>44958</v>
      </c>
      <c r="B163698" t="s">
        <v>57023</v>
      </c>
      <c r="C163698" s="3">
        <v>0</v>
      </c>
      <c r="D163698" s="3">
        <v>0.53453501722158403</v>
      </c>
      <c r="E163698" s="3">
        <v>13065</v>
      </c>
    </row>
    <row r="163699" spans="1:5" x14ac:dyDescent="0.25">
      <c r="A163699" s="2">
        <v>44958</v>
      </c>
      <c r="B163699" t="s">
        <v>57038</v>
      </c>
      <c r="C163699" s="3">
        <v>15041</v>
      </c>
      <c r="D163699" s="3">
        <v>0.46392726547437002</v>
      </c>
      <c r="E163699" s="3">
        <v>15041</v>
      </c>
    </row>
    <row r="163700" spans="1:5" x14ac:dyDescent="0.25">
      <c r="A163700" s="2">
        <v>44958</v>
      </c>
      <c r="B163700" t="s">
        <v>57049</v>
      </c>
      <c r="C163700" s="3">
        <v>-26619.300428316499</v>
      </c>
      <c r="D163700" s="3">
        <v>0.55259830993412695</v>
      </c>
      <c r="E163700" s="3">
        <v>48525.699571683501</v>
      </c>
    </row>
    <row r="163701" spans="1:5" x14ac:dyDescent="0.25">
      <c r="A163701" s="2">
        <v>44958</v>
      </c>
      <c r="B163701" t="s">
        <v>57051</v>
      </c>
      <c r="C163701" s="3">
        <v>-589.54184249999901</v>
      </c>
      <c r="D163701" s="3">
        <v>0.559810718609002</v>
      </c>
      <c r="E163701" s="3">
        <v>8497.4581574999993</v>
      </c>
    </row>
    <row r="163702" spans="1:5" x14ac:dyDescent="0.25">
      <c r="A163702" s="2">
        <v>44958</v>
      </c>
      <c r="B163702" t="s">
        <v>57052</v>
      </c>
      <c r="C163702" s="3">
        <v>0</v>
      </c>
      <c r="D163702" s="3"/>
      <c r="E163702" s="3">
        <v>0</v>
      </c>
    </row>
    <row r="163703" spans="1:5" x14ac:dyDescent="0.25">
      <c r="A163703" s="2">
        <v>44958</v>
      </c>
      <c r="B163703" t="s">
        <v>57067</v>
      </c>
      <c r="C163703" s="3">
        <v>1492.5373134328399</v>
      </c>
      <c r="D163703" s="3">
        <v>0.33</v>
      </c>
      <c r="E163703" s="3">
        <v>1492.5373134328399</v>
      </c>
    </row>
    <row r="163704" spans="1:5" x14ac:dyDescent="0.25">
      <c r="A163704" s="2">
        <v>44958</v>
      </c>
      <c r="B163704" t="s">
        <v>57068</v>
      </c>
      <c r="C163704" s="3">
        <v>35975.543855042903</v>
      </c>
      <c r="D163704" s="3">
        <v>0.429877694618231</v>
      </c>
      <c r="E163704" s="3">
        <v>35975.543855042903</v>
      </c>
    </row>
    <row r="163705" spans="1:5" x14ac:dyDescent="0.25">
      <c r="A163705" s="2">
        <v>44958</v>
      </c>
      <c r="B163705" t="s">
        <v>57075</v>
      </c>
      <c r="C163705" s="3">
        <v>4509.84</v>
      </c>
      <c r="D163705" s="3">
        <v>0.5</v>
      </c>
      <c r="E163705" s="3">
        <v>4509.84</v>
      </c>
    </row>
    <row r="163706" spans="1:5" x14ac:dyDescent="0.25">
      <c r="A163706" s="2">
        <v>44958</v>
      </c>
      <c r="B163706" t="s">
        <v>57096</v>
      </c>
      <c r="C163706" s="3">
        <v>0</v>
      </c>
      <c r="D163706" s="3">
        <v>0.45805722341661925</v>
      </c>
      <c r="E163706" s="3">
        <v>1304306.9499999988</v>
      </c>
    </row>
    <row r="163707" spans="1:5" x14ac:dyDescent="0.25">
      <c r="A163707" s="2">
        <v>44958</v>
      </c>
      <c r="B163707" t="s">
        <v>62942</v>
      </c>
      <c r="C163707" s="3">
        <v>0</v>
      </c>
      <c r="D163707" s="3"/>
      <c r="E163707" s="3">
        <v>0</v>
      </c>
    </row>
    <row r="163708" spans="1:5" x14ac:dyDescent="0.25">
      <c r="A163708" s="2">
        <v>44958</v>
      </c>
      <c r="B163708" t="s">
        <v>57099</v>
      </c>
      <c r="C163708" s="3">
        <v>0</v>
      </c>
      <c r="D163708" s="3"/>
      <c r="E163708" s="3">
        <v>0</v>
      </c>
    </row>
    <row r="163709" spans="1:5" x14ac:dyDescent="0.25">
      <c r="A163709" s="2">
        <v>44958</v>
      </c>
      <c r="B163709" t="s">
        <v>57136</v>
      </c>
      <c r="C163709" s="3">
        <v>0</v>
      </c>
      <c r="D163709" s="3"/>
      <c r="E163709" s="3">
        <v>0</v>
      </c>
    </row>
    <row r="163710" spans="1:5" x14ac:dyDescent="0.25">
      <c r="A163710" s="2">
        <v>44958</v>
      </c>
      <c r="B163710" t="s">
        <v>57158</v>
      </c>
      <c r="C163710" s="3">
        <v>64163.770676191198</v>
      </c>
      <c r="D163710" s="3">
        <v>0.32526094798781702</v>
      </c>
      <c r="E163710" s="3">
        <v>807843.77067619096</v>
      </c>
    </row>
    <row r="163711" spans="1:5" x14ac:dyDescent="0.25">
      <c r="A163711" s="2">
        <v>44958</v>
      </c>
      <c r="B163711" t="s">
        <v>57160</v>
      </c>
      <c r="C163711" s="3">
        <v>-15442.344482758621</v>
      </c>
      <c r="D163711" s="3">
        <v>0.41999999999999987</v>
      </c>
      <c r="E163711" s="3">
        <v>23444.465517241377</v>
      </c>
    </row>
    <row r="163712" spans="1:5" x14ac:dyDescent="0.25">
      <c r="A163712" s="2">
        <v>44958</v>
      </c>
      <c r="B163712" t="s">
        <v>58220</v>
      </c>
      <c r="C163712" s="3">
        <v>-11421.204137931032</v>
      </c>
      <c r="D163712" s="3">
        <v>0.42</v>
      </c>
      <c r="E163712" s="3">
        <v>36335.775862068964</v>
      </c>
    </row>
    <row r="163713" spans="1:5" x14ac:dyDescent="0.25">
      <c r="A163713" s="2">
        <v>44958</v>
      </c>
      <c r="B163713" t="s">
        <v>57172</v>
      </c>
      <c r="C163713" s="3">
        <v>22429.991085122696</v>
      </c>
      <c r="D163713" s="3">
        <v>0.20036071782847867</v>
      </c>
      <c r="E163713" s="3">
        <v>37266.991085122696</v>
      </c>
    </row>
    <row r="163714" spans="1:5" x14ac:dyDescent="0.25">
      <c r="A163714" s="2">
        <v>44958</v>
      </c>
      <c r="B163714" t="s">
        <v>57190</v>
      </c>
      <c r="C163714" s="3">
        <v>33884.257765937364</v>
      </c>
      <c r="D163714" s="3">
        <v>0.3356537376294727</v>
      </c>
      <c r="E163714" s="3">
        <v>33884.257765937364</v>
      </c>
    </row>
    <row r="163715" spans="1:5" x14ac:dyDescent="0.25">
      <c r="A163715" s="2">
        <v>44958</v>
      </c>
      <c r="B163715" t="s">
        <v>57235</v>
      </c>
      <c r="C163715" s="3">
        <v>5133.7000000000398</v>
      </c>
      <c r="D163715" s="3">
        <v>0.3</v>
      </c>
      <c r="E163715" s="3">
        <v>78658</v>
      </c>
    </row>
    <row r="163716" spans="1:5" x14ac:dyDescent="0.25">
      <c r="A163716" s="2">
        <v>44958</v>
      </c>
      <c r="B163716" t="s">
        <v>57239</v>
      </c>
      <c r="C163716" s="3">
        <v>11126.25</v>
      </c>
      <c r="D163716" s="3">
        <v>0.54400000000000004</v>
      </c>
      <c r="E163716" s="3">
        <v>11126.25</v>
      </c>
    </row>
    <row r="163717" spans="1:5" x14ac:dyDescent="0.25">
      <c r="A163717" s="2">
        <v>44958</v>
      </c>
      <c r="B163717" t="s">
        <v>57259</v>
      </c>
      <c r="C163717" s="3">
        <v>0</v>
      </c>
      <c r="D163717" s="3"/>
      <c r="E163717" s="3">
        <v>0</v>
      </c>
    </row>
    <row r="163718" spans="1:5" x14ac:dyDescent="0.25">
      <c r="A163718" s="2">
        <v>44958</v>
      </c>
      <c r="B163718" t="s">
        <v>60421</v>
      </c>
      <c r="C163718" s="3">
        <v>-202463.71015054701</v>
      </c>
      <c r="D163718" s="3">
        <v>0.23515714891442499</v>
      </c>
      <c r="E163718" s="3">
        <v>1467536.2898494501</v>
      </c>
    </row>
    <row r="163719" spans="1:5" x14ac:dyDescent="0.25">
      <c r="A163719" s="2">
        <v>44958</v>
      </c>
      <c r="B163719" t="s">
        <v>60422</v>
      </c>
      <c r="C163719" s="3">
        <v>62956.945127505802</v>
      </c>
      <c r="D163719" s="3">
        <v>0.23992559811023301</v>
      </c>
      <c r="E163719" s="3">
        <v>902956.94512750604</v>
      </c>
    </row>
    <row r="163720" spans="1:5" x14ac:dyDescent="0.25">
      <c r="A163720" s="2">
        <v>44958</v>
      </c>
      <c r="B163720" t="s">
        <v>57273</v>
      </c>
      <c r="C163720" s="3">
        <v>6378.5750000000007</v>
      </c>
      <c r="D163720" s="3">
        <v>0.2</v>
      </c>
      <c r="E163720" s="3">
        <v>6378.5750000000007</v>
      </c>
    </row>
    <row r="163721" spans="1:5" x14ac:dyDescent="0.25">
      <c r="A163721" s="2">
        <v>44958</v>
      </c>
      <c r="B163721" t="s">
        <v>57275</v>
      </c>
      <c r="C163721" s="3">
        <v>927.142857142857</v>
      </c>
      <c r="D163721" s="3">
        <v>0.3</v>
      </c>
      <c r="E163721" s="3">
        <v>927.142857142857</v>
      </c>
    </row>
    <row r="163722" spans="1:5" x14ac:dyDescent="0.25">
      <c r="A163722" s="2">
        <v>44958</v>
      </c>
      <c r="B163722" t="s">
        <v>57281</v>
      </c>
      <c r="C163722" s="3">
        <v>16885.379310344826</v>
      </c>
      <c r="D163722" s="3">
        <v>0.41999999999999993</v>
      </c>
      <c r="E163722" s="3">
        <v>16885.379310344826</v>
      </c>
    </row>
    <row r="163723" spans="1:5" x14ac:dyDescent="0.25">
      <c r="A163723" s="2">
        <v>44958</v>
      </c>
      <c r="B163723" t="s">
        <v>57306</v>
      </c>
      <c r="C163723" s="3">
        <v>18484.048214285707</v>
      </c>
      <c r="D163723" s="3">
        <v>0.5</v>
      </c>
      <c r="E163723" s="3">
        <v>18484.048214285707</v>
      </c>
    </row>
    <row r="163724" spans="1:5" x14ac:dyDescent="0.25">
      <c r="A163724" s="2">
        <v>44958</v>
      </c>
      <c r="B163724" t="s">
        <v>57316</v>
      </c>
      <c r="C163724" s="3">
        <v>5955.2874999999995</v>
      </c>
      <c r="D163724" s="3">
        <v>0.2</v>
      </c>
      <c r="E163724" s="3">
        <v>5955.2874999999995</v>
      </c>
    </row>
    <row r="163725" spans="1:5" x14ac:dyDescent="0.25">
      <c r="A163725" s="2">
        <v>44958</v>
      </c>
      <c r="B163725" t="s">
        <v>57327</v>
      </c>
      <c r="C163725" s="3">
        <v>4308.734482758613</v>
      </c>
      <c r="D163725" s="3">
        <v>0.41999999999999993</v>
      </c>
      <c r="E163725" s="3">
        <v>38493.534482758616</v>
      </c>
    </row>
    <row r="163726" spans="1:5" x14ac:dyDescent="0.25">
      <c r="A163726" s="2">
        <v>44958</v>
      </c>
      <c r="B163726" t="s">
        <v>57342</v>
      </c>
      <c r="C163726" s="3">
        <v>14664.3582089552</v>
      </c>
      <c r="D163726" s="3">
        <v>0.33</v>
      </c>
      <c r="E163726" s="3">
        <v>14664.3582089552</v>
      </c>
    </row>
    <row r="163727" spans="1:5" x14ac:dyDescent="0.25">
      <c r="A163727" s="2">
        <v>44958</v>
      </c>
      <c r="B163727" t="s">
        <v>57343</v>
      </c>
      <c r="C163727" s="3">
        <v>16709.328358209001</v>
      </c>
      <c r="D163727" s="3">
        <v>0.33</v>
      </c>
      <c r="E163727" s="3">
        <v>16709.328358209001</v>
      </c>
    </row>
    <row r="163728" spans="1:5" x14ac:dyDescent="0.25">
      <c r="A163728" s="2">
        <v>44958</v>
      </c>
      <c r="B163728" t="s">
        <v>57345</v>
      </c>
      <c r="C163728" s="3">
        <v>28484.776119402999</v>
      </c>
      <c r="D163728" s="3">
        <v>0.33</v>
      </c>
      <c r="E163728" s="3">
        <v>28484.776119402999</v>
      </c>
    </row>
    <row r="163729" spans="1:5" x14ac:dyDescent="0.25">
      <c r="A163729" s="2">
        <v>44958</v>
      </c>
      <c r="B163729" t="s">
        <v>57346</v>
      </c>
      <c r="C163729" s="3">
        <v>15498.507462686601</v>
      </c>
      <c r="D163729" s="3">
        <v>0.33</v>
      </c>
      <c r="E163729" s="3">
        <v>15498.507462686601</v>
      </c>
    </row>
    <row r="163730" spans="1:5" x14ac:dyDescent="0.25">
      <c r="A163730" s="2">
        <v>44958</v>
      </c>
      <c r="B163730" t="s">
        <v>57355</v>
      </c>
      <c r="C163730" s="3">
        <v>-16175.045353756919</v>
      </c>
      <c r="D163730" s="3">
        <v>0.20000718903737158</v>
      </c>
      <c r="E163730" s="3">
        <v>45029.254646243076</v>
      </c>
    </row>
    <row r="163731" spans="1:5" x14ac:dyDescent="0.25">
      <c r="A163731" s="2">
        <v>44958</v>
      </c>
      <c r="B163731" t="s">
        <v>58223</v>
      </c>
      <c r="C163731" s="3">
        <v>-9989.9950834506963</v>
      </c>
      <c r="D163731" s="3">
        <v>0.20000361028811767</v>
      </c>
      <c r="E163731" s="3">
        <v>49839.024916549308</v>
      </c>
    </row>
    <row r="163732" spans="1:5" x14ac:dyDescent="0.25">
      <c r="A163732" s="2">
        <v>44958</v>
      </c>
      <c r="B163732" t="s">
        <v>58224</v>
      </c>
      <c r="C163732" s="3">
        <v>339.96249999999992</v>
      </c>
      <c r="D163732" s="3">
        <v>0.1999999999999999</v>
      </c>
      <c r="E163732" s="3">
        <v>339.96249999999992</v>
      </c>
    </row>
    <row r="163733" spans="1:5" x14ac:dyDescent="0.25">
      <c r="A163733" s="2">
        <v>44958</v>
      </c>
      <c r="B163733" t="s">
        <v>58225</v>
      </c>
      <c r="C163733" s="3">
        <v>9839.6</v>
      </c>
      <c r="D163733" s="3">
        <v>0.2</v>
      </c>
      <c r="E163733" s="3">
        <v>9839.6</v>
      </c>
    </row>
    <row r="163734" spans="1:5" x14ac:dyDescent="0.25">
      <c r="A163734" s="2">
        <v>44958</v>
      </c>
      <c r="B163734" t="s">
        <v>57367</v>
      </c>
      <c r="C163734" s="3">
        <v>-5447.0634920634902</v>
      </c>
      <c r="D163734" s="3">
        <v>-0.26</v>
      </c>
      <c r="E163734" s="3">
        <v>15952.9365079365</v>
      </c>
    </row>
    <row r="163735" spans="1:5" x14ac:dyDescent="0.25">
      <c r="A163735" s="2">
        <v>44958</v>
      </c>
      <c r="B163735" t="s">
        <v>57377</v>
      </c>
      <c r="C163735" s="3">
        <v>2179.4776119403</v>
      </c>
      <c r="D163735" s="3">
        <v>0.33</v>
      </c>
      <c r="E163735" s="3">
        <v>2179.4776119403</v>
      </c>
    </row>
    <row r="163736" spans="1:5" x14ac:dyDescent="0.25">
      <c r="A163736" s="2">
        <v>44958</v>
      </c>
      <c r="B163736" t="s">
        <v>57423</v>
      </c>
      <c r="C163736" s="3">
        <v>50000</v>
      </c>
      <c r="D163736" s="3">
        <v>7.5398400000000115E-2</v>
      </c>
      <c r="E163736" s="3">
        <v>50000</v>
      </c>
    </row>
    <row r="163737" spans="1:5" x14ac:dyDescent="0.25">
      <c r="A163737" s="2">
        <v>44958</v>
      </c>
      <c r="B163737" t="s">
        <v>57431</v>
      </c>
      <c r="C163737" s="3">
        <v>-12354.750305009788</v>
      </c>
      <c r="D163737" s="3">
        <v>0.20000406677646962</v>
      </c>
      <c r="E163737" s="3">
        <v>86003.249694990212</v>
      </c>
    </row>
    <row r="163738" spans="1:5" x14ac:dyDescent="0.25">
      <c r="A163738" s="2">
        <v>44958</v>
      </c>
      <c r="B163738" t="s">
        <v>57432</v>
      </c>
      <c r="C163738" s="3">
        <v>3839.3</v>
      </c>
      <c r="D163738" s="3">
        <v>0.5589248040007293</v>
      </c>
      <c r="E163738" s="3">
        <v>3839.3</v>
      </c>
    </row>
    <row r="163739" spans="1:5" x14ac:dyDescent="0.25">
      <c r="A163739" s="2">
        <v>44958</v>
      </c>
      <c r="B163739" t="s">
        <v>57447</v>
      </c>
      <c r="C163739" s="3">
        <v>4815.0757575757589</v>
      </c>
      <c r="D163739" s="3">
        <v>0.34000000000000014</v>
      </c>
      <c r="E163739" s="3">
        <v>4815.0757575757589</v>
      </c>
    </row>
    <row r="163740" spans="1:5" x14ac:dyDescent="0.25">
      <c r="A163740" s="2">
        <v>44958</v>
      </c>
      <c r="B163740" t="s">
        <v>57468</v>
      </c>
      <c r="C163740" s="3">
        <v>23080.8620512819</v>
      </c>
      <c r="D163740" s="3">
        <v>0.22</v>
      </c>
      <c r="E163740" s="3">
        <v>280871.282051282</v>
      </c>
    </row>
    <row r="163741" spans="1:5" x14ac:dyDescent="0.25">
      <c r="A163741" s="2">
        <v>44958</v>
      </c>
      <c r="B163741" t="s">
        <v>57471</v>
      </c>
      <c r="C163741" s="3">
        <v>2368.7142857142899</v>
      </c>
      <c r="D163741" s="3">
        <v>0.3</v>
      </c>
      <c r="E163741" s="3">
        <v>2368.7142857142899</v>
      </c>
    </row>
    <row r="163742" spans="1:5" x14ac:dyDescent="0.25">
      <c r="A163742" s="2">
        <v>44958</v>
      </c>
      <c r="B163742" t="s">
        <v>57481</v>
      </c>
      <c r="C163742" s="3">
        <v>-624.72535211267598</v>
      </c>
      <c r="D163742" s="3">
        <v>0.35011441647597302</v>
      </c>
      <c r="E163742" s="3">
        <v>1997.27464788732</v>
      </c>
    </row>
    <row r="163743" spans="1:5" x14ac:dyDescent="0.25">
      <c r="A163743" s="2">
        <v>44958</v>
      </c>
      <c r="B163743" t="s">
        <v>57493</v>
      </c>
      <c r="C163743" s="3">
        <v>-9.0949470177292804E-13</v>
      </c>
      <c r="D163743" s="3">
        <v>0.57527495908347004</v>
      </c>
      <c r="E163743" s="3">
        <v>6110</v>
      </c>
    </row>
    <row r="163744" spans="1:5" x14ac:dyDescent="0.25">
      <c r="A163744" s="2">
        <v>44958</v>
      </c>
      <c r="B163744" t="s">
        <v>57497</v>
      </c>
      <c r="C163744" s="3">
        <v>25595.385714285701</v>
      </c>
      <c r="D163744" s="3">
        <v>0.3</v>
      </c>
      <c r="E163744" s="3">
        <v>25595.385714285701</v>
      </c>
    </row>
    <row r="163745" spans="1:5" x14ac:dyDescent="0.25">
      <c r="A163745" s="2">
        <v>44958</v>
      </c>
      <c r="B163745" t="s">
        <v>57500</v>
      </c>
      <c r="C163745" s="3">
        <v>0</v>
      </c>
      <c r="D163745" s="3"/>
      <c r="E163745" s="3">
        <v>0</v>
      </c>
    </row>
    <row r="163746" spans="1:5" x14ac:dyDescent="0.25">
      <c r="A163746" s="2">
        <v>44958</v>
      </c>
      <c r="B163746" t="s">
        <v>57506</v>
      </c>
      <c r="C163746" s="3">
        <v>0</v>
      </c>
      <c r="D163746" s="3"/>
      <c r="E163746" s="3">
        <v>0</v>
      </c>
    </row>
    <row r="163747" spans="1:5" x14ac:dyDescent="0.25">
      <c r="A163747" s="2">
        <v>44958</v>
      </c>
      <c r="B163747" t="s">
        <v>57511</v>
      </c>
      <c r="C163747" s="3">
        <v>0</v>
      </c>
      <c r="D163747" s="3"/>
      <c r="E163747" s="3">
        <v>0</v>
      </c>
    </row>
    <row r="163748" spans="1:5" x14ac:dyDescent="0.25">
      <c r="A163748" s="2">
        <v>44958</v>
      </c>
      <c r="B163748" t="s">
        <v>58227</v>
      </c>
      <c r="C163748" s="3">
        <v>66782.600000000006</v>
      </c>
      <c r="D163748" s="3">
        <v>0.759990626300863</v>
      </c>
      <c r="E163748" s="3">
        <v>66782.600000000006</v>
      </c>
    </row>
    <row r="163749" spans="1:5" x14ac:dyDescent="0.25">
      <c r="A163749" s="2">
        <v>44958</v>
      </c>
      <c r="B163749" t="s">
        <v>57540</v>
      </c>
      <c r="C163749" s="3">
        <v>22763.432835820899</v>
      </c>
      <c r="D163749" s="3">
        <v>0.33</v>
      </c>
      <c r="E163749" s="3">
        <v>22763.432835820899</v>
      </c>
    </row>
    <row r="163750" spans="1:5" x14ac:dyDescent="0.25">
      <c r="A163750" s="2">
        <v>44958</v>
      </c>
      <c r="B163750" t="s">
        <v>57555</v>
      </c>
      <c r="C163750" s="3">
        <v>-6658.4983032939672</v>
      </c>
      <c r="D163750" s="3">
        <v>0.33000208203206327</v>
      </c>
      <c r="E163750" s="3">
        <v>31765.501696706033</v>
      </c>
    </row>
    <row r="163751" spans="1:5" x14ac:dyDescent="0.25">
      <c r="A163751" s="2">
        <v>44958</v>
      </c>
      <c r="B163751" t="s">
        <v>57556</v>
      </c>
      <c r="C163751" s="3">
        <v>1469.10222222222</v>
      </c>
      <c r="D163751" s="3">
        <v>0.28000000000000003</v>
      </c>
      <c r="E163751" s="3">
        <v>4743.2222222222199</v>
      </c>
    </row>
    <row r="163752" spans="1:5" x14ac:dyDescent="0.25">
      <c r="A163752" s="2">
        <v>44958</v>
      </c>
      <c r="B163752" t="s">
        <v>58230</v>
      </c>
      <c r="C163752" s="3">
        <v>-10760.216896551734</v>
      </c>
      <c r="D163752" s="3">
        <v>0.41999999999999993</v>
      </c>
      <c r="E163752" s="3">
        <v>117086.29310344825</v>
      </c>
    </row>
    <row r="163753" spans="1:5" x14ac:dyDescent="0.25">
      <c r="A163753" s="2">
        <v>44958</v>
      </c>
      <c r="B163753" t="s">
        <v>57595</v>
      </c>
      <c r="C163753" s="3">
        <v>-6081.4482758620725</v>
      </c>
      <c r="D163753" s="3">
        <v>0.42</v>
      </c>
      <c r="E163753" s="3">
        <v>36494.051724137928</v>
      </c>
    </row>
    <row r="163754" spans="1:5" x14ac:dyDescent="0.25">
      <c r="A163754" s="2">
        <v>44958</v>
      </c>
      <c r="B163754" t="s">
        <v>57596</v>
      </c>
      <c r="C163754" s="3">
        <v>-4793.2762068965512</v>
      </c>
      <c r="D163754" s="3">
        <v>0.41999999999999993</v>
      </c>
      <c r="E163754" s="3">
        <v>10618.913793103447</v>
      </c>
    </row>
    <row r="163755" spans="1:5" x14ac:dyDescent="0.25">
      <c r="A163755" s="2">
        <v>44958</v>
      </c>
      <c r="B163755" t="s">
        <v>57604</v>
      </c>
      <c r="C163755" s="3">
        <v>6499.6208175340626</v>
      </c>
      <c r="D163755" s="3">
        <v>0.20003333333333323</v>
      </c>
      <c r="E163755" s="3">
        <v>6499.6208175340626</v>
      </c>
    </row>
    <row r="163756" spans="1:5" x14ac:dyDescent="0.25">
      <c r="A163756" s="2">
        <v>44958</v>
      </c>
      <c r="B163756" t="s">
        <v>58232</v>
      </c>
      <c r="C163756" s="3">
        <v>81.912499999999454</v>
      </c>
      <c r="D163756" s="3">
        <v>0.19999999999999998</v>
      </c>
      <c r="E163756" s="3">
        <v>7081.9124999999995</v>
      </c>
    </row>
    <row r="163757" spans="1:5" x14ac:dyDescent="0.25">
      <c r="A163757" s="2">
        <v>44958</v>
      </c>
      <c r="B163757" t="s">
        <v>57610</v>
      </c>
      <c r="C163757" s="3">
        <v>3132</v>
      </c>
      <c r="D163757" s="3">
        <v>0.33</v>
      </c>
      <c r="E163757" s="3">
        <v>3132</v>
      </c>
    </row>
    <row r="163758" spans="1:5" x14ac:dyDescent="0.25">
      <c r="A163758" s="2">
        <v>44958</v>
      </c>
      <c r="B163758" t="s">
        <v>57611</v>
      </c>
      <c r="C163758" s="3">
        <v>2460.1492537313402</v>
      </c>
      <c r="D163758" s="3">
        <v>0.33</v>
      </c>
      <c r="E163758" s="3">
        <v>2460.1492537313402</v>
      </c>
    </row>
    <row r="163759" spans="1:5" x14ac:dyDescent="0.25">
      <c r="A163759" s="2">
        <v>44958</v>
      </c>
      <c r="B163759" t="s">
        <v>57633</v>
      </c>
      <c r="C163759" s="3">
        <v>12556</v>
      </c>
      <c r="D163759" s="3">
        <v>0.2</v>
      </c>
      <c r="E163759" s="3">
        <v>12556</v>
      </c>
    </row>
    <row r="163760" spans="1:5" x14ac:dyDescent="0.25">
      <c r="A163760" s="2">
        <v>44958</v>
      </c>
      <c r="B163760" t="s">
        <v>57653</v>
      </c>
      <c r="C163760" s="3">
        <v>0</v>
      </c>
      <c r="D163760" s="3"/>
      <c r="E163760" s="3">
        <v>0</v>
      </c>
    </row>
    <row r="163761" spans="1:5" x14ac:dyDescent="0.25">
      <c r="A163761" s="2">
        <v>44958</v>
      </c>
      <c r="B163761" t="s">
        <v>58238</v>
      </c>
      <c r="C163761" s="3">
        <v>9792.0727272727308</v>
      </c>
      <c r="D163761" s="3">
        <v>0.45</v>
      </c>
      <c r="E163761" s="3">
        <v>9792.0727272727308</v>
      </c>
    </row>
    <row r="163762" spans="1:5" x14ac:dyDescent="0.25">
      <c r="A163762" s="2">
        <v>44958</v>
      </c>
      <c r="B163762" t="s">
        <v>58260</v>
      </c>
      <c r="C163762" s="3">
        <v>57359.562110874824</v>
      </c>
      <c r="D163762" s="3">
        <v>1.9500000000000002</v>
      </c>
      <c r="E163762" s="3">
        <v>469257.79211087403</v>
      </c>
    </row>
    <row r="163763" spans="1:5" x14ac:dyDescent="0.25">
      <c r="A163763" s="2">
        <v>44958</v>
      </c>
      <c r="B163763" t="s">
        <v>58276</v>
      </c>
      <c r="C163763" s="3">
        <v>5811.5444444444438</v>
      </c>
      <c r="D163763" s="3">
        <v>0.1</v>
      </c>
      <c r="E163763" s="3">
        <v>5811.5444444444438</v>
      </c>
    </row>
    <row r="163764" spans="1:5" x14ac:dyDescent="0.25">
      <c r="A163764" s="2">
        <v>44958</v>
      </c>
      <c r="B163764" t="s">
        <v>58279</v>
      </c>
      <c r="C163764" s="3">
        <v>48091.970149253699</v>
      </c>
      <c r="D163764" s="3">
        <v>0.33</v>
      </c>
      <c r="E163764" s="3">
        <v>48091.970149253699</v>
      </c>
    </row>
    <row r="163765" spans="1:5" x14ac:dyDescent="0.25">
      <c r="A163765" s="2">
        <v>44958</v>
      </c>
      <c r="B163765" t="s">
        <v>58280</v>
      </c>
      <c r="C163765" s="3">
        <v>8297.4888888888891</v>
      </c>
      <c r="D163765" s="3">
        <v>0.10000000000000005</v>
      </c>
      <c r="E163765" s="3">
        <v>8297.4888888888891</v>
      </c>
    </row>
    <row r="163766" spans="1:5" x14ac:dyDescent="0.25">
      <c r="A163766" s="2">
        <v>44958</v>
      </c>
      <c r="B163766" t="s">
        <v>58281</v>
      </c>
      <c r="C163766" s="3">
        <v>4961.3777777777777</v>
      </c>
      <c r="D163766" s="3">
        <v>0.10000000000000003</v>
      </c>
      <c r="E163766" s="3">
        <v>4961.3777777777777</v>
      </c>
    </row>
    <row r="163767" spans="1:5" x14ac:dyDescent="0.25">
      <c r="A163767" s="2">
        <v>44958</v>
      </c>
      <c r="B163767" t="s">
        <v>58283</v>
      </c>
      <c r="C163767" s="3">
        <v>80783.328358208993</v>
      </c>
      <c r="D163767" s="3">
        <v>0.33</v>
      </c>
      <c r="E163767" s="3">
        <v>80783.328358208993</v>
      </c>
    </row>
    <row r="163768" spans="1:5" x14ac:dyDescent="0.25">
      <c r="A163768" s="2">
        <v>44958</v>
      </c>
      <c r="B163768" t="s">
        <v>58284</v>
      </c>
      <c r="C163768" s="3">
        <v>2179.4925373134301</v>
      </c>
      <c r="D163768" s="3">
        <v>0.33</v>
      </c>
      <c r="E163768" s="3">
        <v>2179.4925373134301</v>
      </c>
    </row>
    <row r="163769" spans="1:5" x14ac:dyDescent="0.25">
      <c r="A163769" s="2">
        <v>44958</v>
      </c>
      <c r="B163769" t="s">
        <v>58311</v>
      </c>
      <c r="C163769" s="3">
        <v>12460.51724137931</v>
      </c>
      <c r="D163769" s="3">
        <v>0.41999999999999993</v>
      </c>
      <c r="E163769" s="3">
        <v>12460.51724137931</v>
      </c>
    </row>
    <row r="163770" spans="1:5" x14ac:dyDescent="0.25">
      <c r="A163770" s="2">
        <v>44958</v>
      </c>
      <c r="B163770" t="s">
        <v>58325</v>
      </c>
      <c r="C163770" s="3">
        <v>0</v>
      </c>
      <c r="D163770" s="3"/>
      <c r="E163770" s="3">
        <v>0</v>
      </c>
    </row>
    <row r="163771" spans="1:5" x14ac:dyDescent="0.25">
      <c r="A163771" s="2">
        <v>44958</v>
      </c>
      <c r="B163771" t="s">
        <v>58330</v>
      </c>
      <c r="C163771" s="3">
        <v>3578.5999999999995</v>
      </c>
      <c r="D163771" s="3">
        <v>9.9999999999999922E-2</v>
      </c>
      <c r="E163771" s="3">
        <v>3578.5999999999995</v>
      </c>
    </row>
    <row r="163772" spans="1:5" x14ac:dyDescent="0.25">
      <c r="A163772" s="2">
        <v>44958</v>
      </c>
      <c r="B163772" t="s">
        <v>58333</v>
      </c>
      <c r="C163772" s="3">
        <v>3578.5999999999995</v>
      </c>
      <c r="D163772" s="3">
        <v>9.9999999999999922E-2</v>
      </c>
      <c r="E163772" s="3">
        <v>3578.5999999999995</v>
      </c>
    </row>
    <row r="163773" spans="1:5" x14ac:dyDescent="0.25">
      <c r="A163773" s="2">
        <v>44958</v>
      </c>
      <c r="B163773" t="s">
        <v>58335</v>
      </c>
      <c r="C163773" s="3">
        <v>3578.5999999999995</v>
      </c>
      <c r="D163773" s="3">
        <v>9.9999999999999922E-2</v>
      </c>
      <c r="E163773" s="3">
        <v>3578.5999999999995</v>
      </c>
    </row>
    <row r="163774" spans="1:5" x14ac:dyDescent="0.25">
      <c r="A163774" s="2">
        <v>44958</v>
      </c>
      <c r="B163774" t="s">
        <v>58336</v>
      </c>
      <c r="C163774" s="3">
        <v>0</v>
      </c>
      <c r="D163774" s="3"/>
      <c r="E163774" s="3">
        <v>0</v>
      </c>
    </row>
    <row r="163775" spans="1:5" x14ac:dyDescent="0.25">
      <c r="A163775" s="2">
        <v>44958</v>
      </c>
      <c r="B163775" t="s">
        <v>60425</v>
      </c>
      <c r="C163775" s="3">
        <v>2124.6087499999999</v>
      </c>
      <c r="D163775" s="3">
        <v>0.37353171495692999</v>
      </c>
      <c r="E163775" s="3">
        <v>2124.6087499999999</v>
      </c>
    </row>
    <row r="163776" spans="1:5" x14ac:dyDescent="0.25">
      <c r="A163776" s="2">
        <v>44958</v>
      </c>
      <c r="B163776" t="s">
        <v>58344</v>
      </c>
      <c r="C163776" s="3">
        <v>0</v>
      </c>
      <c r="D163776" s="3"/>
      <c r="E163776" s="3">
        <v>0</v>
      </c>
    </row>
    <row r="163777" spans="1:5" x14ac:dyDescent="0.25">
      <c r="A163777" s="2">
        <v>44958</v>
      </c>
      <c r="B163777" t="s">
        <v>58349</v>
      </c>
      <c r="C163777" s="3">
        <v>757355.10449424689</v>
      </c>
      <c r="D163777" s="3">
        <v>0.19999914649733178</v>
      </c>
      <c r="E163777" s="3">
        <v>757355.10449424689</v>
      </c>
    </row>
    <row r="163778" spans="1:5" x14ac:dyDescent="0.25">
      <c r="A163778" s="2">
        <v>44958</v>
      </c>
      <c r="B163778" t="s">
        <v>58354</v>
      </c>
      <c r="C163778" s="3">
        <v>-67785.912222222221</v>
      </c>
      <c r="D163778" s="3">
        <v>9.999999999999995E-2</v>
      </c>
      <c r="E163778" s="3">
        <v>102820.47777777776</v>
      </c>
    </row>
    <row r="163779" spans="1:5" x14ac:dyDescent="0.25">
      <c r="A163779" s="2">
        <v>44958</v>
      </c>
      <c r="B163779" t="s">
        <v>58355</v>
      </c>
      <c r="C163779" s="3">
        <v>-11043.169875625594</v>
      </c>
      <c r="D163779" s="3">
        <v>0.17311876002607701</v>
      </c>
      <c r="E163779" s="3">
        <v>125475.83012437441</v>
      </c>
    </row>
    <row r="163780" spans="1:5" x14ac:dyDescent="0.25">
      <c r="A163780" s="2">
        <v>44958</v>
      </c>
      <c r="B163780" t="s">
        <v>58358</v>
      </c>
      <c r="C163780" s="3">
        <v>-3.7000000000116415</v>
      </c>
      <c r="D163780" s="3">
        <v>0.19999999999999996</v>
      </c>
      <c r="E163780" s="3">
        <v>71996.299999999988</v>
      </c>
    </row>
    <row r="163781" spans="1:5" x14ac:dyDescent="0.25">
      <c r="A163781" s="2">
        <v>44958</v>
      </c>
      <c r="B163781" t="s">
        <v>58362</v>
      </c>
      <c r="C163781" s="3">
        <v>-6938.6885714284999</v>
      </c>
      <c r="D163781" s="3">
        <v>0.3</v>
      </c>
      <c r="E163781" s="3">
        <v>141274.07142857101</v>
      </c>
    </row>
    <row r="163782" spans="1:5" x14ac:dyDescent="0.25">
      <c r="A163782" s="2">
        <v>44958</v>
      </c>
      <c r="B163782" t="s">
        <v>60426</v>
      </c>
      <c r="C163782" s="3">
        <v>-9082.5354000000098</v>
      </c>
      <c r="D163782" s="3">
        <v>0.26221041758890401</v>
      </c>
      <c r="E163782" s="3">
        <v>126457.46460000001</v>
      </c>
    </row>
    <row r="163783" spans="1:5" x14ac:dyDescent="0.25">
      <c r="A163783" s="2">
        <v>44958</v>
      </c>
      <c r="B163783" t="s">
        <v>58363</v>
      </c>
      <c r="C163783" s="3">
        <v>917.74345070422498</v>
      </c>
      <c r="D163783" s="3">
        <v>0.118012422360248</v>
      </c>
      <c r="E163783" s="3">
        <v>6417.7434507042299</v>
      </c>
    </row>
    <row r="163784" spans="1:5" x14ac:dyDescent="0.25">
      <c r="A163784" s="2">
        <v>44958</v>
      </c>
      <c r="B163784" t="s">
        <v>58364</v>
      </c>
      <c r="C163784" s="3">
        <v>2421.6417910447763</v>
      </c>
      <c r="D163784" s="3">
        <v>0.33</v>
      </c>
      <c r="E163784" s="3">
        <v>2421.6417910447763</v>
      </c>
    </row>
    <row r="163785" spans="1:5" x14ac:dyDescent="0.25">
      <c r="A163785" s="2">
        <v>44958</v>
      </c>
      <c r="B163785" t="s">
        <v>58365</v>
      </c>
      <c r="C163785" s="3">
        <v>-11764.5894736842</v>
      </c>
      <c r="D163785" s="3">
        <v>5.00000000000001E-2</v>
      </c>
      <c r="E163785" s="3">
        <v>49113.410526315798</v>
      </c>
    </row>
    <row r="163786" spans="1:5" x14ac:dyDescent="0.25">
      <c r="A163786" s="2">
        <v>44958</v>
      </c>
      <c r="B163786" t="s">
        <v>58371</v>
      </c>
      <c r="C163786" s="3">
        <v>18952.5463443396</v>
      </c>
      <c r="D163786" s="3">
        <v>0.50891823025248994</v>
      </c>
      <c r="E163786" s="3">
        <v>18952.5463443396</v>
      </c>
    </row>
    <row r="163787" spans="1:5" x14ac:dyDescent="0.25">
      <c r="A163787" s="2">
        <v>44958</v>
      </c>
      <c r="B163787" t="s">
        <v>58373</v>
      </c>
      <c r="C163787" s="3">
        <v>29370.9686072607</v>
      </c>
      <c r="D163787" s="3">
        <v>0.38253994131072699</v>
      </c>
      <c r="E163787" s="3">
        <v>29370.9686072607</v>
      </c>
    </row>
    <row r="163788" spans="1:5" x14ac:dyDescent="0.25">
      <c r="A163788" s="2">
        <v>44958</v>
      </c>
      <c r="B163788" t="s">
        <v>58374</v>
      </c>
      <c r="C163788" s="3">
        <v>1601.4199999999998</v>
      </c>
      <c r="D163788" s="3">
        <v>0.44628517190992989</v>
      </c>
      <c r="E163788" s="3">
        <v>1601.4199999999998</v>
      </c>
    </row>
    <row r="163789" spans="1:5" x14ac:dyDescent="0.25">
      <c r="A163789" s="2">
        <v>44958</v>
      </c>
      <c r="B163789" t="s">
        <v>58375</v>
      </c>
      <c r="C163789" s="3">
        <v>15088.3</v>
      </c>
      <c r="D163789" s="3">
        <v>0.59874671102775001</v>
      </c>
      <c r="E163789" s="3">
        <v>15088.3</v>
      </c>
    </row>
    <row r="163790" spans="1:5" x14ac:dyDescent="0.25">
      <c r="A163790" s="2">
        <v>44958</v>
      </c>
      <c r="B163790" t="s">
        <v>58376</v>
      </c>
      <c r="C163790" s="3">
        <v>25155.9</v>
      </c>
      <c r="D163790" s="3">
        <v>0.60569766933403302</v>
      </c>
      <c r="E163790" s="3">
        <v>25155.9</v>
      </c>
    </row>
    <row r="163791" spans="1:5" x14ac:dyDescent="0.25">
      <c r="A163791" s="2">
        <v>44958</v>
      </c>
      <c r="B163791" t="s">
        <v>58385</v>
      </c>
      <c r="C163791" s="3">
        <v>30212.244827586168</v>
      </c>
      <c r="D163791" s="3">
        <v>0.41999999999999993</v>
      </c>
      <c r="E163791" s="3">
        <v>258043.34482758614</v>
      </c>
    </row>
    <row r="163792" spans="1:5" x14ac:dyDescent="0.25">
      <c r="A163792" s="2">
        <v>44958</v>
      </c>
      <c r="B163792" t="s">
        <v>58390</v>
      </c>
      <c r="C163792" s="3">
        <v>28523.8125</v>
      </c>
      <c r="D163792" s="3">
        <v>0.2</v>
      </c>
      <c r="E163792" s="3">
        <v>28523.8125</v>
      </c>
    </row>
    <row r="163793" spans="1:5" x14ac:dyDescent="0.25">
      <c r="A163793" s="2">
        <v>44958</v>
      </c>
      <c r="B163793" t="s">
        <v>58391</v>
      </c>
      <c r="C163793" s="3">
        <v>19294.4375</v>
      </c>
      <c r="D163793" s="3">
        <v>0.2</v>
      </c>
      <c r="E163793" s="3">
        <v>19294.4375</v>
      </c>
    </row>
    <row r="163794" spans="1:5" x14ac:dyDescent="0.25">
      <c r="A163794" s="2">
        <v>44958</v>
      </c>
      <c r="B163794" t="s">
        <v>58392</v>
      </c>
      <c r="C163794" s="3">
        <v>47461.733333333301</v>
      </c>
      <c r="D163794" s="3">
        <v>0.25</v>
      </c>
      <c r="E163794" s="3">
        <v>47461.733333333301</v>
      </c>
    </row>
    <row r="163795" spans="1:5" x14ac:dyDescent="0.25">
      <c r="A163795" s="2">
        <v>44958</v>
      </c>
      <c r="B163795" t="s">
        <v>58393</v>
      </c>
      <c r="C163795" s="3">
        <v>20633.1875</v>
      </c>
      <c r="D163795" s="3">
        <v>0.2</v>
      </c>
      <c r="E163795" s="3">
        <v>20633.1875</v>
      </c>
    </row>
    <row r="163796" spans="1:5" x14ac:dyDescent="0.25">
      <c r="A163796" s="2">
        <v>44958</v>
      </c>
      <c r="B163796" t="s">
        <v>58420</v>
      </c>
      <c r="C163796" s="3">
        <v>5528.3999999999969</v>
      </c>
      <c r="D163796" s="3">
        <v>0.76345959047825762</v>
      </c>
      <c r="E163796" s="3">
        <v>5528.3999999999969</v>
      </c>
    </row>
    <row r="163797" spans="1:5" x14ac:dyDescent="0.25">
      <c r="A163797" s="2">
        <v>44958</v>
      </c>
      <c r="B163797" t="s">
        <v>58442</v>
      </c>
      <c r="C163797" s="3">
        <v>-22778.950269335099</v>
      </c>
      <c r="D163797" s="3">
        <v>0.47549230717325203</v>
      </c>
      <c r="E163797" s="3">
        <v>45421.049730664898</v>
      </c>
    </row>
    <row r="163798" spans="1:5" x14ac:dyDescent="0.25">
      <c r="A163798" s="2">
        <v>44958</v>
      </c>
      <c r="B163798" t="s">
        <v>58448</v>
      </c>
      <c r="C163798" s="3">
        <v>8678.9249999999993</v>
      </c>
      <c r="D163798" s="3">
        <v>0.1999999999999999</v>
      </c>
      <c r="E163798" s="3">
        <v>8678.9249999999993</v>
      </c>
    </row>
    <row r="163799" spans="1:5" x14ac:dyDescent="0.25">
      <c r="A163799" s="2">
        <v>44958</v>
      </c>
      <c r="B163799" t="s">
        <v>58452</v>
      </c>
      <c r="C163799" s="3">
        <v>29579.484786333036</v>
      </c>
      <c r="D163799" s="3">
        <v>0.20071359691417553</v>
      </c>
      <c r="E163799" s="3">
        <v>29579.484786333036</v>
      </c>
    </row>
    <row r="163800" spans="1:5" x14ac:dyDescent="0.25">
      <c r="A163800" s="2">
        <v>44958</v>
      </c>
      <c r="B163800" t="s">
        <v>58453</v>
      </c>
      <c r="C163800" s="3">
        <v>29769.672299906993</v>
      </c>
      <c r="D163800" s="3">
        <v>0.20008827238335433</v>
      </c>
      <c r="E163800" s="3">
        <v>29769.672299906993</v>
      </c>
    </row>
    <row r="163801" spans="1:5" x14ac:dyDescent="0.25">
      <c r="A163801" s="2">
        <v>44958</v>
      </c>
      <c r="B163801" t="s">
        <v>58462</v>
      </c>
      <c r="C163801" s="3">
        <v>8474.8733475479712</v>
      </c>
      <c r="D163801" s="3">
        <v>0.63</v>
      </c>
      <c r="E163801" s="3">
        <v>8474.8733475479712</v>
      </c>
    </row>
    <row r="163802" spans="1:5" x14ac:dyDescent="0.25">
      <c r="A163802" s="2">
        <v>44958</v>
      </c>
      <c r="B163802" t="s">
        <v>60428</v>
      </c>
      <c r="C163802" s="3">
        <v>8320.7142857142899</v>
      </c>
      <c r="D163802" s="3">
        <v>0.3</v>
      </c>
      <c r="E163802" s="3">
        <v>9530.7142857142899</v>
      </c>
    </row>
    <row r="163803" spans="1:5" x14ac:dyDescent="0.25">
      <c r="A163803" s="2">
        <v>44958</v>
      </c>
      <c r="B163803" t="s">
        <v>58487</v>
      </c>
      <c r="C163803" s="3">
        <v>7796.9875000000002</v>
      </c>
      <c r="D163803" s="3">
        <v>0.2</v>
      </c>
      <c r="E163803" s="3">
        <v>7796.9875000000002</v>
      </c>
    </row>
    <row r="163804" spans="1:5" x14ac:dyDescent="0.25">
      <c r="A163804" s="2">
        <v>44958</v>
      </c>
      <c r="B163804" t="s">
        <v>58488</v>
      </c>
      <c r="C163804" s="3">
        <v>2237.9310344827582</v>
      </c>
      <c r="D163804" s="3">
        <v>0.42</v>
      </c>
      <c r="E163804" s="3">
        <v>2237.9310344827582</v>
      </c>
    </row>
    <row r="163805" spans="1:5" x14ac:dyDescent="0.25">
      <c r="A163805" s="2">
        <v>44958</v>
      </c>
      <c r="B163805" t="s">
        <v>58489</v>
      </c>
      <c r="C163805" s="3">
        <v>13244.941439382699</v>
      </c>
      <c r="D163805" s="3">
        <v>0.158886669995008</v>
      </c>
      <c r="E163805" s="3">
        <v>53244.941439382703</v>
      </c>
    </row>
    <row r="163806" spans="1:5" x14ac:dyDescent="0.25">
      <c r="A163806" s="2">
        <v>44958</v>
      </c>
      <c r="B163806" t="s">
        <v>58492</v>
      </c>
      <c r="C163806" s="3">
        <v>-581.10476190474606</v>
      </c>
      <c r="D163806" s="3">
        <v>-5.00000000000001E-2</v>
      </c>
      <c r="E163806" s="3">
        <v>123394.89523809501</v>
      </c>
    </row>
    <row r="163807" spans="1:5" x14ac:dyDescent="0.25">
      <c r="A163807" s="2">
        <v>44958</v>
      </c>
      <c r="B163807" t="s">
        <v>58494</v>
      </c>
      <c r="C163807" s="3">
        <v>6871.0888888888885</v>
      </c>
      <c r="D163807" s="3">
        <v>0.10000000000000002</v>
      </c>
      <c r="E163807" s="3">
        <v>6871.0888888888885</v>
      </c>
    </row>
    <row r="163808" spans="1:5" x14ac:dyDescent="0.25">
      <c r="A163808" s="2">
        <v>44958</v>
      </c>
      <c r="B163808" t="s">
        <v>58508</v>
      </c>
      <c r="C163808" s="3">
        <v>21849.8643061168</v>
      </c>
      <c r="D163808" s="3">
        <v>0.16879941469862</v>
      </c>
      <c r="E163808" s="3">
        <v>21849.8643061168</v>
      </c>
    </row>
    <row r="163809" spans="1:5" x14ac:dyDescent="0.25">
      <c r="A163809" s="2">
        <v>44958</v>
      </c>
      <c r="B163809" t="s">
        <v>58520</v>
      </c>
      <c r="C163809" s="3">
        <v>0</v>
      </c>
      <c r="D163809" s="3"/>
      <c r="E163809" s="3">
        <v>0</v>
      </c>
    </row>
    <row r="163810" spans="1:5" x14ac:dyDescent="0.25">
      <c r="A163810" s="2">
        <v>44958</v>
      </c>
      <c r="B163810" t="s">
        <v>58538</v>
      </c>
      <c r="C163810" s="3">
        <v>14305.671641790999</v>
      </c>
      <c r="D163810" s="3">
        <v>0.33</v>
      </c>
      <c r="E163810" s="3">
        <v>14305.671641790999</v>
      </c>
    </row>
    <row r="163811" spans="1:5" x14ac:dyDescent="0.25">
      <c r="A163811" s="2">
        <v>44958</v>
      </c>
      <c r="B163811" t="s">
        <v>58553</v>
      </c>
      <c r="C163811" s="3">
        <v>6354.9000000000087</v>
      </c>
      <c r="D163811" s="3">
        <v>0.59170681289689853</v>
      </c>
      <c r="E163811" s="3">
        <v>84223.349999999991</v>
      </c>
    </row>
    <row r="163812" spans="1:5" x14ac:dyDescent="0.25">
      <c r="A163812" s="2">
        <v>44958</v>
      </c>
      <c r="B163812" t="s">
        <v>58555</v>
      </c>
      <c r="C163812" s="3">
        <v>1108.8805970149299</v>
      </c>
      <c r="D163812" s="3">
        <v>0.33</v>
      </c>
      <c r="E163812" s="3">
        <v>16108.880597014901</v>
      </c>
    </row>
    <row r="163813" spans="1:5" x14ac:dyDescent="0.25">
      <c r="A163813" s="2">
        <v>44958</v>
      </c>
      <c r="B163813" t="s">
        <v>58559</v>
      </c>
      <c r="C163813" s="3">
        <v>45084.879634373203</v>
      </c>
      <c r="D163813" s="3">
        <v>0.42958123422546002</v>
      </c>
      <c r="E163813" s="3">
        <v>113945.339634373</v>
      </c>
    </row>
    <row r="163814" spans="1:5" x14ac:dyDescent="0.25">
      <c r="A163814" s="2">
        <v>44958</v>
      </c>
      <c r="B163814" t="s">
        <v>58565</v>
      </c>
      <c r="C163814" s="3">
        <v>-13973.828978875761</v>
      </c>
      <c r="D163814" s="3">
        <v>0.30003508596060346</v>
      </c>
      <c r="E163814" s="3">
        <v>5977.1710211242398</v>
      </c>
    </row>
    <row r="163815" spans="1:5" x14ac:dyDescent="0.25">
      <c r="A163815" s="2">
        <v>44958</v>
      </c>
      <c r="B163815" t="s">
        <v>58566</v>
      </c>
      <c r="C163815" s="3">
        <v>62698.791247422676</v>
      </c>
      <c r="D163815" s="3">
        <v>0.27584919746173947</v>
      </c>
      <c r="E163815" s="3">
        <v>62698.791247422676</v>
      </c>
    </row>
    <row r="163816" spans="1:5" x14ac:dyDescent="0.25">
      <c r="A163816" s="2">
        <v>44958</v>
      </c>
      <c r="B163816" t="s">
        <v>58570</v>
      </c>
      <c r="C163816" s="3">
        <v>20645.142857142855</v>
      </c>
      <c r="D163816" s="3">
        <v>0.65</v>
      </c>
      <c r="E163816" s="3">
        <v>135656.94285714286</v>
      </c>
    </row>
    <row r="163817" spans="1:5" x14ac:dyDescent="0.25">
      <c r="A163817" s="2">
        <v>44958</v>
      </c>
      <c r="B163817" t="s">
        <v>58578</v>
      </c>
      <c r="C163817" s="3">
        <v>-383.30886224652897</v>
      </c>
      <c r="D163817" s="3">
        <v>0.58996512869844497</v>
      </c>
      <c r="E163817" s="3">
        <v>13754.391137753501</v>
      </c>
    </row>
    <row r="163818" spans="1:5" x14ac:dyDescent="0.25">
      <c r="A163818" s="2">
        <v>44958</v>
      </c>
      <c r="B163818" t="s">
        <v>58579</v>
      </c>
      <c r="C163818" s="3">
        <v>-3927.9469696969695</v>
      </c>
      <c r="D163818" s="3">
        <v>0.34</v>
      </c>
      <c r="E163818" s="3">
        <v>2641.3030303030305</v>
      </c>
    </row>
    <row r="163819" spans="1:5" x14ac:dyDescent="0.25">
      <c r="A163819" s="2">
        <v>44958</v>
      </c>
      <c r="B163819" t="s">
        <v>58582</v>
      </c>
      <c r="C163819" s="3">
        <v>-5549.7482432432398</v>
      </c>
      <c r="D163819" s="3">
        <v>0.28038897893030801</v>
      </c>
      <c r="E163819" s="3">
        <v>30236.251756756799</v>
      </c>
    </row>
    <row r="163820" spans="1:5" x14ac:dyDescent="0.25">
      <c r="A163820" s="2">
        <v>44958</v>
      </c>
      <c r="B163820" t="s">
        <v>58583</v>
      </c>
      <c r="C163820" s="3">
        <v>3245</v>
      </c>
      <c r="D163820" s="3">
        <v>0.3</v>
      </c>
      <c r="E163820" s="3">
        <v>3245</v>
      </c>
    </row>
    <row r="163821" spans="1:5" x14ac:dyDescent="0.25">
      <c r="A163821" s="2">
        <v>44958</v>
      </c>
      <c r="B163821" t="s">
        <v>58585</v>
      </c>
      <c r="C163821" s="3">
        <v>26899.599999999999</v>
      </c>
      <c r="D163821" s="3">
        <v>0.3</v>
      </c>
      <c r="E163821" s="3">
        <v>26899.599999999999</v>
      </c>
    </row>
    <row r="163822" spans="1:5" x14ac:dyDescent="0.25">
      <c r="A163822" s="2">
        <v>44958</v>
      </c>
      <c r="B163822" t="s">
        <v>58591</v>
      </c>
      <c r="C163822" s="3">
        <v>9703.448275862067</v>
      </c>
      <c r="D163822" s="3">
        <v>0.41999999999999987</v>
      </c>
      <c r="E163822" s="3">
        <v>9703.448275862067</v>
      </c>
    </row>
    <row r="163823" spans="1:5" x14ac:dyDescent="0.25">
      <c r="A163823" s="2">
        <v>44958</v>
      </c>
      <c r="B163823" t="s">
        <v>58598</v>
      </c>
      <c r="C163823" s="3">
        <v>-12162.166287919301</v>
      </c>
      <c r="D163823" s="3">
        <v>0.30976358970370899</v>
      </c>
      <c r="E163823" s="3">
        <v>296453.83371208102</v>
      </c>
    </row>
    <row r="163824" spans="1:5" x14ac:dyDescent="0.25">
      <c r="A163824" s="2">
        <v>44958</v>
      </c>
      <c r="B163824" t="s">
        <v>58604</v>
      </c>
      <c r="C163824" s="3">
        <v>11311.3714285714</v>
      </c>
      <c r="D163824" s="3">
        <v>0.3</v>
      </c>
      <c r="E163824" s="3">
        <v>11311.3714285714</v>
      </c>
    </row>
    <row r="163825" spans="1:5" x14ac:dyDescent="0.25">
      <c r="A163825" s="2">
        <v>44958</v>
      </c>
      <c r="B163825" t="s">
        <v>58610</v>
      </c>
      <c r="C163825" s="3">
        <v>2710.4571428571398</v>
      </c>
      <c r="D163825" s="3">
        <v>0.3</v>
      </c>
      <c r="E163825" s="3">
        <v>2710.4571428571398</v>
      </c>
    </row>
    <row r="163826" spans="1:5" x14ac:dyDescent="0.25">
      <c r="A163826" s="2">
        <v>44958</v>
      </c>
      <c r="B163826" t="s">
        <v>58617</v>
      </c>
      <c r="C163826" s="3">
        <v>-23355.325384615397</v>
      </c>
      <c r="D163826" s="3">
        <v>0.35</v>
      </c>
      <c r="E163826" s="3">
        <v>388364.38461538462</v>
      </c>
    </row>
    <row r="163827" spans="1:5" x14ac:dyDescent="0.25">
      <c r="A163827" s="2">
        <v>44958</v>
      </c>
      <c r="B163827" t="s">
        <v>58628</v>
      </c>
      <c r="C163827" s="3">
        <v>0</v>
      </c>
      <c r="D163827" s="3"/>
      <c r="E163827" s="3">
        <v>0</v>
      </c>
    </row>
    <row r="163828" spans="1:5" x14ac:dyDescent="0.25">
      <c r="A163828" s="2">
        <v>44958</v>
      </c>
      <c r="B163828" t="s">
        <v>58629</v>
      </c>
      <c r="C163828" s="3">
        <v>0</v>
      </c>
      <c r="D163828" s="3"/>
      <c r="E163828" s="3">
        <v>0</v>
      </c>
    </row>
    <row r="163829" spans="1:5" x14ac:dyDescent="0.25">
      <c r="A163829" s="2">
        <v>44958</v>
      </c>
      <c r="B163829" t="s">
        <v>58640</v>
      </c>
      <c r="C163829" s="3">
        <v>6091.67</v>
      </c>
      <c r="D163829" s="3">
        <v>0.41397514967160076</v>
      </c>
      <c r="E163829" s="3">
        <v>6091.67</v>
      </c>
    </row>
    <row r="163830" spans="1:5" x14ac:dyDescent="0.25">
      <c r="A163830" s="2">
        <v>44958</v>
      </c>
      <c r="B163830" t="s">
        <v>58641</v>
      </c>
      <c r="C163830" s="3">
        <v>5040.58</v>
      </c>
      <c r="D163830" s="3">
        <v>0.42508203421034879</v>
      </c>
      <c r="E163830" s="3">
        <v>5040.58</v>
      </c>
    </row>
    <row r="163831" spans="1:5" x14ac:dyDescent="0.25">
      <c r="A163831" s="2">
        <v>44958</v>
      </c>
      <c r="B163831" t="s">
        <v>58643</v>
      </c>
      <c r="C163831" s="3">
        <v>11275.041666666701</v>
      </c>
      <c r="D163831" s="3">
        <v>0.28000000000000003</v>
      </c>
      <c r="E163831" s="3">
        <v>81365.041666666701</v>
      </c>
    </row>
    <row r="163832" spans="1:5" x14ac:dyDescent="0.25">
      <c r="A163832" s="2">
        <v>44958</v>
      </c>
      <c r="B163832" t="s">
        <v>58647</v>
      </c>
      <c r="C163832" s="3">
        <v>3218.0444444444443</v>
      </c>
      <c r="D163832" s="3">
        <v>0.10000000000000002</v>
      </c>
      <c r="E163832" s="3">
        <v>3218.0444444444443</v>
      </c>
    </row>
    <row r="163833" spans="1:5" x14ac:dyDescent="0.25">
      <c r="A163833" s="2">
        <v>44958</v>
      </c>
      <c r="B163833" t="s">
        <v>58648</v>
      </c>
      <c r="C163833" s="3">
        <v>38581.8563298019</v>
      </c>
      <c r="D163833" s="3">
        <v>0.30814583945623197</v>
      </c>
      <c r="E163833" s="3">
        <v>363581.85632980202</v>
      </c>
    </row>
    <row r="163834" spans="1:5" x14ac:dyDescent="0.25">
      <c r="A163834" s="2">
        <v>44958</v>
      </c>
      <c r="B163834" t="s">
        <v>58652</v>
      </c>
      <c r="C163834" s="3">
        <v>4340.7209999999995</v>
      </c>
      <c r="D163834" s="3">
        <v>0.52380952380952395</v>
      </c>
      <c r="E163834" s="3">
        <v>4340.7209999999995</v>
      </c>
    </row>
    <row r="163835" spans="1:5" x14ac:dyDescent="0.25">
      <c r="A163835" s="2">
        <v>44958</v>
      </c>
      <c r="B163835" t="s">
        <v>58653</v>
      </c>
      <c r="C163835" s="3">
        <v>-3433.2346979752801</v>
      </c>
      <c r="D163835" s="3">
        <v>0.399997756539687</v>
      </c>
      <c r="E163835" s="3">
        <v>31566.765302024702</v>
      </c>
    </row>
    <row r="163836" spans="1:5" x14ac:dyDescent="0.25">
      <c r="A163836" s="2">
        <v>44958</v>
      </c>
      <c r="B163836" t="s">
        <v>58656</v>
      </c>
      <c r="C163836" s="3">
        <v>0</v>
      </c>
      <c r="D163836" s="3"/>
      <c r="E163836" s="3">
        <v>0</v>
      </c>
    </row>
    <row r="163837" spans="1:5" x14ac:dyDescent="0.25">
      <c r="A163837" s="2">
        <v>44958</v>
      </c>
      <c r="B163837" t="s">
        <v>58659</v>
      </c>
      <c r="C163837" s="3">
        <v>1708.27272727273</v>
      </c>
      <c r="D163837" s="3">
        <v>0.45</v>
      </c>
      <c r="E163837" s="3">
        <v>1708.27272727273</v>
      </c>
    </row>
    <row r="163838" spans="1:5" x14ac:dyDescent="0.25">
      <c r="A163838" s="2">
        <v>44958</v>
      </c>
      <c r="B163838" t="s">
        <v>58675</v>
      </c>
      <c r="C163838" s="3">
        <v>2362.0714285714298</v>
      </c>
      <c r="D163838" s="3">
        <v>0.3</v>
      </c>
      <c r="E163838" s="3">
        <v>2362.0714285714298</v>
      </c>
    </row>
    <row r="163839" spans="1:5" x14ac:dyDescent="0.25">
      <c r="A163839" s="2">
        <v>44958</v>
      </c>
      <c r="B163839" t="s">
        <v>58703</v>
      </c>
      <c r="C163839" s="3">
        <v>726.49253731343299</v>
      </c>
      <c r="D163839" s="3">
        <v>0.33</v>
      </c>
      <c r="E163839" s="3">
        <v>726.49253731343299</v>
      </c>
    </row>
    <row r="163840" spans="1:5" x14ac:dyDescent="0.25">
      <c r="A163840" s="2">
        <v>44958</v>
      </c>
      <c r="B163840" t="s">
        <v>58706</v>
      </c>
      <c r="C163840" s="3">
        <v>24840.4626865672</v>
      </c>
      <c r="D163840" s="3">
        <v>0.33</v>
      </c>
      <c r="E163840" s="3">
        <v>24840.4626865672</v>
      </c>
    </row>
    <row r="163841" spans="1:5" x14ac:dyDescent="0.25">
      <c r="A163841" s="2">
        <v>44958</v>
      </c>
      <c r="B163841" t="s">
        <v>58715</v>
      </c>
      <c r="C163841" s="3">
        <v>-56676.007417857203</v>
      </c>
      <c r="D163841" s="3">
        <v>0.28735047085772503</v>
      </c>
      <c r="E163841" s="3">
        <v>25832.992582142801</v>
      </c>
    </row>
    <row r="163842" spans="1:5" x14ac:dyDescent="0.25">
      <c r="A163842" s="2">
        <v>44958</v>
      </c>
      <c r="B163842" t="s">
        <v>58723</v>
      </c>
      <c r="C163842" s="3">
        <v>4382.25</v>
      </c>
      <c r="D163842" s="3">
        <v>0.44463460551086798</v>
      </c>
      <c r="E163842" s="3">
        <v>4382.25</v>
      </c>
    </row>
    <row r="163843" spans="1:5" x14ac:dyDescent="0.25">
      <c r="A163843" s="2">
        <v>44958</v>
      </c>
      <c r="B163843" t="s">
        <v>58727</v>
      </c>
      <c r="C163843" s="3">
        <v>-1657.7836089714499</v>
      </c>
      <c r="D163843" s="3">
        <v>0.158436606291706</v>
      </c>
      <c r="E163843" s="3">
        <v>470392.21639102901</v>
      </c>
    </row>
    <row r="163844" spans="1:5" x14ac:dyDescent="0.25">
      <c r="A163844" s="2">
        <v>44958</v>
      </c>
      <c r="B163844" t="s">
        <v>58731</v>
      </c>
      <c r="C163844" s="3">
        <v>27251.724137931029</v>
      </c>
      <c r="D163844" s="3">
        <v>0.42</v>
      </c>
      <c r="E163844" s="3">
        <v>97251.724137931029</v>
      </c>
    </row>
    <row r="163845" spans="1:5" x14ac:dyDescent="0.25">
      <c r="A163845" s="2">
        <v>44958</v>
      </c>
      <c r="B163845" t="s">
        <v>58736</v>
      </c>
      <c r="C163845" s="3">
        <v>12484.5714285714</v>
      </c>
      <c r="D163845" s="3">
        <v>0.3</v>
      </c>
      <c r="E163845" s="3">
        <v>82536.571428571406</v>
      </c>
    </row>
    <row r="163846" spans="1:5" x14ac:dyDescent="0.25">
      <c r="A163846" s="2">
        <v>44958</v>
      </c>
      <c r="B163846" t="s">
        <v>58740</v>
      </c>
      <c r="C163846" s="3">
        <v>-45341.9990614286</v>
      </c>
      <c r="D163846" s="3">
        <v>0.21405714927300301</v>
      </c>
      <c r="E163846" s="3">
        <v>43723.0009385714</v>
      </c>
    </row>
    <row r="163847" spans="1:5" x14ac:dyDescent="0.25">
      <c r="A163847" s="2">
        <v>44958</v>
      </c>
      <c r="B163847" t="s">
        <v>58744</v>
      </c>
      <c r="C163847" s="3">
        <v>-17991.130332621899</v>
      </c>
      <c r="D163847" s="3">
        <v>0.21098842943398</v>
      </c>
      <c r="E163847" s="3">
        <v>23579.869667378101</v>
      </c>
    </row>
    <row r="163848" spans="1:5" x14ac:dyDescent="0.25">
      <c r="A163848" s="2">
        <v>44958</v>
      </c>
      <c r="B163848" t="s">
        <v>58754</v>
      </c>
      <c r="C163848" s="3">
        <v>1219.8805970149299</v>
      </c>
      <c r="D163848" s="3">
        <v>0.33</v>
      </c>
      <c r="E163848" s="3">
        <v>1219.8805970149299</v>
      </c>
    </row>
    <row r="163849" spans="1:5" x14ac:dyDescent="0.25">
      <c r="A163849" s="2">
        <v>44958</v>
      </c>
      <c r="B163849" t="s">
        <v>58761</v>
      </c>
      <c r="C163849" s="3">
        <v>-4951.7611940298402</v>
      </c>
      <c r="D163849" s="3">
        <v>0.33</v>
      </c>
      <c r="E163849" s="3">
        <v>3748.2388059701502</v>
      </c>
    </row>
    <row r="163850" spans="1:5" x14ac:dyDescent="0.25">
      <c r="A163850" s="2">
        <v>44958</v>
      </c>
      <c r="B163850" t="s">
        <v>58763</v>
      </c>
      <c r="C163850" s="3">
        <v>0</v>
      </c>
      <c r="D163850" s="3"/>
      <c r="E163850" s="3">
        <v>0</v>
      </c>
    </row>
    <row r="163851" spans="1:5" x14ac:dyDescent="0.25">
      <c r="A163851" s="2">
        <v>44958</v>
      </c>
      <c r="B163851" t="s">
        <v>58766</v>
      </c>
      <c r="C163851" s="3">
        <v>6500</v>
      </c>
      <c r="D163851" s="3">
        <v>0.2</v>
      </c>
      <c r="E163851" s="3">
        <v>6500</v>
      </c>
    </row>
    <row r="163852" spans="1:5" x14ac:dyDescent="0.25">
      <c r="A163852" s="2">
        <v>44958</v>
      </c>
      <c r="B163852" t="s">
        <v>60429</v>
      </c>
      <c r="C163852" s="3">
        <v>14625.224137931031</v>
      </c>
      <c r="D163852" s="3">
        <v>0.41999999999999993</v>
      </c>
      <c r="E163852" s="3">
        <v>14625.224137931031</v>
      </c>
    </row>
    <row r="163853" spans="1:5" x14ac:dyDescent="0.25">
      <c r="A163853" s="2">
        <v>44958</v>
      </c>
      <c r="B163853" t="s">
        <v>58767</v>
      </c>
      <c r="C163853" s="3">
        <v>2994.827586206884</v>
      </c>
      <c r="D163853" s="3">
        <v>0.41999999999999993</v>
      </c>
      <c r="E163853" s="3">
        <v>52994.827586206891</v>
      </c>
    </row>
    <row r="163854" spans="1:5" x14ac:dyDescent="0.25">
      <c r="A163854" s="2">
        <v>44958</v>
      </c>
      <c r="B163854" t="s">
        <v>64964</v>
      </c>
      <c r="C163854" s="3">
        <v>-4152.3571428571449</v>
      </c>
      <c r="D163854" s="3">
        <v>0.3</v>
      </c>
      <c r="E163854" s="3">
        <v>10285.642857142857</v>
      </c>
    </row>
    <row r="163855" spans="1:5" x14ac:dyDescent="0.25">
      <c r="A163855" s="2">
        <v>44958</v>
      </c>
      <c r="B163855" t="s">
        <v>58797</v>
      </c>
      <c r="C163855" s="3">
        <v>2226.2721677712275</v>
      </c>
      <c r="D163855" s="3">
        <v>0.25808262623452499</v>
      </c>
      <c r="E163855" s="3">
        <v>2226.2721677712275</v>
      </c>
    </row>
    <row r="163856" spans="1:5" x14ac:dyDescent="0.25">
      <c r="A163856" s="2">
        <v>44958</v>
      </c>
      <c r="B163856" t="s">
        <v>58821</v>
      </c>
      <c r="C163856" s="3">
        <v>19321.268521739101</v>
      </c>
      <c r="D163856" s="3">
        <v>0.235880398671096</v>
      </c>
      <c r="E163856" s="3">
        <v>19321.268521739101</v>
      </c>
    </row>
    <row r="163857" spans="1:5" x14ac:dyDescent="0.25">
      <c r="A163857" s="2">
        <v>44958</v>
      </c>
      <c r="B163857" t="s">
        <v>62947</v>
      </c>
      <c r="C163857" s="3">
        <v>30680.6567164179</v>
      </c>
      <c r="D163857" s="3">
        <v>0.66</v>
      </c>
      <c r="E163857" s="3">
        <v>30680.6567164179</v>
      </c>
    </row>
    <row r="163858" spans="1:5" x14ac:dyDescent="0.25">
      <c r="A163858" s="2">
        <v>44958</v>
      </c>
      <c r="B163858" t="s">
        <v>58828</v>
      </c>
      <c r="C163858" s="3">
        <v>4392.7836363636397</v>
      </c>
      <c r="D163858" s="3">
        <v>0.45</v>
      </c>
      <c r="E163858" s="3">
        <v>5406.7636363636402</v>
      </c>
    </row>
    <row r="163859" spans="1:5" x14ac:dyDescent="0.25">
      <c r="A163859" s="2">
        <v>44958</v>
      </c>
      <c r="B163859" t="s">
        <v>58830</v>
      </c>
      <c r="C163859" s="3">
        <v>2643.2142857142899</v>
      </c>
      <c r="D163859" s="3">
        <v>0.3</v>
      </c>
      <c r="E163859" s="3">
        <v>12643.214285714301</v>
      </c>
    </row>
    <row r="163860" spans="1:5" x14ac:dyDescent="0.25">
      <c r="A163860" s="2">
        <v>44958</v>
      </c>
      <c r="B163860" t="s">
        <v>58831</v>
      </c>
      <c r="C163860" s="3">
        <v>3551.454545454546</v>
      </c>
      <c r="D163860" s="3">
        <v>0.34000000000000008</v>
      </c>
      <c r="E163860" s="3">
        <v>3551.454545454546</v>
      </c>
    </row>
    <row r="163861" spans="1:5" x14ac:dyDescent="0.25">
      <c r="A163861" s="2">
        <v>44958</v>
      </c>
      <c r="B163861" t="s">
        <v>58832</v>
      </c>
      <c r="C163861" s="3">
        <v>4226.060606060606</v>
      </c>
      <c r="D163861" s="3">
        <v>0.34</v>
      </c>
      <c r="E163861" s="3">
        <v>4226.060606060606</v>
      </c>
    </row>
    <row r="163862" spans="1:5" x14ac:dyDescent="0.25">
      <c r="A163862" s="2">
        <v>44958</v>
      </c>
      <c r="B163862" t="s">
        <v>58834</v>
      </c>
      <c r="C163862" s="3">
        <v>0</v>
      </c>
      <c r="D163862" s="3"/>
      <c r="E163862" s="3">
        <v>0</v>
      </c>
    </row>
    <row r="163863" spans="1:5" x14ac:dyDescent="0.25">
      <c r="A163863" s="2">
        <v>44958</v>
      </c>
      <c r="B163863" t="s">
        <v>58869</v>
      </c>
      <c r="C163863" s="3">
        <v>893.3</v>
      </c>
      <c r="D163863" s="3">
        <v>0.3</v>
      </c>
      <c r="E163863" s="3">
        <v>893.3</v>
      </c>
    </row>
    <row r="163864" spans="1:5" x14ac:dyDescent="0.25">
      <c r="A163864" s="2">
        <v>44958</v>
      </c>
      <c r="B163864" t="s">
        <v>58884</v>
      </c>
      <c r="C163864" s="3">
        <v>5391</v>
      </c>
      <c r="D163864" s="3">
        <v>0.4</v>
      </c>
      <c r="E163864" s="3">
        <v>5391</v>
      </c>
    </row>
    <row r="163865" spans="1:5" x14ac:dyDescent="0.25">
      <c r="A163865" s="2">
        <v>44958</v>
      </c>
      <c r="B163865" t="s">
        <v>58885</v>
      </c>
      <c r="C163865" s="3">
        <v>6954.5999999999995</v>
      </c>
      <c r="D163865" s="3">
        <v>0.10000000000000002</v>
      </c>
      <c r="E163865" s="3">
        <v>6954.5999999999995</v>
      </c>
    </row>
    <row r="163866" spans="1:5" x14ac:dyDescent="0.25">
      <c r="A163866" s="2">
        <v>44958</v>
      </c>
      <c r="B163866" t="s">
        <v>58891</v>
      </c>
      <c r="C163866" s="3">
        <v>0</v>
      </c>
      <c r="D163866" s="3"/>
      <c r="E163866" s="3">
        <v>0</v>
      </c>
    </row>
    <row r="163867" spans="1:5" x14ac:dyDescent="0.25">
      <c r="A163867" s="2">
        <v>44958</v>
      </c>
      <c r="B163867" t="s">
        <v>58898</v>
      </c>
      <c r="C163867" s="3">
        <v>-3969.59904849128</v>
      </c>
      <c r="D163867" s="3">
        <v>0.20077174601928199</v>
      </c>
      <c r="E163867" s="3">
        <v>176030.40095150899</v>
      </c>
    </row>
    <row r="163868" spans="1:5" x14ac:dyDescent="0.25">
      <c r="A163868" s="2">
        <v>44958</v>
      </c>
      <c r="B163868" t="s">
        <v>58899</v>
      </c>
      <c r="C163868" s="3">
        <v>1357.9</v>
      </c>
      <c r="D163868" s="3">
        <v>0.35856837764194699</v>
      </c>
      <c r="E163868" s="3">
        <v>1357.9</v>
      </c>
    </row>
    <row r="163869" spans="1:5" x14ac:dyDescent="0.25">
      <c r="A163869" s="2">
        <v>44958</v>
      </c>
      <c r="B163869" t="s">
        <v>58902</v>
      </c>
      <c r="C163869" s="3">
        <v>31509.5</v>
      </c>
      <c r="D163869" s="3">
        <v>0.61533791396245596</v>
      </c>
      <c r="E163869" s="3">
        <v>31509.5</v>
      </c>
    </row>
    <row r="163870" spans="1:5" x14ac:dyDescent="0.25">
      <c r="A163870" s="2">
        <v>44958</v>
      </c>
      <c r="B163870" t="s">
        <v>58908</v>
      </c>
      <c r="C163870" s="3">
        <v>-4060.8793882352902</v>
      </c>
      <c r="D163870" s="3">
        <v>0.51557290627760499</v>
      </c>
      <c r="E163870" s="3">
        <v>31032.120611764702</v>
      </c>
    </row>
    <row r="163871" spans="1:5" x14ac:dyDescent="0.25">
      <c r="A163871" s="2">
        <v>44958</v>
      </c>
      <c r="B163871" t="s">
        <v>58915</v>
      </c>
      <c r="C163871" s="3">
        <v>-1942.7224527999999</v>
      </c>
      <c r="D163871" s="3">
        <v>0.59950017621992202</v>
      </c>
      <c r="E163871" s="3">
        <v>29268.277547199999</v>
      </c>
    </row>
    <row r="163872" spans="1:5" x14ac:dyDescent="0.25">
      <c r="A163872" s="2">
        <v>44958</v>
      </c>
      <c r="B163872" t="s">
        <v>58917</v>
      </c>
      <c r="C163872" s="3">
        <v>0</v>
      </c>
      <c r="D163872" s="3"/>
      <c r="E163872" s="3">
        <v>0</v>
      </c>
    </row>
    <row r="163873" spans="1:5" x14ac:dyDescent="0.25">
      <c r="A163873" s="2">
        <v>44958</v>
      </c>
      <c r="B163873" t="s">
        <v>58918</v>
      </c>
      <c r="C163873" s="3">
        <v>-18265.987980000002</v>
      </c>
      <c r="D163873" s="3">
        <v>0.53278136340917503</v>
      </c>
      <c r="E163873" s="3">
        <v>27751.012019999998</v>
      </c>
    </row>
    <row r="163874" spans="1:5" x14ac:dyDescent="0.25">
      <c r="A163874" s="2">
        <v>44958</v>
      </c>
      <c r="B163874" t="s">
        <v>58921</v>
      </c>
      <c r="C163874" s="3">
        <v>0</v>
      </c>
      <c r="D163874" s="3"/>
      <c r="E163874" s="3">
        <v>0</v>
      </c>
    </row>
    <row r="163875" spans="1:5" x14ac:dyDescent="0.25">
      <c r="A163875" s="2">
        <v>44958</v>
      </c>
      <c r="B163875" t="s">
        <v>58927</v>
      </c>
      <c r="C163875" s="3">
        <v>12037.87878787879</v>
      </c>
      <c r="D163875" s="3">
        <v>0.34000000000000008</v>
      </c>
      <c r="E163875" s="3">
        <v>12037.87878787879</v>
      </c>
    </row>
    <row r="163876" spans="1:5" x14ac:dyDescent="0.25">
      <c r="A163876" s="2">
        <v>44958</v>
      </c>
      <c r="B163876" t="s">
        <v>58936</v>
      </c>
      <c r="C163876" s="3">
        <v>-54922.68</v>
      </c>
      <c r="D163876" s="3">
        <v>0.1</v>
      </c>
      <c r="E163876" s="3">
        <v>90523.4</v>
      </c>
    </row>
    <row r="163877" spans="1:5" x14ac:dyDescent="0.25">
      <c r="A163877" s="2">
        <v>44958</v>
      </c>
      <c r="B163877" t="s">
        <v>58941</v>
      </c>
      <c r="C163877" s="3">
        <v>0</v>
      </c>
      <c r="D163877" s="3"/>
      <c r="E163877" s="3">
        <v>0</v>
      </c>
    </row>
    <row r="163878" spans="1:5" x14ac:dyDescent="0.25">
      <c r="A163878" s="2">
        <v>44958</v>
      </c>
      <c r="B163878" t="s">
        <v>58948</v>
      </c>
      <c r="C163878" s="3">
        <v>-5664.0808510638299</v>
      </c>
      <c r="D163878" s="3">
        <v>0.32857142857142901</v>
      </c>
      <c r="E163878" s="3">
        <v>4335.9191489361701</v>
      </c>
    </row>
    <row r="163879" spans="1:5" x14ac:dyDescent="0.25">
      <c r="A163879" s="2">
        <v>44958</v>
      </c>
      <c r="B163879" t="s">
        <v>62948</v>
      </c>
      <c r="C163879" s="3">
        <v>6497.9104477611954</v>
      </c>
      <c r="D163879" s="3">
        <v>0.33000000000000007</v>
      </c>
      <c r="E163879" s="3">
        <v>6497.9104477611954</v>
      </c>
    </row>
    <row r="163880" spans="1:5" x14ac:dyDescent="0.25">
      <c r="A163880" s="2">
        <v>44958</v>
      </c>
      <c r="B163880" t="s">
        <v>60431</v>
      </c>
      <c r="C163880" s="3">
        <v>8675.8656716417918</v>
      </c>
      <c r="D163880" s="3">
        <v>0.33000000000000007</v>
      </c>
      <c r="E163880" s="3">
        <v>8675.8656716417918</v>
      </c>
    </row>
    <row r="163881" spans="1:5" x14ac:dyDescent="0.25">
      <c r="A163881" s="2">
        <v>44958</v>
      </c>
      <c r="B163881" t="s">
        <v>58987</v>
      </c>
      <c r="C163881" s="3">
        <v>1158.92857142857</v>
      </c>
      <c r="D163881" s="3">
        <v>0.3</v>
      </c>
      <c r="E163881" s="3">
        <v>1158.92857142857</v>
      </c>
    </row>
    <row r="163882" spans="1:5" x14ac:dyDescent="0.25">
      <c r="A163882" s="2">
        <v>44958</v>
      </c>
      <c r="B163882" t="s">
        <v>58997</v>
      </c>
      <c r="C163882" s="3">
        <v>3632.4626865671598</v>
      </c>
      <c r="D163882" s="3">
        <v>0.33</v>
      </c>
      <c r="E163882" s="3">
        <v>3632.4626865671598</v>
      </c>
    </row>
    <row r="163883" spans="1:5" x14ac:dyDescent="0.25">
      <c r="A163883" s="2">
        <v>44958</v>
      </c>
      <c r="B163883" t="s">
        <v>59007</v>
      </c>
      <c r="C163883" s="3">
        <v>960.85</v>
      </c>
      <c r="D163883" s="3">
        <v>0.44628193786751308</v>
      </c>
      <c r="E163883" s="3">
        <v>960.85</v>
      </c>
    </row>
    <row r="163884" spans="1:5" x14ac:dyDescent="0.25">
      <c r="A163884" s="2">
        <v>44958</v>
      </c>
      <c r="B163884" t="s">
        <v>59043</v>
      </c>
      <c r="C163884" s="3">
        <v>2268.9799999999996</v>
      </c>
      <c r="D163884" s="3">
        <v>0.48913608758120386</v>
      </c>
      <c r="E163884" s="3">
        <v>2268.9799999999996</v>
      </c>
    </row>
    <row r="163885" spans="1:5" x14ac:dyDescent="0.25">
      <c r="A163885" s="2">
        <v>44958</v>
      </c>
      <c r="B163885" t="s">
        <v>59046</v>
      </c>
      <c r="C163885" s="3">
        <v>7913.6969696969709</v>
      </c>
      <c r="D163885" s="3">
        <v>0.34000000000000008</v>
      </c>
      <c r="E163885" s="3">
        <v>7913.6969696969709</v>
      </c>
    </row>
    <row r="163886" spans="1:5" x14ac:dyDescent="0.25">
      <c r="A163886" s="2">
        <v>44958</v>
      </c>
      <c r="B163886" t="s">
        <v>59048</v>
      </c>
      <c r="C163886" s="3">
        <v>1398.706896551724</v>
      </c>
      <c r="D163886" s="3">
        <v>0.41999999999999993</v>
      </c>
      <c r="E163886" s="3">
        <v>1398.706896551724</v>
      </c>
    </row>
    <row r="163887" spans="1:5" x14ac:dyDescent="0.25">
      <c r="A163887" s="2">
        <v>44958</v>
      </c>
      <c r="B163887" t="s">
        <v>59057</v>
      </c>
      <c r="C163887" s="3">
        <v>0</v>
      </c>
      <c r="D163887" s="3"/>
      <c r="E163887" s="3">
        <v>0</v>
      </c>
    </row>
    <row r="163888" spans="1:5" x14ac:dyDescent="0.25">
      <c r="A163888" s="2">
        <v>44958</v>
      </c>
      <c r="B163888" t="s">
        <v>59059</v>
      </c>
      <c r="C163888" s="3">
        <v>0</v>
      </c>
      <c r="D163888" s="3"/>
      <c r="E163888" s="3">
        <v>0</v>
      </c>
    </row>
    <row r="163889" spans="1:5" x14ac:dyDescent="0.25">
      <c r="A163889" s="2">
        <v>44958</v>
      </c>
      <c r="B163889" t="s">
        <v>59066</v>
      </c>
      <c r="C163889" s="3">
        <v>-0.99699211088591255</v>
      </c>
      <c r="D163889" s="3">
        <v>0.40821999136442144</v>
      </c>
      <c r="E163889" s="3">
        <v>148223.00300788911</v>
      </c>
    </row>
    <row r="163890" spans="1:5" x14ac:dyDescent="0.25">
      <c r="A163890" s="2">
        <v>44958</v>
      </c>
      <c r="B163890" t="s">
        <v>59067</v>
      </c>
      <c r="C163890" s="3">
        <v>-34829.02986641851</v>
      </c>
      <c r="D163890" s="3">
        <v>0.20006758422912893</v>
      </c>
      <c r="E163890" s="3">
        <v>74663.970133581475</v>
      </c>
    </row>
    <row r="163891" spans="1:5" x14ac:dyDescent="0.25">
      <c r="A163891" s="2">
        <v>44958</v>
      </c>
      <c r="B163891" t="s">
        <v>59068</v>
      </c>
      <c r="C163891" s="3">
        <v>-42254.282095376671</v>
      </c>
      <c r="D163891" s="3">
        <v>0.20005291005291007</v>
      </c>
      <c r="E163891" s="3">
        <v>52245.717904623329</v>
      </c>
    </row>
    <row r="163892" spans="1:5" x14ac:dyDescent="0.25">
      <c r="A163892" s="2">
        <v>44958</v>
      </c>
      <c r="B163892" t="s">
        <v>59077</v>
      </c>
      <c r="C163892" s="3">
        <v>-66995.764828114305</v>
      </c>
      <c r="D163892" s="3">
        <v>0.17058445652173901</v>
      </c>
      <c r="E163892" s="3">
        <v>133004.23517188599</v>
      </c>
    </row>
    <row r="163893" spans="1:5" x14ac:dyDescent="0.25">
      <c r="A163893" s="2">
        <v>44958</v>
      </c>
      <c r="B163893" t="s">
        <v>59081</v>
      </c>
      <c r="C163893" s="3">
        <v>13569.1285714286</v>
      </c>
      <c r="D163893" s="3">
        <v>0.3</v>
      </c>
      <c r="E163893" s="3">
        <v>13569.1285714286</v>
      </c>
    </row>
    <row r="163894" spans="1:5" x14ac:dyDescent="0.25">
      <c r="A163894" s="2">
        <v>44958</v>
      </c>
      <c r="B163894" t="s">
        <v>59090</v>
      </c>
      <c r="C163894" s="3">
        <v>-1028.15294117646</v>
      </c>
      <c r="D163894" s="3">
        <v>0.15</v>
      </c>
      <c r="E163894" s="3">
        <v>73971.847058823507</v>
      </c>
    </row>
    <row r="163895" spans="1:5" x14ac:dyDescent="0.25">
      <c r="A163895" s="2">
        <v>44958</v>
      </c>
      <c r="B163895" t="s">
        <v>59092</v>
      </c>
      <c r="C163895" s="3">
        <v>-61596.4571428571</v>
      </c>
      <c r="D163895" s="3">
        <v>0.3</v>
      </c>
      <c r="E163895" s="3">
        <v>82403.542857142893</v>
      </c>
    </row>
    <row r="163896" spans="1:5" x14ac:dyDescent="0.25">
      <c r="A163896" s="2">
        <v>44958</v>
      </c>
      <c r="B163896" t="s">
        <v>59093</v>
      </c>
      <c r="C163896" s="3">
        <v>26511.074626865699</v>
      </c>
      <c r="D163896" s="3">
        <v>0.33</v>
      </c>
      <c r="E163896" s="3">
        <v>26511.074626865699</v>
      </c>
    </row>
    <row r="163897" spans="1:5" x14ac:dyDescent="0.25">
      <c r="A163897" s="2">
        <v>44958</v>
      </c>
      <c r="B163897" t="s">
        <v>67397</v>
      </c>
      <c r="C163897" s="3">
        <v>1722.4848484848485</v>
      </c>
      <c r="D163897" s="3">
        <v>0.34000000000000008</v>
      </c>
      <c r="E163897" s="3">
        <v>1722.4848484848485</v>
      </c>
    </row>
    <row r="163898" spans="1:5" x14ac:dyDescent="0.25">
      <c r="A163898" s="2">
        <v>44958</v>
      </c>
      <c r="B163898" t="s">
        <v>59105</v>
      </c>
      <c r="C163898" s="3">
        <v>3433.6818181818185</v>
      </c>
      <c r="D163898" s="3">
        <v>0.34</v>
      </c>
      <c r="E163898" s="3">
        <v>3433.6818181818185</v>
      </c>
    </row>
    <row r="163899" spans="1:5" x14ac:dyDescent="0.25">
      <c r="A163899" s="2">
        <v>44958</v>
      </c>
      <c r="B163899" t="s">
        <v>59107</v>
      </c>
      <c r="C163899" s="3">
        <v>922.05551387846958</v>
      </c>
      <c r="D163899" s="3">
        <v>0.20019999999999993</v>
      </c>
      <c r="E163899" s="3">
        <v>922.05551387846958</v>
      </c>
    </row>
    <row r="163900" spans="1:5" x14ac:dyDescent="0.25">
      <c r="A163900" s="2">
        <v>44958</v>
      </c>
      <c r="B163900" t="s">
        <v>59182</v>
      </c>
      <c r="C163900" s="3">
        <v>968.65671641791096</v>
      </c>
      <c r="D163900" s="3">
        <v>0.33</v>
      </c>
      <c r="E163900" s="3">
        <v>968.65671641791096</v>
      </c>
    </row>
    <row r="163901" spans="1:5" x14ac:dyDescent="0.25">
      <c r="A163901" s="2">
        <v>44958</v>
      </c>
      <c r="B163901" t="s">
        <v>59209</v>
      </c>
      <c r="C163901" s="3">
        <v>-2922.2014925373101</v>
      </c>
      <c r="D163901" s="3">
        <v>0.33</v>
      </c>
      <c r="E163901" s="3">
        <v>27330.298507462699</v>
      </c>
    </row>
    <row r="163902" spans="1:5" x14ac:dyDescent="0.25">
      <c r="A163902" s="2">
        <v>44958</v>
      </c>
      <c r="B163902" t="s">
        <v>62951</v>
      </c>
      <c r="C163902" s="3">
        <v>-3928.9499999999971</v>
      </c>
      <c r="D163902" s="3">
        <v>0.6</v>
      </c>
      <c r="E163902" s="3">
        <v>104006.25</v>
      </c>
    </row>
    <row r="163903" spans="1:5" x14ac:dyDescent="0.25">
      <c r="A163903" s="2">
        <v>44958</v>
      </c>
      <c r="B163903" t="s">
        <v>59234</v>
      </c>
      <c r="C163903" s="3">
        <v>2925.1857142857102</v>
      </c>
      <c r="D163903" s="3">
        <v>0.3</v>
      </c>
      <c r="E163903" s="3">
        <v>2925.1857142857102</v>
      </c>
    </row>
    <row r="163904" spans="1:5" x14ac:dyDescent="0.25">
      <c r="A163904" s="2">
        <v>44958</v>
      </c>
      <c r="B163904" t="s">
        <v>59241</v>
      </c>
      <c r="C163904" s="3">
        <v>4829.5517241379303</v>
      </c>
      <c r="D163904" s="3">
        <v>0.41999999999999993</v>
      </c>
      <c r="E163904" s="3">
        <v>4829.5517241379303</v>
      </c>
    </row>
    <row r="163905" spans="1:5" x14ac:dyDescent="0.25">
      <c r="A163905" s="2">
        <v>44958</v>
      </c>
      <c r="B163905" t="s">
        <v>59247</v>
      </c>
      <c r="C163905" s="3">
        <v>1584.7727272727273</v>
      </c>
      <c r="D163905" s="3">
        <v>0.34000000000000008</v>
      </c>
      <c r="E163905" s="3">
        <v>1584.7727272727273</v>
      </c>
    </row>
    <row r="163906" spans="1:5" x14ac:dyDescent="0.25">
      <c r="A163906" s="2">
        <v>44958</v>
      </c>
      <c r="B163906" t="s">
        <v>59262</v>
      </c>
      <c r="C163906" s="3">
        <v>353559.37333333399</v>
      </c>
      <c r="D163906" s="3">
        <v>0.25</v>
      </c>
      <c r="E163906" s="3">
        <v>615711.37333333399</v>
      </c>
    </row>
    <row r="163907" spans="1:5" x14ac:dyDescent="0.25">
      <c r="A163907" s="2">
        <v>44958</v>
      </c>
      <c r="B163907" t="s">
        <v>59264</v>
      </c>
      <c r="C163907" s="3">
        <v>5667.0746268656721</v>
      </c>
      <c r="D163907" s="3">
        <v>0.33000000000000007</v>
      </c>
      <c r="E163907" s="3">
        <v>5667.0746268656721</v>
      </c>
    </row>
    <row r="163908" spans="1:5" x14ac:dyDescent="0.25">
      <c r="A163908" s="2">
        <v>44958</v>
      </c>
      <c r="B163908" t="s">
        <v>59267</v>
      </c>
      <c r="C163908" s="3">
        <v>48957.440000000002</v>
      </c>
      <c r="D163908" s="3">
        <v>0.45517412675172558</v>
      </c>
      <c r="E163908" s="3">
        <v>48957.440000000002</v>
      </c>
    </row>
    <row r="163909" spans="1:5" x14ac:dyDescent="0.25">
      <c r="A163909" s="2">
        <v>44958</v>
      </c>
      <c r="B163909" t="s">
        <v>59269</v>
      </c>
      <c r="C163909" s="3">
        <v>0</v>
      </c>
      <c r="D163909" s="3"/>
      <c r="E163909" s="3">
        <v>0</v>
      </c>
    </row>
    <row r="163910" spans="1:5" x14ac:dyDescent="0.25">
      <c r="A163910" s="2">
        <v>44958</v>
      </c>
      <c r="B163910" t="s">
        <v>59313</v>
      </c>
      <c r="C163910" s="3">
        <v>10449.2835820896</v>
      </c>
      <c r="D163910" s="3">
        <v>0.33</v>
      </c>
      <c r="E163910" s="3">
        <v>10449.2835820896</v>
      </c>
    </row>
    <row r="163911" spans="1:5" x14ac:dyDescent="0.25">
      <c r="A163911" s="2">
        <v>44958</v>
      </c>
      <c r="B163911" t="s">
        <v>59331</v>
      </c>
      <c r="C163911" s="3">
        <v>0</v>
      </c>
      <c r="D163911" s="3"/>
      <c r="E163911" s="3">
        <v>0</v>
      </c>
    </row>
    <row r="163912" spans="1:5" x14ac:dyDescent="0.25">
      <c r="A163912" s="2">
        <v>44958</v>
      </c>
      <c r="B163912" t="s">
        <v>59337</v>
      </c>
      <c r="C163912" s="3">
        <v>960.85</v>
      </c>
      <c r="D163912" s="3">
        <v>0.44628193786751308</v>
      </c>
      <c r="E163912" s="3">
        <v>960.85</v>
      </c>
    </row>
    <row r="163913" spans="1:5" x14ac:dyDescent="0.25">
      <c r="A163913" s="2">
        <v>44958</v>
      </c>
      <c r="B163913" t="s">
        <v>59342</v>
      </c>
      <c r="C163913" s="3">
        <v>960.85</v>
      </c>
      <c r="D163913" s="3">
        <v>0.44628193786751308</v>
      </c>
      <c r="E163913" s="3">
        <v>960.85</v>
      </c>
    </row>
    <row r="163914" spans="1:5" x14ac:dyDescent="0.25">
      <c r="A163914" s="2">
        <v>44958</v>
      </c>
      <c r="B163914" t="s">
        <v>59355</v>
      </c>
      <c r="C163914" s="3">
        <v>1118.9655172413791</v>
      </c>
      <c r="D163914" s="3">
        <v>0.41999999999999987</v>
      </c>
      <c r="E163914" s="3">
        <v>1118.9655172413791</v>
      </c>
    </row>
    <row r="163915" spans="1:5" x14ac:dyDescent="0.25">
      <c r="A163915" s="2">
        <v>44958</v>
      </c>
      <c r="B163915" t="s">
        <v>59363</v>
      </c>
      <c r="C163915" s="3">
        <v>10541.2909090909</v>
      </c>
      <c r="D163915" s="3">
        <v>0.45</v>
      </c>
      <c r="E163915" s="3">
        <v>10541.2909090909</v>
      </c>
    </row>
    <row r="163916" spans="1:5" x14ac:dyDescent="0.25">
      <c r="A163916" s="2">
        <v>44958</v>
      </c>
      <c r="B163916" t="s">
        <v>59364</v>
      </c>
      <c r="C163916" s="3">
        <v>2317.8571428571399</v>
      </c>
      <c r="D163916" s="3">
        <v>0.3</v>
      </c>
      <c r="E163916" s="3">
        <v>2317.8571428571399</v>
      </c>
    </row>
    <row r="163917" spans="1:5" x14ac:dyDescent="0.25">
      <c r="A163917" s="2">
        <v>44958</v>
      </c>
      <c r="B163917" t="s">
        <v>59388</v>
      </c>
      <c r="C163917" s="3">
        <v>12521.1142857143</v>
      </c>
      <c r="D163917" s="3">
        <v>0.3</v>
      </c>
      <c r="E163917" s="3">
        <v>12521.1142857143</v>
      </c>
    </row>
    <row r="163918" spans="1:5" x14ac:dyDescent="0.25">
      <c r="A163918" s="2">
        <v>44958</v>
      </c>
      <c r="B163918" t="s">
        <v>59407</v>
      </c>
      <c r="C163918" s="3">
        <v>0</v>
      </c>
      <c r="D163918" s="3"/>
      <c r="E163918" s="3">
        <v>0</v>
      </c>
    </row>
    <row r="163919" spans="1:5" x14ac:dyDescent="0.25">
      <c r="A163919" s="2">
        <v>44958</v>
      </c>
      <c r="B163919" t="s">
        <v>62952</v>
      </c>
      <c r="C163919" s="3">
        <v>25948.059701492501</v>
      </c>
      <c r="D163919" s="3">
        <v>0.33</v>
      </c>
      <c r="E163919" s="3">
        <v>25948.059701492501</v>
      </c>
    </row>
    <row r="163920" spans="1:5" x14ac:dyDescent="0.25">
      <c r="A163920" s="2">
        <v>44958</v>
      </c>
      <c r="B163920" t="s">
        <v>59414</v>
      </c>
      <c r="C163920" s="3">
        <v>24657.059701492501</v>
      </c>
      <c r="D163920" s="3">
        <v>0.33</v>
      </c>
      <c r="E163920" s="3">
        <v>74657.059701492501</v>
      </c>
    </row>
    <row r="163921" spans="1:5" x14ac:dyDescent="0.25">
      <c r="A163921" s="2">
        <v>44958</v>
      </c>
      <c r="B163921" t="s">
        <v>59418</v>
      </c>
      <c r="C163921" s="3">
        <v>7101.0999999999995</v>
      </c>
      <c r="D163921" s="3">
        <v>9.9999999999999964E-2</v>
      </c>
      <c r="E163921" s="3">
        <v>7101.0999999999995</v>
      </c>
    </row>
    <row r="163922" spans="1:5" x14ac:dyDescent="0.25">
      <c r="A163922" s="2">
        <v>44958</v>
      </c>
      <c r="B163922" t="s">
        <v>59419</v>
      </c>
      <c r="C163922" s="3">
        <v>0</v>
      </c>
      <c r="D163922" s="3"/>
      <c r="E163922" s="3">
        <v>0</v>
      </c>
    </row>
    <row r="163923" spans="1:5" x14ac:dyDescent="0.25">
      <c r="A163923" s="2">
        <v>44958</v>
      </c>
      <c r="B163923" t="s">
        <v>59432</v>
      </c>
      <c r="C163923" s="3">
        <v>7516</v>
      </c>
      <c r="D163923" s="3">
        <v>0.174956093666844</v>
      </c>
      <c r="E163923" s="3">
        <v>7516</v>
      </c>
    </row>
    <row r="163924" spans="1:5" x14ac:dyDescent="0.25">
      <c r="A163924" s="2">
        <v>44958</v>
      </c>
      <c r="B163924" t="s">
        <v>59434</v>
      </c>
      <c r="C163924" s="3">
        <v>3393.0746268656699</v>
      </c>
      <c r="D163924" s="3">
        <v>0.33</v>
      </c>
      <c r="E163924" s="3">
        <v>38393.074626865702</v>
      </c>
    </row>
    <row r="163925" spans="1:5" x14ac:dyDescent="0.25">
      <c r="A163925" s="2">
        <v>44958</v>
      </c>
      <c r="B163925" t="s">
        <v>59455</v>
      </c>
      <c r="C163925" s="3">
        <v>26574.941791044781</v>
      </c>
      <c r="D163925" s="3">
        <v>0.63</v>
      </c>
      <c r="E163925" s="3">
        <v>76574.941791044781</v>
      </c>
    </row>
    <row r="163926" spans="1:5" x14ac:dyDescent="0.25">
      <c r="A163926" s="2">
        <v>44958</v>
      </c>
      <c r="B163926" t="s">
        <v>59457</v>
      </c>
      <c r="C163926" s="3">
        <v>59125.857142857203</v>
      </c>
      <c r="D163926" s="3">
        <v>0.3</v>
      </c>
      <c r="E163926" s="3">
        <v>79125.857142857203</v>
      </c>
    </row>
    <row r="163927" spans="1:5" x14ac:dyDescent="0.25">
      <c r="A163927" s="2">
        <v>44958</v>
      </c>
      <c r="B163927" t="s">
        <v>59459</v>
      </c>
      <c r="C163927" s="3">
        <v>203101.21752297052</v>
      </c>
      <c r="D163927" s="3">
        <v>1.827416769850118</v>
      </c>
      <c r="E163927" s="3">
        <v>1401744.2175229699</v>
      </c>
    </row>
    <row r="163928" spans="1:5" x14ac:dyDescent="0.25">
      <c r="A163928" s="2">
        <v>44958</v>
      </c>
      <c r="B163928" t="s">
        <v>59461</v>
      </c>
      <c r="C163928" s="3">
        <v>-21.675000000000068</v>
      </c>
      <c r="D163928" s="3">
        <v>0.19999999999999998</v>
      </c>
      <c r="E163928" s="3">
        <v>878.32499999999993</v>
      </c>
    </row>
    <row r="163929" spans="1:5" x14ac:dyDescent="0.25">
      <c r="A163929" s="2">
        <v>44958</v>
      </c>
      <c r="B163929" t="s">
        <v>59466</v>
      </c>
      <c r="C163929" s="3">
        <v>-6122.4861111110904</v>
      </c>
      <c r="D163929" s="3">
        <v>0.28000000000000003</v>
      </c>
      <c r="E163929" s="3">
        <v>38922.513888888898</v>
      </c>
    </row>
    <row r="163930" spans="1:5" x14ac:dyDescent="0.25">
      <c r="A163930" s="2">
        <v>44958</v>
      </c>
      <c r="B163930" t="s">
        <v>59480</v>
      </c>
      <c r="C163930" s="3">
        <v>0</v>
      </c>
      <c r="D163930" s="3"/>
      <c r="E163930" s="3">
        <v>0</v>
      </c>
    </row>
    <row r="163931" spans="1:5" x14ac:dyDescent="0.25">
      <c r="A163931" s="2">
        <v>44958</v>
      </c>
      <c r="B163931" t="s">
        <v>59489</v>
      </c>
      <c r="C163931" s="3">
        <v>30867.5</v>
      </c>
      <c r="D163931" s="3">
        <v>0.3</v>
      </c>
      <c r="E163931" s="3">
        <v>30867.5</v>
      </c>
    </row>
    <row r="163932" spans="1:5" x14ac:dyDescent="0.25">
      <c r="A163932" s="2">
        <v>44958</v>
      </c>
      <c r="B163932" t="s">
        <v>59491</v>
      </c>
      <c r="C163932" s="3">
        <v>-1479.1272413793104</v>
      </c>
      <c r="D163932" s="3">
        <v>0.41999999999999993</v>
      </c>
      <c r="E163932" s="3">
        <v>10959.482758620688</v>
      </c>
    </row>
    <row r="163933" spans="1:5" x14ac:dyDescent="0.25">
      <c r="A163933" s="2">
        <v>44958</v>
      </c>
      <c r="B163933" t="s">
        <v>59493</v>
      </c>
      <c r="C163933" s="3">
        <v>6471.0749999999989</v>
      </c>
      <c r="D163933" s="3">
        <v>0.19999999999999993</v>
      </c>
      <c r="E163933" s="3">
        <v>6471.0749999999989</v>
      </c>
    </row>
    <row r="163934" spans="1:5" x14ac:dyDescent="0.25">
      <c r="A163934" s="2">
        <v>44958</v>
      </c>
      <c r="B163934" t="s">
        <v>59508</v>
      </c>
      <c r="C163934" s="3">
        <v>6149.7818181818202</v>
      </c>
      <c r="D163934" s="3">
        <v>0.45</v>
      </c>
      <c r="E163934" s="3">
        <v>6149.7818181818202</v>
      </c>
    </row>
    <row r="163935" spans="1:5" x14ac:dyDescent="0.25">
      <c r="A163935" s="2">
        <v>44958</v>
      </c>
      <c r="B163935" t="s">
        <v>59513</v>
      </c>
      <c r="C163935" s="3">
        <v>65530.02</v>
      </c>
      <c r="D163935" s="3">
        <v>0.53429267990456897</v>
      </c>
      <c r="E163935" s="3">
        <v>65530.02</v>
      </c>
    </row>
    <row r="163936" spans="1:5" x14ac:dyDescent="0.25">
      <c r="A163936" s="2">
        <v>44958</v>
      </c>
      <c r="B163936" t="s">
        <v>59519</v>
      </c>
      <c r="C163936" s="3">
        <v>26373.455676164638</v>
      </c>
      <c r="D163936" s="3">
        <v>0.67000000000000015</v>
      </c>
      <c r="E163936" s="3">
        <v>26373.455676164638</v>
      </c>
    </row>
    <row r="163937" spans="1:5" x14ac:dyDescent="0.25">
      <c r="A163937" s="2">
        <v>44958</v>
      </c>
      <c r="B163937" t="s">
        <v>59535</v>
      </c>
      <c r="C163937" s="3">
        <v>52523.578811369502</v>
      </c>
      <c r="D163937" s="3">
        <v>0.22600000000000001</v>
      </c>
      <c r="E163937" s="3">
        <v>52523.578811369502</v>
      </c>
    </row>
    <row r="163938" spans="1:5" x14ac:dyDescent="0.25">
      <c r="A163938" s="2">
        <v>44958</v>
      </c>
      <c r="B163938" t="s">
        <v>59579</v>
      </c>
      <c r="C163938" s="3">
        <v>21201.119402985099</v>
      </c>
      <c r="D163938" s="3">
        <v>0.33</v>
      </c>
      <c r="E163938" s="3">
        <v>21201.119402985099</v>
      </c>
    </row>
    <row r="163939" spans="1:5" x14ac:dyDescent="0.25">
      <c r="A163939" s="2">
        <v>44958</v>
      </c>
      <c r="B163939" t="s">
        <v>60440</v>
      </c>
      <c r="C163939" s="3">
        <v>17094.626865671598</v>
      </c>
      <c r="D163939" s="3">
        <v>0.33</v>
      </c>
      <c r="E163939" s="3">
        <v>17094.626865671598</v>
      </c>
    </row>
    <row r="163940" spans="1:5" x14ac:dyDescent="0.25">
      <c r="A163940" s="2">
        <v>44958</v>
      </c>
      <c r="B163940" t="s">
        <v>59594</v>
      </c>
      <c r="C163940" s="3">
        <v>-124</v>
      </c>
      <c r="D163940" s="3">
        <v>0.58210584638115404</v>
      </c>
      <c r="E163940" s="3">
        <v>9746.2000000000007</v>
      </c>
    </row>
    <row r="163941" spans="1:5" x14ac:dyDescent="0.25">
      <c r="A163941" s="2">
        <v>44958</v>
      </c>
      <c r="B163941" t="s">
        <v>59625</v>
      </c>
      <c r="C163941" s="3">
        <v>-12.514285714285499</v>
      </c>
      <c r="D163941" s="3">
        <v>0.3</v>
      </c>
      <c r="E163941" s="3">
        <v>5487.4857142857099</v>
      </c>
    </row>
    <row r="163942" spans="1:5" x14ac:dyDescent="0.25">
      <c r="A163942" s="2">
        <v>44958</v>
      </c>
      <c r="B163942" t="s">
        <v>59632</v>
      </c>
      <c r="C163942" s="3">
        <v>0</v>
      </c>
      <c r="D163942" s="3"/>
      <c r="E163942" s="3">
        <v>0</v>
      </c>
    </row>
    <row r="163943" spans="1:5" x14ac:dyDescent="0.25">
      <c r="A163943" s="2">
        <v>44958</v>
      </c>
      <c r="B163943" t="s">
        <v>59638</v>
      </c>
      <c r="C163943" s="3">
        <v>31335.444444444402</v>
      </c>
      <c r="D163943" s="3">
        <v>0.1</v>
      </c>
      <c r="E163943" s="3">
        <v>31335.444444444402</v>
      </c>
    </row>
    <row r="163944" spans="1:5" x14ac:dyDescent="0.25">
      <c r="A163944" s="2">
        <v>44958</v>
      </c>
      <c r="B163944" t="s">
        <v>59642</v>
      </c>
      <c r="C163944" s="3">
        <v>6455.9000000000096</v>
      </c>
      <c r="D163944" s="3">
        <v>0.3</v>
      </c>
      <c r="E163944" s="3">
        <v>17057.5</v>
      </c>
    </row>
    <row r="163945" spans="1:5" x14ac:dyDescent="0.25">
      <c r="A163945" s="2">
        <v>44958</v>
      </c>
      <c r="B163945" t="s">
        <v>59647</v>
      </c>
      <c r="C163945" s="3">
        <v>39259.962035805933</v>
      </c>
      <c r="D163945" s="3">
        <v>0.20623382234607204</v>
      </c>
      <c r="E163945" s="3">
        <v>39259.962035805933</v>
      </c>
    </row>
    <row r="163946" spans="1:5" x14ac:dyDescent="0.25">
      <c r="A163946" s="2">
        <v>44958</v>
      </c>
      <c r="B163946" t="s">
        <v>60441</v>
      </c>
      <c r="C163946" s="3">
        <v>130.80428571428601</v>
      </c>
      <c r="D163946" s="3">
        <v>0.3</v>
      </c>
      <c r="E163946" s="3">
        <v>436.01428571428602</v>
      </c>
    </row>
    <row r="163947" spans="1:5" x14ac:dyDescent="0.25">
      <c r="A163947" s="2">
        <v>44958</v>
      </c>
      <c r="B163947" t="s">
        <v>59672</v>
      </c>
      <c r="C163947" s="3">
        <v>4573.6875</v>
      </c>
      <c r="D163947" s="3">
        <v>0.2</v>
      </c>
      <c r="E163947" s="3">
        <v>4573.6875</v>
      </c>
    </row>
    <row r="163948" spans="1:5" x14ac:dyDescent="0.25">
      <c r="A163948" s="2">
        <v>44958</v>
      </c>
      <c r="B163948" t="s">
        <v>59674</v>
      </c>
      <c r="C163948" s="3">
        <v>0</v>
      </c>
      <c r="D163948" s="3"/>
      <c r="E163948" s="3">
        <v>0</v>
      </c>
    </row>
    <row r="163949" spans="1:5" x14ac:dyDescent="0.25">
      <c r="A163949" s="2">
        <v>44958</v>
      </c>
      <c r="B163949" t="s">
        <v>59676</v>
      </c>
      <c r="C163949" s="3">
        <v>0</v>
      </c>
      <c r="D163949" s="3"/>
      <c r="E163949" s="3">
        <v>0</v>
      </c>
    </row>
    <row r="163950" spans="1:5" x14ac:dyDescent="0.25">
      <c r="A163950" s="2">
        <v>44958</v>
      </c>
      <c r="B163950" t="s">
        <v>60443</v>
      </c>
      <c r="C163950" s="3">
        <v>7190</v>
      </c>
      <c r="D163950" s="3">
        <v>0.34199102500178102</v>
      </c>
      <c r="E163950" s="3">
        <v>140390</v>
      </c>
    </row>
    <row r="163951" spans="1:5" x14ac:dyDescent="0.25">
      <c r="A163951" s="2">
        <v>44958</v>
      </c>
      <c r="B163951" t="s">
        <v>60444</v>
      </c>
      <c r="C163951" s="3">
        <v>-6025.9940298507499</v>
      </c>
      <c r="D163951" s="3">
        <v>0.33</v>
      </c>
      <c r="E163951" s="3">
        <v>26134.8059701493</v>
      </c>
    </row>
    <row r="163952" spans="1:5" x14ac:dyDescent="0.25">
      <c r="A163952" s="2">
        <v>44958</v>
      </c>
      <c r="B163952" t="s">
        <v>59743</v>
      </c>
      <c r="C163952" s="3">
        <v>3578.5999999999995</v>
      </c>
      <c r="D163952" s="3">
        <v>9.9999999999999922E-2</v>
      </c>
      <c r="E163952" s="3">
        <v>3578.5999999999995</v>
      </c>
    </row>
    <row r="163953" spans="1:5" x14ac:dyDescent="0.25">
      <c r="A163953" s="2">
        <v>44958</v>
      </c>
      <c r="B163953" t="s">
        <v>59763</v>
      </c>
      <c r="C163953" s="3">
        <v>0</v>
      </c>
      <c r="D163953" s="3"/>
      <c r="E163953" s="3">
        <v>0</v>
      </c>
    </row>
    <row r="163954" spans="1:5" x14ac:dyDescent="0.25">
      <c r="A163954" s="2">
        <v>44958</v>
      </c>
      <c r="B163954" t="s">
        <v>59801</v>
      </c>
      <c r="C163954" s="3">
        <v>4537.5</v>
      </c>
      <c r="D163954" s="3">
        <v>0.28000000000000003</v>
      </c>
      <c r="E163954" s="3">
        <v>4537.5</v>
      </c>
    </row>
    <row r="163955" spans="1:5" x14ac:dyDescent="0.25">
      <c r="A163955" s="2">
        <v>44958</v>
      </c>
      <c r="B163955" t="s">
        <v>60445</v>
      </c>
      <c r="C163955" s="3">
        <v>-5344.3291250000002</v>
      </c>
      <c r="D163955" s="3">
        <v>0.19480071317651099</v>
      </c>
      <c r="E163955" s="3">
        <v>12042.670875</v>
      </c>
    </row>
    <row r="163956" spans="1:5" x14ac:dyDescent="0.25">
      <c r="A163956" s="2">
        <v>44958</v>
      </c>
      <c r="B163956" t="s">
        <v>62955</v>
      </c>
      <c r="C163956" s="3">
        <v>0</v>
      </c>
      <c r="D163956" s="3">
        <v>1</v>
      </c>
      <c r="E163956" s="3">
        <v>29484</v>
      </c>
    </row>
    <row r="163957" spans="1:5" x14ac:dyDescent="0.25">
      <c r="A163957" s="2">
        <v>44958</v>
      </c>
      <c r="B163957" t="s">
        <v>59831</v>
      </c>
      <c r="C163957" s="3">
        <v>0</v>
      </c>
      <c r="D163957" s="3">
        <v>1</v>
      </c>
      <c r="E163957" s="3">
        <v>7500</v>
      </c>
    </row>
    <row r="163958" spans="1:5" x14ac:dyDescent="0.25">
      <c r="A163958" s="2">
        <v>44958</v>
      </c>
      <c r="B163958" t="s">
        <v>60446</v>
      </c>
      <c r="C163958" s="3">
        <v>1264.0835698061128</v>
      </c>
      <c r="D163958" s="3">
        <v>0.28489624245811807</v>
      </c>
      <c r="E163958" s="3">
        <v>46264.083569806113</v>
      </c>
    </row>
    <row r="163959" spans="1:5" x14ac:dyDescent="0.25">
      <c r="A163959" s="2">
        <v>44958</v>
      </c>
      <c r="B163959" t="s">
        <v>59865</v>
      </c>
      <c r="C163959" s="3">
        <v>8831.2999999999993</v>
      </c>
      <c r="D163959" s="3">
        <v>0.66895247585293205</v>
      </c>
      <c r="E163959" s="3">
        <v>8831.2999999999993</v>
      </c>
    </row>
    <row r="163960" spans="1:5" x14ac:dyDescent="0.25">
      <c r="A163960" s="2">
        <v>44958</v>
      </c>
      <c r="B163960" t="s">
        <v>59871</v>
      </c>
      <c r="C163960" s="3">
        <v>13204.9428571429</v>
      </c>
      <c r="D163960" s="3">
        <v>0.3</v>
      </c>
      <c r="E163960" s="3">
        <v>13204.9428571429</v>
      </c>
    </row>
    <row r="163961" spans="1:5" x14ac:dyDescent="0.25">
      <c r="A163961" s="2">
        <v>44958</v>
      </c>
      <c r="B163961" t="s">
        <v>59877</v>
      </c>
      <c r="C163961" s="3">
        <v>0</v>
      </c>
      <c r="D163961" s="3">
        <v>0.13284955058039499</v>
      </c>
      <c r="E163961" s="3">
        <v>11116.56</v>
      </c>
    </row>
    <row r="163962" spans="1:5" x14ac:dyDescent="0.25">
      <c r="A163962" s="2">
        <v>44958</v>
      </c>
      <c r="B163962" t="s">
        <v>59879</v>
      </c>
      <c r="C163962" s="3">
        <v>116599.95</v>
      </c>
      <c r="D163962" s="3">
        <v>0.2</v>
      </c>
      <c r="E163962" s="3">
        <v>609386.94999999995</v>
      </c>
    </row>
    <row r="163963" spans="1:5" x14ac:dyDescent="0.25">
      <c r="A163963" s="2">
        <v>44958</v>
      </c>
      <c r="B163963" t="s">
        <v>59893</v>
      </c>
      <c r="C163963" s="3">
        <v>-16954.214285714301</v>
      </c>
      <c r="D163963" s="3">
        <v>0.3</v>
      </c>
      <c r="E163963" s="3">
        <v>33045.785714285703</v>
      </c>
    </row>
    <row r="163964" spans="1:5" x14ac:dyDescent="0.25">
      <c r="A163964" s="2">
        <v>44958</v>
      </c>
      <c r="B163964" t="s">
        <v>59895</v>
      </c>
      <c r="C163964" s="3">
        <v>0</v>
      </c>
      <c r="D163964" s="3"/>
      <c r="E163964" s="3">
        <v>0</v>
      </c>
    </row>
    <row r="163965" spans="1:5" x14ac:dyDescent="0.25">
      <c r="A163965" s="2">
        <v>44958</v>
      </c>
      <c r="B163965" t="s">
        <v>59898</v>
      </c>
      <c r="C163965" s="3">
        <v>33624</v>
      </c>
      <c r="D163965" s="3">
        <v>0.30111557221032598</v>
      </c>
      <c r="E163965" s="3">
        <v>33624</v>
      </c>
    </row>
    <row r="163966" spans="1:5" x14ac:dyDescent="0.25">
      <c r="A163966" s="2">
        <v>44958</v>
      </c>
      <c r="B163966" t="s">
        <v>59925</v>
      </c>
      <c r="C163966" s="3">
        <v>45661.279411764699</v>
      </c>
      <c r="D163966" s="3">
        <v>0.32</v>
      </c>
      <c r="E163966" s="3">
        <v>45661.279411764699</v>
      </c>
    </row>
    <row r="163967" spans="1:5" x14ac:dyDescent="0.25">
      <c r="A163967" s="2">
        <v>44958</v>
      </c>
      <c r="B163967" t="s">
        <v>59934</v>
      </c>
      <c r="C163967" s="3">
        <v>188549.30142302901</v>
      </c>
      <c r="D163967" s="3">
        <v>0.22700000000000001</v>
      </c>
      <c r="E163967" s="3">
        <v>1084049.30142303</v>
      </c>
    </row>
    <row r="163968" spans="1:5" x14ac:dyDescent="0.25">
      <c r="A163968" s="2">
        <v>44958</v>
      </c>
      <c r="B163968" t="s">
        <v>60448</v>
      </c>
      <c r="C163968" s="3">
        <v>4718.2835820895498</v>
      </c>
      <c r="D163968" s="3">
        <v>0.33</v>
      </c>
      <c r="E163968" s="3">
        <v>4718.2835820895498</v>
      </c>
    </row>
    <row r="163969" spans="1:5" x14ac:dyDescent="0.25">
      <c r="A163969" s="2">
        <v>44958</v>
      </c>
      <c r="B163969" t="s">
        <v>59955</v>
      </c>
      <c r="C163969" s="3">
        <v>1390.7142857142901</v>
      </c>
      <c r="D163969" s="3">
        <v>0.3</v>
      </c>
      <c r="E163969" s="3">
        <v>1390.7142857142901</v>
      </c>
    </row>
    <row r="163970" spans="1:5" x14ac:dyDescent="0.25">
      <c r="A163970" s="2">
        <v>44958</v>
      </c>
      <c r="B163970" t="s">
        <v>59962</v>
      </c>
      <c r="C163970" s="3">
        <v>20479.515128204999</v>
      </c>
      <c r="D163970" s="3">
        <v>0.22</v>
      </c>
      <c r="E163970" s="3">
        <v>184770.20512820501</v>
      </c>
    </row>
    <row r="163971" spans="1:5" x14ac:dyDescent="0.25">
      <c r="A163971" s="2">
        <v>44958</v>
      </c>
      <c r="B163971" t="s">
        <v>59970</v>
      </c>
      <c r="C163971" s="3">
        <v>1612.5</v>
      </c>
      <c r="D163971" s="3">
        <v>0.51789349173288102</v>
      </c>
      <c r="E163971" s="3">
        <v>38889</v>
      </c>
    </row>
    <row r="163972" spans="1:5" x14ac:dyDescent="0.25">
      <c r="A163972" s="2">
        <v>44958</v>
      </c>
      <c r="B163972" t="s">
        <v>60451</v>
      </c>
      <c r="C163972" s="3">
        <v>218022.75</v>
      </c>
      <c r="D163972" s="3">
        <v>0.19999999999999996</v>
      </c>
      <c r="E163972" s="3">
        <v>218022.75</v>
      </c>
    </row>
    <row r="163973" spans="1:5" x14ac:dyDescent="0.25">
      <c r="A163973" s="2">
        <v>44958</v>
      </c>
      <c r="B163973" t="s">
        <v>60454</v>
      </c>
      <c r="C163973" s="3">
        <v>12144.1237113402</v>
      </c>
      <c r="D163973" s="3">
        <v>0.03</v>
      </c>
      <c r="E163973" s="3">
        <v>12144.1237113402</v>
      </c>
    </row>
    <row r="163974" spans="1:5" x14ac:dyDescent="0.25">
      <c r="A163974" s="2">
        <v>44958</v>
      </c>
      <c r="B163974" t="s">
        <v>59977</v>
      </c>
      <c r="C163974" s="3">
        <v>29191.075000000004</v>
      </c>
      <c r="D163974" s="3">
        <v>0.19999999999999998</v>
      </c>
      <c r="E163974" s="3">
        <v>29191.075000000004</v>
      </c>
    </row>
    <row r="163975" spans="1:5" x14ac:dyDescent="0.25">
      <c r="A163975" s="2">
        <v>44958</v>
      </c>
      <c r="B163975" t="s">
        <v>60463</v>
      </c>
      <c r="C163975" s="3">
        <v>1937.313432835821</v>
      </c>
      <c r="D163975" s="3">
        <v>0.33</v>
      </c>
      <c r="E163975" s="3">
        <v>1937.313432835821</v>
      </c>
    </row>
    <row r="163976" spans="1:5" x14ac:dyDescent="0.25">
      <c r="A163976" s="2">
        <v>44958</v>
      </c>
      <c r="B163976" t="s">
        <v>60466</v>
      </c>
      <c r="C163976" s="3">
        <v>4984.8444444444403</v>
      </c>
      <c r="D163976" s="3">
        <v>0.1</v>
      </c>
      <c r="E163976" s="3">
        <v>4984.8444444444403</v>
      </c>
    </row>
    <row r="163977" spans="1:5" x14ac:dyDescent="0.25">
      <c r="A163977" s="2">
        <v>44958</v>
      </c>
      <c r="B163977" t="s">
        <v>60482</v>
      </c>
      <c r="C163977" s="3">
        <v>352.55999999999767</v>
      </c>
      <c r="D163977" s="3">
        <v>0.25</v>
      </c>
      <c r="E163977" s="3">
        <v>29932.559999999998</v>
      </c>
    </row>
    <row r="163978" spans="1:5" x14ac:dyDescent="0.25">
      <c r="A163978" s="2">
        <v>44958</v>
      </c>
      <c r="B163978" t="s">
        <v>60488</v>
      </c>
      <c r="C163978" s="3">
        <v>27496.517241379308</v>
      </c>
      <c r="D163978" s="3">
        <v>0.42</v>
      </c>
      <c r="E163978" s="3">
        <v>27496.517241379308</v>
      </c>
    </row>
    <row r="163979" spans="1:5" x14ac:dyDescent="0.25">
      <c r="A163979" s="2">
        <v>44958</v>
      </c>
      <c r="B163979" t="s">
        <v>59978</v>
      </c>
      <c r="C163979" s="3">
        <v>53002.71428571429</v>
      </c>
      <c r="D163979" s="3">
        <v>0.30000000000000004</v>
      </c>
      <c r="E163979" s="3">
        <v>53002.71428571429</v>
      </c>
    </row>
    <row r="163980" spans="1:5" x14ac:dyDescent="0.25">
      <c r="A163980" s="2">
        <v>44958</v>
      </c>
      <c r="B163980" t="s">
        <v>60496</v>
      </c>
      <c r="C163980" s="3">
        <v>0</v>
      </c>
      <c r="D163980" s="3"/>
      <c r="E163980" s="3">
        <v>0</v>
      </c>
    </row>
    <row r="163981" spans="1:5" x14ac:dyDescent="0.25">
      <c r="A163981" s="2">
        <v>44958</v>
      </c>
      <c r="B163981" t="s">
        <v>59979</v>
      </c>
      <c r="C163981" s="3">
        <v>1405.6099999999997</v>
      </c>
      <c r="D163981" s="3">
        <v>0.5240571709080043</v>
      </c>
      <c r="E163981" s="3">
        <v>1405.6099999999997</v>
      </c>
    </row>
    <row r="163982" spans="1:5" x14ac:dyDescent="0.25">
      <c r="A163982" s="2">
        <v>44958</v>
      </c>
      <c r="B163982" t="s">
        <v>60507</v>
      </c>
      <c r="C163982" s="3">
        <v>14170.1333333333</v>
      </c>
      <c r="D163982" s="3">
        <v>0.4</v>
      </c>
      <c r="E163982" s="3">
        <v>14170.1333333333</v>
      </c>
    </row>
    <row r="163983" spans="1:5" x14ac:dyDescent="0.25">
      <c r="A163983" s="2">
        <v>44958</v>
      </c>
      <c r="B163983" t="s">
        <v>59981</v>
      </c>
      <c r="C163983" s="3">
        <v>-0.81398940391954966</v>
      </c>
      <c r="D163983" s="3">
        <v>0.38574138975994093</v>
      </c>
      <c r="E163983" s="3">
        <v>75897.18601059608</v>
      </c>
    </row>
    <row r="163984" spans="1:5" x14ac:dyDescent="0.25">
      <c r="A163984" s="2">
        <v>44958</v>
      </c>
      <c r="B163984" t="s">
        <v>60523</v>
      </c>
      <c r="C163984" s="3">
        <v>9787.4624999999996</v>
      </c>
      <c r="D163984" s="3">
        <v>0.19999999999999996</v>
      </c>
      <c r="E163984" s="3">
        <v>9787.4624999999996</v>
      </c>
    </row>
    <row r="163985" spans="1:5" x14ac:dyDescent="0.25">
      <c r="A163985" s="2">
        <v>44958</v>
      </c>
      <c r="B163985" t="s">
        <v>60524</v>
      </c>
      <c r="C163985" s="3">
        <v>5224</v>
      </c>
      <c r="D163985" s="3">
        <v>0.03</v>
      </c>
      <c r="E163985" s="3">
        <v>5224</v>
      </c>
    </row>
    <row r="163986" spans="1:5" x14ac:dyDescent="0.25">
      <c r="A163986" s="2">
        <v>44958</v>
      </c>
      <c r="B163986" t="s">
        <v>60533</v>
      </c>
      <c r="C163986" s="3">
        <v>-12977.267142857099</v>
      </c>
      <c r="D163986" s="3">
        <v>0.3</v>
      </c>
      <c r="E163986" s="3">
        <v>11677.9428571429</v>
      </c>
    </row>
    <row r="163987" spans="1:5" x14ac:dyDescent="0.25">
      <c r="A163987" s="2">
        <v>44958</v>
      </c>
      <c r="B163987" t="s">
        <v>60534</v>
      </c>
      <c r="C163987" s="3">
        <v>5780.1625000000004</v>
      </c>
      <c r="D163987" s="3">
        <v>0.2</v>
      </c>
      <c r="E163987" s="3">
        <v>5780.1625000000004</v>
      </c>
    </row>
    <row r="163988" spans="1:5" x14ac:dyDescent="0.25">
      <c r="A163988" s="2">
        <v>44958</v>
      </c>
      <c r="B163988" t="s">
        <v>60537</v>
      </c>
      <c r="C163988" s="3">
        <v>811.25</v>
      </c>
      <c r="D163988" s="3">
        <v>0.2</v>
      </c>
      <c r="E163988" s="3">
        <v>811.25</v>
      </c>
    </row>
    <row r="163989" spans="1:5" x14ac:dyDescent="0.25">
      <c r="A163989" s="2">
        <v>44958</v>
      </c>
      <c r="B163989" t="s">
        <v>60540</v>
      </c>
      <c r="C163989" s="3">
        <v>10502.7164179104</v>
      </c>
      <c r="D163989" s="3">
        <v>0.33</v>
      </c>
      <c r="E163989" s="3">
        <v>10502.7164179104</v>
      </c>
    </row>
    <row r="163990" spans="1:5" x14ac:dyDescent="0.25">
      <c r="A163990" s="2">
        <v>44958</v>
      </c>
      <c r="B163990" t="s">
        <v>60541</v>
      </c>
      <c r="C163990" s="3">
        <v>63082.024498076898</v>
      </c>
      <c r="D163990" s="3">
        <v>0.19542008355252999</v>
      </c>
      <c r="E163990" s="3">
        <v>63082.024498076898</v>
      </c>
    </row>
    <row r="163991" spans="1:5" x14ac:dyDescent="0.25">
      <c r="A163991" s="2">
        <v>44958</v>
      </c>
      <c r="B163991" t="s">
        <v>60543</v>
      </c>
      <c r="C163991" s="3">
        <v>23631.41333333333</v>
      </c>
      <c r="D163991" s="3">
        <v>0.25</v>
      </c>
      <c r="E163991" s="3">
        <v>93351.41333333333</v>
      </c>
    </row>
    <row r="163992" spans="1:5" x14ac:dyDescent="0.25">
      <c r="A163992" s="2">
        <v>44958</v>
      </c>
      <c r="B163992" t="s">
        <v>60544</v>
      </c>
      <c r="C163992" s="3">
        <v>12260.5708955224</v>
      </c>
      <c r="D163992" s="3">
        <v>0.33</v>
      </c>
      <c r="E163992" s="3">
        <v>85150.820895522396</v>
      </c>
    </row>
    <row r="163993" spans="1:5" x14ac:dyDescent="0.25">
      <c r="A163993" s="2">
        <v>44958</v>
      </c>
      <c r="B163993" t="s">
        <v>60545</v>
      </c>
      <c r="C163993" s="3">
        <v>-11963.135585340322</v>
      </c>
      <c r="D163993" s="3">
        <v>0.19999820016018574</v>
      </c>
      <c r="E163993" s="3">
        <v>99157.864414659663</v>
      </c>
    </row>
    <row r="163994" spans="1:5" x14ac:dyDescent="0.25">
      <c r="A163994" s="2">
        <v>44958</v>
      </c>
      <c r="B163994" t="s">
        <v>60546</v>
      </c>
      <c r="C163994" s="3">
        <v>1492.5373134328399</v>
      </c>
      <c r="D163994" s="3">
        <v>0.33</v>
      </c>
      <c r="E163994" s="3">
        <v>1492.5373134328399</v>
      </c>
    </row>
    <row r="163995" spans="1:5" x14ac:dyDescent="0.25">
      <c r="A163995" s="2">
        <v>44958</v>
      </c>
      <c r="B163995" t="s">
        <v>60552</v>
      </c>
      <c r="C163995" s="3">
        <v>-126829.14784025399</v>
      </c>
      <c r="D163995" s="3">
        <v>0.19016239446931099</v>
      </c>
      <c r="E163995" s="3">
        <v>146217.72215974599</v>
      </c>
    </row>
    <row r="163996" spans="1:5" x14ac:dyDescent="0.25">
      <c r="A163996" s="2">
        <v>44958</v>
      </c>
      <c r="B163996" t="s">
        <v>60553</v>
      </c>
      <c r="C163996" s="3">
        <v>-20165.765756479199</v>
      </c>
      <c r="D163996" s="3">
        <v>0.114686731186298</v>
      </c>
      <c r="E163996" s="3">
        <v>96491.234243520797</v>
      </c>
    </row>
    <row r="163997" spans="1:5" x14ac:dyDescent="0.25">
      <c r="A163997" s="2">
        <v>44958</v>
      </c>
      <c r="B163997" t="s">
        <v>60562</v>
      </c>
      <c r="C163997" s="3">
        <v>1586.51352095375</v>
      </c>
      <c r="D163997" s="3">
        <v>0.34999311768754299</v>
      </c>
      <c r="E163997" s="3">
        <v>41586.513520953798</v>
      </c>
    </row>
    <row r="163998" spans="1:5" x14ac:dyDescent="0.25">
      <c r="A163998" s="2">
        <v>44958</v>
      </c>
      <c r="B163998" t="s">
        <v>60565</v>
      </c>
      <c r="C163998" s="3">
        <v>-513.30387305919396</v>
      </c>
      <c r="D163998" s="3">
        <v>0.38000705218617797</v>
      </c>
      <c r="E163998" s="3">
        <v>99486.696126940806</v>
      </c>
    </row>
    <row r="163999" spans="1:5" x14ac:dyDescent="0.25">
      <c r="A163999" s="2">
        <v>44958</v>
      </c>
      <c r="B163999" t="s">
        <v>60568</v>
      </c>
      <c r="C163999" s="3">
        <v>0</v>
      </c>
      <c r="D163999" s="3">
        <v>0.52422369886759401</v>
      </c>
      <c r="E163999" s="3">
        <v>132494.01</v>
      </c>
    </row>
    <row r="164000" spans="1:5" x14ac:dyDescent="0.25">
      <c r="A164000" s="2">
        <v>44958</v>
      </c>
      <c r="B164000" t="s">
        <v>60578</v>
      </c>
      <c r="C164000" s="3">
        <v>11106.689765458421</v>
      </c>
      <c r="D164000" s="3">
        <v>0.63</v>
      </c>
      <c r="E164000" s="3">
        <v>11106.689765458421</v>
      </c>
    </row>
    <row r="164001" spans="1:5" x14ac:dyDescent="0.25">
      <c r="A164001" s="2">
        <v>44958</v>
      </c>
      <c r="B164001" t="s">
        <v>60581</v>
      </c>
      <c r="C164001" s="3">
        <v>4088.13432835821</v>
      </c>
      <c r="D164001" s="3">
        <v>0.33</v>
      </c>
      <c r="E164001" s="3">
        <v>4088.13432835821</v>
      </c>
    </row>
    <row r="164002" spans="1:5" x14ac:dyDescent="0.25">
      <c r="A164002" s="2">
        <v>44958</v>
      </c>
      <c r="B164002" t="s">
        <v>60583</v>
      </c>
      <c r="C164002" s="3">
        <v>1477.7462686567201</v>
      </c>
      <c r="D164002" s="3">
        <v>0.33</v>
      </c>
      <c r="E164002" s="3">
        <v>1477.7462686567201</v>
      </c>
    </row>
    <row r="164003" spans="1:5" x14ac:dyDescent="0.25">
      <c r="A164003" s="2">
        <v>44958</v>
      </c>
      <c r="B164003" t="s">
        <v>60589</v>
      </c>
      <c r="C164003" s="3">
        <v>45000</v>
      </c>
      <c r="D164003" s="3">
        <v>-7.7494222222222339E-2</v>
      </c>
      <c r="E164003" s="3">
        <v>45000</v>
      </c>
    </row>
    <row r="164004" spans="1:5" x14ac:dyDescent="0.25">
      <c r="A164004" s="2">
        <v>44958</v>
      </c>
      <c r="B164004" t="s">
        <v>60598</v>
      </c>
      <c r="C164004" s="3">
        <v>-2617.8390909090899</v>
      </c>
      <c r="D164004" s="3">
        <v>0.45</v>
      </c>
      <c r="E164004" s="3">
        <v>4609.6909090909103</v>
      </c>
    </row>
    <row r="164005" spans="1:5" x14ac:dyDescent="0.25">
      <c r="A164005" s="2">
        <v>44958</v>
      </c>
      <c r="B164005" t="s">
        <v>60601</v>
      </c>
      <c r="C164005" s="3">
        <v>-13574.6277429522</v>
      </c>
      <c r="D164005" s="3">
        <v>0.40296030699479901</v>
      </c>
      <c r="E164005" s="3">
        <v>46425.372257047798</v>
      </c>
    </row>
    <row r="164006" spans="1:5" x14ac:dyDescent="0.25">
      <c r="A164006" s="2">
        <v>44958</v>
      </c>
      <c r="B164006" t="s">
        <v>60606</v>
      </c>
      <c r="C164006" s="3">
        <v>1641.8555172413762</v>
      </c>
      <c r="D164006" s="3">
        <v>0.41999999999999993</v>
      </c>
      <c r="E164006" s="3">
        <v>16168.965517241377</v>
      </c>
    </row>
    <row r="164007" spans="1:5" x14ac:dyDescent="0.25">
      <c r="A164007" s="2">
        <v>44958</v>
      </c>
      <c r="B164007" t="s">
        <v>60608</v>
      </c>
      <c r="C164007" s="3">
        <v>197687.378863916</v>
      </c>
      <c r="D164007" s="3">
        <v>0.34893294281270198</v>
      </c>
      <c r="E164007" s="3">
        <v>197687.378863916</v>
      </c>
    </row>
    <row r="164008" spans="1:5" x14ac:dyDescent="0.25">
      <c r="A164008" s="2">
        <v>44958</v>
      </c>
      <c r="B164008" t="s">
        <v>60613</v>
      </c>
      <c r="C164008" s="3">
        <v>-4727.660589473684</v>
      </c>
      <c r="D164008" s="3">
        <v>0.36450598702254328</v>
      </c>
      <c r="E164008" s="3">
        <v>10221.339410526316</v>
      </c>
    </row>
    <row r="164009" spans="1:5" x14ac:dyDescent="0.25">
      <c r="A164009" s="2">
        <v>44958</v>
      </c>
      <c r="B164009" t="s">
        <v>60618</v>
      </c>
      <c r="C164009" s="3">
        <v>683.30909090909097</v>
      </c>
      <c r="D164009" s="3">
        <v>0.45</v>
      </c>
      <c r="E164009" s="3">
        <v>683.30909090909097</v>
      </c>
    </row>
    <row r="164010" spans="1:5" x14ac:dyDescent="0.25">
      <c r="A164010" s="2">
        <v>44958</v>
      </c>
      <c r="B164010" t="s">
        <v>60619</v>
      </c>
      <c r="C164010" s="3">
        <v>0</v>
      </c>
      <c r="D164010" s="3"/>
      <c r="E164010" s="3">
        <v>0</v>
      </c>
    </row>
    <row r="164011" spans="1:5" x14ac:dyDescent="0.25">
      <c r="A164011" s="2">
        <v>44958</v>
      </c>
      <c r="B164011" t="s">
        <v>60620</v>
      </c>
      <c r="C164011" s="3">
        <v>0</v>
      </c>
      <c r="D164011" s="3">
        <v>0.26535188914297397</v>
      </c>
      <c r="E164011" s="3">
        <v>58598</v>
      </c>
    </row>
    <row r="164012" spans="1:5" x14ac:dyDescent="0.25">
      <c r="A164012" s="2">
        <v>44958</v>
      </c>
      <c r="B164012" t="s">
        <v>60621</v>
      </c>
      <c r="C164012" s="3">
        <v>11860.45</v>
      </c>
      <c r="D164012" s="3">
        <v>0.52120282114085004</v>
      </c>
      <c r="E164012" s="3">
        <v>11860.45</v>
      </c>
    </row>
    <row r="164013" spans="1:5" x14ac:dyDescent="0.25">
      <c r="A164013" s="2">
        <v>44958</v>
      </c>
      <c r="B164013" t="s">
        <v>60628</v>
      </c>
      <c r="C164013" s="3">
        <v>-69351.216666666704</v>
      </c>
      <c r="D164013" s="3">
        <v>0.4</v>
      </c>
      <c r="E164013" s="3">
        <v>30378.7833333333</v>
      </c>
    </row>
    <row r="164014" spans="1:5" x14ac:dyDescent="0.25">
      <c r="A164014" s="2">
        <v>44958</v>
      </c>
      <c r="B164014" t="s">
        <v>60644</v>
      </c>
      <c r="C164014" s="3">
        <v>6939.6428571428596</v>
      </c>
      <c r="D164014" s="3">
        <v>0.3</v>
      </c>
      <c r="E164014" s="3">
        <v>6939.6428571428596</v>
      </c>
    </row>
    <row r="164015" spans="1:5" x14ac:dyDescent="0.25">
      <c r="A164015" s="2">
        <v>44958</v>
      </c>
      <c r="B164015" t="s">
        <v>60647</v>
      </c>
      <c r="C164015" s="3">
        <v>17486.856360899401</v>
      </c>
      <c r="D164015" s="3">
        <v>0.29734140051184998</v>
      </c>
      <c r="E164015" s="3">
        <v>17486.856360899401</v>
      </c>
    </row>
    <row r="164016" spans="1:5" x14ac:dyDescent="0.25">
      <c r="A164016" s="2">
        <v>44958</v>
      </c>
      <c r="B164016" t="s">
        <v>60648</v>
      </c>
      <c r="C164016" s="3">
        <v>14404.129987517799</v>
      </c>
      <c r="D164016" s="3">
        <v>0.260095541401274</v>
      </c>
      <c r="E164016" s="3">
        <v>14404.129987517799</v>
      </c>
    </row>
    <row r="164017" spans="1:5" x14ac:dyDescent="0.25">
      <c r="A164017" s="2">
        <v>44958</v>
      </c>
      <c r="B164017" t="s">
        <v>60651</v>
      </c>
      <c r="C164017" s="3">
        <v>833.60000000000605</v>
      </c>
      <c r="D164017" s="3">
        <v>0.48295146376768799</v>
      </c>
      <c r="E164017" s="3">
        <v>33851</v>
      </c>
    </row>
    <row r="164018" spans="1:5" x14ac:dyDescent="0.25">
      <c r="A164018" s="2">
        <v>44958</v>
      </c>
      <c r="B164018" t="s">
        <v>60655</v>
      </c>
      <c r="C164018" s="3">
        <v>34437.432835820902</v>
      </c>
      <c r="D164018" s="3">
        <v>0.33</v>
      </c>
      <c r="E164018" s="3">
        <v>34437.432835820902</v>
      </c>
    </row>
    <row r="164019" spans="1:5" x14ac:dyDescent="0.25">
      <c r="A164019" s="2">
        <v>44958</v>
      </c>
      <c r="B164019" t="s">
        <v>60656</v>
      </c>
      <c r="C164019" s="3">
        <v>0</v>
      </c>
      <c r="D164019" s="3"/>
      <c r="E164019" s="3">
        <v>0</v>
      </c>
    </row>
    <row r="164020" spans="1:5" x14ac:dyDescent="0.25">
      <c r="A164020" s="2">
        <v>44958</v>
      </c>
      <c r="B164020" t="s">
        <v>60658</v>
      </c>
      <c r="C164020" s="3">
        <v>0</v>
      </c>
      <c r="D164020" s="3"/>
      <c r="E164020" s="3">
        <v>0</v>
      </c>
    </row>
    <row r="164021" spans="1:5" x14ac:dyDescent="0.25">
      <c r="A164021" s="2">
        <v>44958</v>
      </c>
      <c r="B164021" t="s">
        <v>60665</v>
      </c>
      <c r="C164021" s="3">
        <v>-11284.5633466627</v>
      </c>
      <c r="D164021" s="3">
        <v>0.33000154567468698</v>
      </c>
      <c r="E164021" s="3">
        <v>454531.43665333698</v>
      </c>
    </row>
    <row r="164022" spans="1:5" x14ac:dyDescent="0.25">
      <c r="A164022" s="2">
        <v>44958</v>
      </c>
      <c r="B164022" t="s">
        <v>60679</v>
      </c>
      <c r="C164022" s="3">
        <v>4961.3777777777777</v>
      </c>
      <c r="D164022" s="3">
        <v>0.10000000000000003</v>
      </c>
      <c r="E164022" s="3">
        <v>4961.3777777777777</v>
      </c>
    </row>
    <row r="164023" spans="1:5" x14ac:dyDescent="0.25">
      <c r="A164023" s="2">
        <v>44958</v>
      </c>
      <c r="B164023" t="s">
        <v>60686</v>
      </c>
      <c r="C164023" s="3">
        <v>-1754.5</v>
      </c>
      <c r="D164023" s="3">
        <v>0.63404295902887697</v>
      </c>
      <c r="E164023" s="3">
        <v>33552.9</v>
      </c>
    </row>
    <row r="164024" spans="1:5" x14ac:dyDescent="0.25">
      <c r="A164024" s="2">
        <v>44958</v>
      </c>
      <c r="B164024" t="s">
        <v>60691</v>
      </c>
      <c r="C164024" s="3">
        <v>9304.8285714285703</v>
      </c>
      <c r="D164024" s="3">
        <v>0.3</v>
      </c>
      <c r="E164024" s="3">
        <v>9304.8285714285703</v>
      </c>
    </row>
    <row r="164025" spans="1:5" x14ac:dyDescent="0.25">
      <c r="A164025" s="2">
        <v>44958</v>
      </c>
      <c r="B164025" t="s">
        <v>60696</v>
      </c>
      <c r="C164025" s="3">
        <v>0</v>
      </c>
      <c r="D164025" s="3"/>
      <c r="E164025" s="3">
        <v>0</v>
      </c>
    </row>
    <row r="164026" spans="1:5" x14ac:dyDescent="0.25">
      <c r="A164026" s="2">
        <v>44958</v>
      </c>
      <c r="B164026" t="s">
        <v>60701</v>
      </c>
      <c r="C164026" s="3">
        <v>-27432.4804477613</v>
      </c>
      <c r="D164026" s="3">
        <v>0.33</v>
      </c>
      <c r="E164026" s="3">
        <v>312403.08955223899</v>
      </c>
    </row>
    <row r="164027" spans="1:5" x14ac:dyDescent="0.25">
      <c r="A164027" s="2">
        <v>44958</v>
      </c>
      <c r="B164027" t="s">
        <v>60703</v>
      </c>
      <c r="C164027" s="3">
        <v>8649.4328358209004</v>
      </c>
      <c r="D164027" s="3">
        <v>0.33</v>
      </c>
      <c r="E164027" s="3">
        <v>8649.4328358209004</v>
      </c>
    </row>
    <row r="164028" spans="1:5" x14ac:dyDescent="0.25">
      <c r="A164028" s="2">
        <v>44958</v>
      </c>
      <c r="B164028" t="s">
        <v>60709</v>
      </c>
      <c r="C164028" s="3">
        <v>0</v>
      </c>
      <c r="D164028" s="3"/>
      <c r="E164028" s="3">
        <v>0</v>
      </c>
    </row>
    <row r="164029" spans="1:5" x14ac:dyDescent="0.25">
      <c r="A164029" s="2">
        <v>44958</v>
      </c>
      <c r="B164029" t="s">
        <v>60710</v>
      </c>
      <c r="C164029" s="3">
        <v>-43582.08294139916</v>
      </c>
      <c r="D164029" s="3">
        <v>0.19734101691592881</v>
      </c>
      <c r="E164029" s="3">
        <v>166253.91705860081</v>
      </c>
    </row>
    <row r="164030" spans="1:5" x14ac:dyDescent="0.25">
      <c r="A164030" s="2">
        <v>44958</v>
      </c>
      <c r="B164030" t="s">
        <v>60711</v>
      </c>
      <c r="C164030" s="3">
        <v>35996.865671641797</v>
      </c>
      <c r="D164030" s="3">
        <v>0.33</v>
      </c>
      <c r="E164030" s="3">
        <v>35996.865671641797</v>
      </c>
    </row>
    <row r="164031" spans="1:5" x14ac:dyDescent="0.25">
      <c r="A164031" s="2">
        <v>44958</v>
      </c>
      <c r="B164031" t="s">
        <v>60712</v>
      </c>
      <c r="C164031" s="3">
        <v>9654.2835820895507</v>
      </c>
      <c r="D164031" s="3">
        <v>0.33</v>
      </c>
      <c r="E164031" s="3">
        <v>9654.2835820895507</v>
      </c>
    </row>
    <row r="164032" spans="1:5" x14ac:dyDescent="0.25">
      <c r="A164032" s="2">
        <v>44958</v>
      </c>
      <c r="B164032" t="s">
        <v>62959</v>
      </c>
      <c r="C164032" s="3">
        <v>-63543.22557284488</v>
      </c>
      <c r="D164032" s="3">
        <v>0.19999906297290587</v>
      </c>
      <c r="E164032" s="3">
        <v>149897.77442715509</v>
      </c>
    </row>
    <row r="164033" spans="1:5" x14ac:dyDescent="0.25">
      <c r="A164033" s="2">
        <v>44958</v>
      </c>
      <c r="B164033" t="s">
        <v>62960</v>
      </c>
      <c r="C164033" s="3">
        <v>0</v>
      </c>
      <c r="D164033" s="3">
        <v>7.4607028483557478E-2</v>
      </c>
      <c r="E164033" s="3">
        <v>212649</v>
      </c>
    </row>
    <row r="164034" spans="1:5" x14ac:dyDescent="0.25">
      <c r="A164034" s="2">
        <v>44958</v>
      </c>
      <c r="B164034" t="s">
        <v>60713</v>
      </c>
      <c r="C164034" s="3">
        <v>39426.6567164179</v>
      </c>
      <c r="D164034" s="3">
        <v>0.33</v>
      </c>
      <c r="E164034" s="3">
        <v>39426.6567164179</v>
      </c>
    </row>
    <row r="164035" spans="1:5" x14ac:dyDescent="0.25">
      <c r="A164035" s="2">
        <v>44958</v>
      </c>
      <c r="B164035" t="s">
        <v>60716</v>
      </c>
      <c r="C164035" s="3">
        <v>0</v>
      </c>
      <c r="D164035" s="3"/>
      <c r="E164035" s="3">
        <v>0</v>
      </c>
    </row>
    <row r="164036" spans="1:5" x14ac:dyDescent="0.25">
      <c r="A164036" s="2">
        <v>44958</v>
      </c>
      <c r="B164036" t="s">
        <v>60717</v>
      </c>
      <c r="C164036" s="3">
        <v>0</v>
      </c>
      <c r="D164036" s="3"/>
      <c r="E164036" s="3">
        <v>0</v>
      </c>
    </row>
    <row r="164037" spans="1:5" x14ac:dyDescent="0.25">
      <c r="A164037" s="2">
        <v>44958</v>
      </c>
      <c r="B164037" t="s">
        <v>60723</v>
      </c>
      <c r="C164037" s="3">
        <v>1168.5999999999999</v>
      </c>
      <c r="D164037" s="3">
        <v>0.44463460551086798</v>
      </c>
      <c r="E164037" s="3">
        <v>1168.5999999999999</v>
      </c>
    </row>
    <row r="164038" spans="1:5" x14ac:dyDescent="0.25">
      <c r="A164038" s="2">
        <v>44958</v>
      </c>
      <c r="B164038" t="s">
        <v>60726</v>
      </c>
      <c r="C164038" s="3">
        <v>1058.5</v>
      </c>
      <c r="D164038" s="3">
        <v>0.4</v>
      </c>
      <c r="E164038" s="3">
        <v>8112.5</v>
      </c>
    </row>
    <row r="164039" spans="1:5" x14ac:dyDescent="0.25">
      <c r="A164039" s="2">
        <v>44958</v>
      </c>
      <c r="B164039" t="s">
        <v>60728</v>
      </c>
      <c r="C164039" s="3">
        <v>58955.0132849129</v>
      </c>
      <c r="D164039" s="3">
        <v>8.1004538577912205E-2</v>
      </c>
      <c r="E164039" s="3">
        <v>243955.013284913</v>
      </c>
    </row>
    <row r="164040" spans="1:5" x14ac:dyDescent="0.25">
      <c r="A164040" s="2">
        <v>44958</v>
      </c>
      <c r="B164040" t="s">
        <v>60730</v>
      </c>
      <c r="C164040" s="3">
        <v>22862.383333333299</v>
      </c>
      <c r="D164040" s="3">
        <v>0.4</v>
      </c>
      <c r="E164040" s="3">
        <v>22862.383333333299</v>
      </c>
    </row>
    <row r="164041" spans="1:5" x14ac:dyDescent="0.25">
      <c r="A164041" s="2">
        <v>44958</v>
      </c>
      <c r="B164041" t="s">
        <v>60732</v>
      </c>
      <c r="C164041" s="3">
        <v>61551.132142857095</v>
      </c>
      <c r="D164041" s="3">
        <v>0.5</v>
      </c>
      <c r="E164041" s="3">
        <v>61551.132142857095</v>
      </c>
    </row>
    <row r="164042" spans="1:5" x14ac:dyDescent="0.25">
      <c r="A164042" s="2">
        <v>44958</v>
      </c>
      <c r="B164042" t="s">
        <v>60734</v>
      </c>
      <c r="C164042" s="3">
        <v>239.90926074655701</v>
      </c>
      <c r="D164042" s="3">
        <v>0.228558783713423</v>
      </c>
      <c r="E164042" s="3">
        <v>192059.90926074699</v>
      </c>
    </row>
    <row r="164043" spans="1:5" x14ac:dyDescent="0.25">
      <c r="A164043" s="2">
        <v>44958</v>
      </c>
      <c r="B164043" t="s">
        <v>60742</v>
      </c>
      <c r="C164043" s="3">
        <v>-36133.235679435602</v>
      </c>
      <c r="D164043" s="3">
        <v>0.30836699057837702</v>
      </c>
      <c r="E164043" s="3">
        <v>338866.76432056399</v>
      </c>
    </row>
    <row r="164044" spans="1:5" x14ac:dyDescent="0.25">
      <c r="A164044" s="2">
        <v>44958</v>
      </c>
      <c r="B164044" t="s">
        <v>64968</v>
      </c>
      <c r="C164044" s="3">
        <v>1452.9850746268701</v>
      </c>
      <c r="D164044" s="3">
        <v>0.33</v>
      </c>
      <c r="E164044" s="3">
        <v>1452.9850746268701</v>
      </c>
    </row>
    <row r="164045" spans="1:5" x14ac:dyDescent="0.25">
      <c r="A164045" s="2">
        <v>44958</v>
      </c>
      <c r="B164045" t="s">
        <v>60746</v>
      </c>
      <c r="C164045" s="3">
        <v>0</v>
      </c>
      <c r="D164045" s="3">
        <v>0.49689922480620202</v>
      </c>
      <c r="E164045" s="3">
        <v>43215</v>
      </c>
    </row>
    <row r="164046" spans="1:5" x14ac:dyDescent="0.25">
      <c r="A164046" s="2">
        <v>44958</v>
      </c>
      <c r="B164046" t="s">
        <v>60748</v>
      </c>
      <c r="C164046" s="3">
        <v>5811.940298507463</v>
      </c>
      <c r="D164046" s="3">
        <v>0.33000000000000013</v>
      </c>
      <c r="E164046" s="3">
        <v>5811.940298507463</v>
      </c>
    </row>
    <row r="164047" spans="1:5" x14ac:dyDescent="0.25">
      <c r="A164047" s="2">
        <v>44958</v>
      </c>
      <c r="B164047" t="s">
        <v>60759</v>
      </c>
      <c r="C164047" s="3">
        <v>3709.5588235294099</v>
      </c>
      <c r="D164047" s="3">
        <v>0.32</v>
      </c>
      <c r="E164047" s="3">
        <v>3709.5588235294099</v>
      </c>
    </row>
    <row r="164048" spans="1:5" x14ac:dyDescent="0.25">
      <c r="A164048" s="2">
        <v>44958</v>
      </c>
      <c r="B164048" t="s">
        <v>60761</v>
      </c>
      <c r="C164048" s="3">
        <v>-14600.96586206897</v>
      </c>
      <c r="D164048" s="3">
        <v>0.41999999999999993</v>
      </c>
      <c r="E164048" s="3">
        <v>25402.224137931033</v>
      </c>
    </row>
    <row r="164049" spans="1:5" x14ac:dyDescent="0.25">
      <c r="A164049" s="2">
        <v>44958</v>
      </c>
      <c r="B164049" t="s">
        <v>60763</v>
      </c>
      <c r="C164049" s="3">
        <v>30334.614285714299</v>
      </c>
      <c r="D164049" s="3">
        <v>0.3</v>
      </c>
      <c r="E164049" s="3">
        <v>30334.614285714299</v>
      </c>
    </row>
    <row r="164050" spans="1:5" x14ac:dyDescent="0.25">
      <c r="A164050" s="2">
        <v>44958</v>
      </c>
      <c r="B164050" t="s">
        <v>60766</v>
      </c>
      <c r="C164050" s="3">
        <v>2950</v>
      </c>
      <c r="D164050" s="3">
        <v>0.34000000000000008</v>
      </c>
      <c r="E164050" s="3">
        <v>2950</v>
      </c>
    </row>
    <row r="164051" spans="1:5" x14ac:dyDescent="0.25">
      <c r="A164051" s="2">
        <v>44958</v>
      </c>
      <c r="B164051" t="s">
        <v>60769</v>
      </c>
      <c r="C164051" s="3">
        <v>3142.3620689655168</v>
      </c>
      <c r="D164051" s="3">
        <v>0.41999999999999993</v>
      </c>
      <c r="E164051" s="3">
        <v>3142.3620689655168</v>
      </c>
    </row>
    <row r="164052" spans="1:5" x14ac:dyDescent="0.25">
      <c r="A164052" s="2">
        <v>44958</v>
      </c>
      <c r="B164052" t="s">
        <v>60772</v>
      </c>
      <c r="C164052" s="3">
        <v>0</v>
      </c>
      <c r="D164052" s="3"/>
      <c r="E164052" s="3">
        <v>0</v>
      </c>
    </row>
    <row r="164053" spans="1:5" x14ac:dyDescent="0.25">
      <c r="A164053" s="2">
        <v>44958</v>
      </c>
      <c r="B164053" t="s">
        <v>60773</v>
      </c>
      <c r="C164053" s="3">
        <v>33476.488270866103</v>
      </c>
      <c r="D164053" s="3">
        <v>0.304643013578625</v>
      </c>
      <c r="E164053" s="3">
        <v>33476.488270866103</v>
      </c>
    </row>
    <row r="164054" spans="1:5" x14ac:dyDescent="0.25">
      <c r="A164054" s="2">
        <v>44958</v>
      </c>
      <c r="B164054" t="s">
        <v>60791</v>
      </c>
      <c r="C164054" s="3">
        <v>9127.6567164179105</v>
      </c>
      <c r="D164054" s="3">
        <v>0.33</v>
      </c>
      <c r="E164054" s="3">
        <v>9127.6567164179105</v>
      </c>
    </row>
    <row r="164055" spans="1:5" x14ac:dyDescent="0.25">
      <c r="A164055" s="2">
        <v>44958</v>
      </c>
      <c r="B164055" t="s">
        <v>60793</v>
      </c>
      <c r="C164055" s="3">
        <v>4809.5074626865699</v>
      </c>
      <c r="D164055" s="3">
        <v>0.33</v>
      </c>
      <c r="E164055" s="3">
        <v>4809.5074626865699</v>
      </c>
    </row>
    <row r="164056" spans="1:5" x14ac:dyDescent="0.25">
      <c r="A164056" s="2">
        <v>44958</v>
      </c>
      <c r="B164056" t="s">
        <v>60797</v>
      </c>
      <c r="C164056" s="3">
        <v>778.82089552238801</v>
      </c>
      <c r="D164056" s="3">
        <v>0.33</v>
      </c>
      <c r="E164056" s="3">
        <v>778.82089552238801</v>
      </c>
    </row>
    <row r="164057" spans="1:5" x14ac:dyDescent="0.25">
      <c r="A164057" s="2">
        <v>44958</v>
      </c>
      <c r="B164057" t="s">
        <v>60798</v>
      </c>
      <c r="C164057" s="3">
        <v>-2254.2303448275925</v>
      </c>
      <c r="D164057" s="3">
        <v>0.41999999999999987</v>
      </c>
      <c r="E164057" s="3">
        <v>21795.689655172409</v>
      </c>
    </row>
    <row r="164058" spans="1:5" x14ac:dyDescent="0.25">
      <c r="A164058" s="2">
        <v>44958</v>
      </c>
      <c r="B164058" t="s">
        <v>60800</v>
      </c>
      <c r="C164058" s="3">
        <v>-112434.35</v>
      </c>
      <c r="D164058" s="3">
        <v>0.19999999999999996</v>
      </c>
      <c r="E164058" s="3">
        <v>25831.649999999998</v>
      </c>
    </row>
    <row r="164059" spans="1:5" x14ac:dyDescent="0.25">
      <c r="A164059" s="2">
        <v>44958</v>
      </c>
      <c r="B164059" t="s">
        <v>60802</v>
      </c>
      <c r="C164059" s="3">
        <v>0</v>
      </c>
      <c r="D164059" s="3"/>
      <c r="E164059" s="3">
        <v>0</v>
      </c>
    </row>
    <row r="164060" spans="1:5" x14ac:dyDescent="0.25">
      <c r="A164060" s="2">
        <v>44958</v>
      </c>
      <c r="B164060" t="s">
        <v>60803</v>
      </c>
      <c r="C164060" s="3">
        <v>132222.505882353</v>
      </c>
      <c r="D164060" s="3">
        <v>0.15</v>
      </c>
      <c r="E164060" s="3">
        <v>132222.505882353</v>
      </c>
    </row>
    <row r="164061" spans="1:5" x14ac:dyDescent="0.25">
      <c r="A164061" s="2">
        <v>44958</v>
      </c>
      <c r="B164061" t="s">
        <v>60804</v>
      </c>
      <c r="C164061" s="3">
        <v>5973.6</v>
      </c>
      <c r="D164061" s="3">
        <v>0.47462836480514259</v>
      </c>
      <c r="E164061" s="3">
        <v>5973.6</v>
      </c>
    </row>
    <row r="164062" spans="1:5" x14ac:dyDescent="0.25">
      <c r="A164062" s="2">
        <v>44958</v>
      </c>
      <c r="B164062" t="s">
        <v>60805</v>
      </c>
      <c r="C164062" s="3">
        <v>1452.9850746268701</v>
      </c>
      <c r="D164062" s="3">
        <v>0.33</v>
      </c>
      <c r="E164062" s="3">
        <v>1452.9850746268701</v>
      </c>
    </row>
    <row r="164063" spans="1:5" x14ac:dyDescent="0.25">
      <c r="A164063" s="2">
        <v>44958</v>
      </c>
      <c r="B164063" t="s">
        <v>60806</v>
      </c>
      <c r="C164063" s="3">
        <v>65402.657538461499</v>
      </c>
      <c r="D164063" s="3">
        <v>0.207317073170732</v>
      </c>
      <c r="E164063" s="3">
        <v>65402.657538461499</v>
      </c>
    </row>
    <row r="164064" spans="1:5" x14ac:dyDescent="0.25">
      <c r="A164064" s="2">
        <v>44958</v>
      </c>
      <c r="B164064" t="s">
        <v>64969</v>
      </c>
      <c r="C164064" s="3">
        <v>1533.8571428571399</v>
      </c>
      <c r="D164064" s="3">
        <v>0.3</v>
      </c>
      <c r="E164064" s="3">
        <v>2317.8571428571399</v>
      </c>
    </row>
    <row r="164065" spans="1:5" x14ac:dyDescent="0.25">
      <c r="A164065" s="2">
        <v>44958</v>
      </c>
      <c r="B164065" t="s">
        <v>60818</v>
      </c>
      <c r="C164065" s="3">
        <v>10863.7927565345</v>
      </c>
      <c r="D164065" s="3">
        <v>0.29991853294384901</v>
      </c>
      <c r="E164065" s="3">
        <v>85863.792756534604</v>
      </c>
    </row>
    <row r="164066" spans="1:5" x14ac:dyDescent="0.25">
      <c r="A164066" s="2">
        <v>44958</v>
      </c>
      <c r="B164066" t="s">
        <v>60834</v>
      </c>
      <c r="C164066" s="3">
        <v>8919.9106665845738</v>
      </c>
      <c r="D164066" s="3">
        <v>0.36393421278820559</v>
      </c>
      <c r="E164066" s="3">
        <v>8919.9106665845738</v>
      </c>
    </row>
    <row r="164067" spans="1:5" x14ac:dyDescent="0.25">
      <c r="A164067" s="2">
        <v>44958</v>
      </c>
      <c r="B164067" t="s">
        <v>60838</v>
      </c>
      <c r="C164067" s="3">
        <v>-2172.81953057991</v>
      </c>
      <c r="D164067" s="3">
        <v>0.62428242405483902</v>
      </c>
      <c r="E164067" s="3">
        <v>21551.480469420101</v>
      </c>
    </row>
    <row r="164068" spans="1:5" x14ac:dyDescent="0.25">
      <c r="A164068" s="2">
        <v>44958</v>
      </c>
      <c r="B164068" t="s">
        <v>60847</v>
      </c>
      <c r="C164068" s="3">
        <v>4666.75</v>
      </c>
      <c r="D164068" s="3">
        <v>0.50634810092676896</v>
      </c>
      <c r="E164068" s="3">
        <v>4666.75</v>
      </c>
    </row>
    <row r="164069" spans="1:5" x14ac:dyDescent="0.25">
      <c r="A164069" s="2">
        <v>44958</v>
      </c>
      <c r="B164069" t="s">
        <v>60849</v>
      </c>
      <c r="C164069" s="3">
        <v>1056.5151515151517</v>
      </c>
      <c r="D164069" s="3">
        <v>0.34000000000000008</v>
      </c>
      <c r="E164069" s="3">
        <v>1056.5151515151517</v>
      </c>
    </row>
    <row r="164070" spans="1:5" x14ac:dyDescent="0.25">
      <c r="A164070" s="2">
        <v>44958</v>
      </c>
      <c r="B164070" t="s">
        <v>60851</v>
      </c>
      <c r="C164070" s="3">
        <v>8997.8222222222212</v>
      </c>
      <c r="D164070" s="3">
        <v>0.1</v>
      </c>
      <c r="E164070" s="3">
        <v>8997.8222222222212</v>
      </c>
    </row>
    <row r="164071" spans="1:5" x14ac:dyDescent="0.25">
      <c r="A164071" s="2">
        <v>44958</v>
      </c>
      <c r="B164071" t="s">
        <v>60856</v>
      </c>
      <c r="C164071" s="3">
        <v>729679.52238806</v>
      </c>
      <c r="D164071" s="3">
        <v>0.33</v>
      </c>
      <c r="E164071" s="3">
        <v>1094679.5223880601</v>
      </c>
    </row>
    <row r="164072" spans="1:5" x14ac:dyDescent="0.25">
      <c r="A164072" s="2">
        <v>44958</v>
      </c>
      <c r="B164072" t="s">
        <v>60865</v>
      </c>
      <c r="C164072" s="3">
        <v>934.40909090909111</v>
      </c>
      <c r="D164072" s="3">
        <v>0.34000000000000008</v>
      </c>
      <c r="E164072" s="3">
        <v>934.40909090909111</v>
      </c>
    </row>
    <row r="164073" spans="1:5" x14ac:dyDescent="0.25">
      <c r="A164073" s="2">
        <v>44958</v>
      </c>
      <c r="B164073" t="s">
        <v>60876</v>
      </c>
      <c r="C164073" s="3">
        <v>9260.4</v>
      </c>
      <c r="D164073" s="3">
        <v>0.43933307416526302</v>
      </c>
      <c r="E164073" s="3">
        <v>9260.4</v>
      </c>
    </row>
    <row r="164074" spans="1:5" x14ac:dyDescent="0.25">
      <c r="A164074" s="2">
        <v>44958</v>
      </c>
      <c r="B164074" t="s">
        <v>60877</v>
      </c>
      <c r="C164074" s="3">
        <v>60142.38</v>
      </c>
      <c r="D164074" s="3">
        <v>0.57827094618879604</v>
      </c>
      <c r="E164074" s="3">
        <v>79072.38</v>
      </c>
    </row>
    <row r="164075" spans="1:5" x14ac:dyDescent="0.25">
      <c r="A164075" s="2">
        <v>44958</v>
      </c>
      <c r="B164075" t="s">
        <v>60878</v>
      </c>
      <c r="C164075" s="3">
        <v>61402.030612014802</v>
      </c>
      <c r="D164075" s="3">
        <v>0.47455679106340698</v>
      </c>
      <c r="E164075" s="3">
        <v>61402.030612014802</v>
      </c>
    </row>
    <row r="164076" spans="1:5" x14ac:dyDescent="0.25">
      <c r="A164076" s="2">
        <v>44958</v>
      </c>
      <c r="B164076" t="s">
        <v>60880</v>
      </c>
      <c r="C164076" s="3">
        <v>-26260.840000000298</v>
      </c>
      <c r="D164076" s="3">
        <v>0.25</v>
      </c>
      <c r="E164076" s="3">
        <v>723739.16</v>
      </c>
    </row>
    <row r="164077" spans="1:5" x14ac:dyDescent="0.25">
      <c r="A164077" s="2">
        <v>44958</v>
      </c>
      <c r="B164077" t="s">
        <v>60881</v>
      </c>
      <c r="C164077" s="3">
        <v>45233</v>
      </c>
      <c r="D164077" s="3">
        <v>0.93848296597616798</v>
      </c>
      <c r="E164077" s="3">
        <v>45233</v>
      </c>
    </row>
    <row r="164078" spans="1:5" x14ac:dyDescent="0.25">
      <c r="A164078" s="2">
        <v>44958</v>
      </c>
      <c r="B164078" t="s">
        <v>60883</v>
      </c>
      <c r="C164078" s="3">
        <v>-7540.6857142857134</v>
      </c>
      <c r="D164078" s="3">
        <v>0.30000000000000004</v>
      </c>
      <c r="E164078" s="3">
        <v>8170.1142857142859</v>
      </c>
    </row>
    <row r="164079" spans="1:5" x14ac:dyDescent="0.25">
      <c r="A164079" s="2">
        <v>44958</v>
      </c>
      <c r="B164079" t="s">
        <v>60884</v>
      </c>
      <c r="C164079" s="3">
        <v>5976.3090909090897</v>
      </c>
      <c r="D164079" s="3">
        <v>0.45</v>
      </c>
      <c r="E164079" s="3">
        <v>5976.3090909090897</v>
      </c>
    </row>
    <row r="164080" spans="1:5" x14ac:dyDescent="0.25">
      <c r="A164080" s="2">
        <v>44958</v>
      </c>
      <c r="B164080" t="s">
        <v>60885</v>
      </c>
      <c r="C164080" s="3">
        <v>-1.8189894035458565E-12</v>
      </c>
      <c r="D164080" s="3">
        <v>9.0937360763721303E-2</v>
      </c>
      <c r="E164080" s="3">
        <v>14117.19</v>
      </c>
    </row>
    <row r="164081" spans="1:5" x14ac:dyDescent="0.25">
      <c r="A164081" s="2">
        <v>44958</v>
      </c>
      <c r="B164081" t="s">
        <v>60886</v>
      </c>
      <c r="C164081" s="3">
        <v>-9769.8670358503005</v>
      </c>
      <c r="D164081" s="3">
        <v>0.68460536011346096</v>
      </c>
      <c r="E164081" s="3">
        <v>198673.57296414999</v>
      </c>
    </row>
    <row r="164082" spans="1:5" x14ac:dyDescent="0.25">
      <c r="A164082" s="2">
        <v>44958</v>
      </c>
      <c r="B164082" t="s">
        <v>60895</v>
      </c>
      <c r="C164082" s="3">
        <v>14605.167170950301</v>
      </c>
      <c r="D164082" s="3">
        <v>0.400010975743607</v>
      </c>
      <c r="E164082" s="3">
        <v>14605.167170950301</v>
      </c>
    </row>
    <row r="164083" spans="1:5" x14ac:dyDescent="0.25">
      <c r="A164083" s="2">
        <v>44958</v>
      </c>
      <c r="B164083" t="s">
        <v>60896</v>
      </c>
      <c r="C164083" s="3">
        <v>7829.5833333333303</v>
      </c>
      <c r="D164083" s="3">
        <v>0.4</v>
      </c>
      <c r="E164083" s="3">
        <v>7829.5833333333303</v>
      </c>
    </row>
    <row r="164084" spans="1:5" x14ac:dyDescent="0.25">
      <c r="A164084" s="2">
        <v>44958</v>
      </c>
      <c r="B164084" t="s">
        <v>60899</v>
      </c>
      <c r="C164084" s="3">
        <v>6490</v>
      </c>
      <c r="D164084" s="3">
        <v>0.2</v>
      </c>
      <c r="E164084" s="3">
        <v>6490</v>
      </c>
    </row>
    <row r="164085" spans="1:5" x14ac:dyDescent="0.25">
      <c r="A164085" s="2">
        <v>44958</v>
      </c>
      <c r="B164085" t="s">
        <v>60908</v>
      </c>
      <c r="C164085" s="3">
        <v>7457.5820895522402</v>
      </c>
      <c r="D164085" s="3">
        <v>0.33</v>
      </c>
      <c r="E164085" s="3">
        <v>7457.5820895522402</v>
      </c>
    </row>
    <row r="164086" spans="1:5" x14ac:dyDescent="0.25">
      <c r="A164086" s="2">
        <v>44958</v>
      </c>
      <c r="B164086" t="s">
        <v>60911</v>
      </c>
      <c r="C164086" s="3">
        <v>2450.0987654320988</v>
      </c>
      <c r="D164086" s="3">
        <v>0.18999999999999997</v>
      </c>
      <c r="E164086" s="3">
        <v>2450.0987654320988</v>
      </c>
    </row>
    <row r="164087" spans="1:5" x14ac:dyDescent="0.25">
      <c r="A164087" s="2">
        <v>44958</v>
      </c>
      <c r="B164087" t="s">
        <v>60926</v>
      </c>
      <c r="C164087" s="3">
        <v>1708.27272727273</v>
      </c>
      <c r="D164087" s="3">
        <v>0.45</v>
      </c>
      <c r="E164087" s="3">
        <v>1708.27272727273</v>
      </c>
    </row>
    <row r="164088" spans="1:5" x14ac:dyDescent="0.25">
      <c r="A164088" s="2">
        <v>44958</v>
      </c>
      <c r="B164088" t="s">
        <v>60929</v>
      </c>
      <c r="C164088" s="3">
        <v>4548.1791044776101</v>
      </c>
      <c r="D164088" s="3">
        <v>0.33</v>
      </c>
      <c r="E164088" s="3">
        <v>4548.1791044776101</v>
      </c>
    </row>
    <row r="164089" spans="1:5" x14ac:dyDescent="0.25">
      <c r="A164089" s="2">
        <v>44958</v>
      </c>
      <c r="B164089" t="s">
        <v>60935</v>
      </c>
      <c r="C164089" s="3">
        <v>-1690.5275862068993</v>
      </c>
      <c r="D164089" s="3">
        <v>0.41999999999999993</v>
      </c>
      <c r="E164089" s="3">
        <v>24240.672413793101</v>
      </c>
    </row>
    <row r="164090" spans="1:5" x14ac:dyDescent="0.25">
      <c r="A164090" s="2">
        <v>44958</v>
      </c>
      <c r="B164090" t="s">
        <v>60941</v>
      </c>
      <c r="C164090" s="3">
        <v>968.65671641791096</v>
      </c>
      <c r="D164090" s="3">
        <v>0.33</v>
      </c>
      <c r="E164090" s="3">
        <v>968.65671641791096</v>
      </c>
    </row>
    <row r="164091" spans="1:5" x14ac:dyDescent="0.25">
      <c r="A164091" s="2">
        <v>44958</v>
      </c>
      <c r="B164091" t="s">
        <v>60946</v>
      </c>
      <c r="C164091" s="3">
        <v>2377.166666666667</v>
      </c>
      <c r="D164091" s="3">
        <v>0.34000000000000008</v>
      </c>
      <c r="E164091" s="3">
        <v>2377.166666666667</v>
      </c>
    </row>
    <row r="164092" spans="1:5" x14ac:dyDescent="0.25">
      <c r="A164092" s="2">
        <v>44958</v>
      </c>
      <c r="B164092" t="s">
        <v>60948</v>
      </c>
      <c r="C164092" s="3">
        <v>31762.5</v>
      </c>
      <c r="D164092" s="3">
        <v>1</v>
      </c>
      <c r="E164092" s="3">
        <v>31762.5</v>
      </c>
    </row>
    <row r="164093" spans="1:5" x14ac:dyDescent="0.25">
      <c r="A164093" s="2">
        <v>44958</v>
      </c>
      <c r="B164093" t="s">
        <v>60949</v>
      </c>
      <c r="C164093" s="3">
        <v>62898.439095550697</v>
      </c>
      <c r="D164093" s="3">
        <v>0.3145</v>
      </c>
      <c r="E164093" s="3">
        <v>137898.439095551</v>
      </c>
    </row>
    <row r="164094" spans="1:5" x14ac:dyDescent="0.25">
      <c r="A164094" s="2">
        <v>44958</v>
      </c>
      <c r="B164094" t="s">
        <v>60951</v>
      </c>
      <c r="C164094" s="3">
        <v>20280.416666666701</v>
      </c>
      <c r="D164094" s="3">
        <v>0.4</v>
      </c>
      <c r="E164094" s="3">
        <v>207020.41666666701</v>
      </c>
    </row>
    <row r="164095" spans="1:5" x14ac:dyDescent="0.25">
      <c r="A164095" s="2">
        <v>44958</v>
      </c>
      <c r="B164095" t="s">
        <v>60954</v>
      </c>
      <c r="C164095" s="3">
        <v>23918.6742889571</v>
      </c>
      <c r="D164095" s="3">
        <v>0.39655936505378497</v>
      </c>
      <c r="E164095" s="3">
        <v>23918.6742889571</v>
      </c>
    </row>
    <row r="164096" spans="1:5" x14ac:dyDescent="0.25">
      <c r="A164096" s="2">
        <v>44958</v>
      </c>
      <c r="B164096" t="s">
        <v>60959</v>
      </c>
      <c r="C164096" s="3">
        <v>968.6567164179105</v>
      </c>
      <c r="D164096" s="3">
        <v>0.33</v>
      </c>
      <c r="E164096" s="3">
        <v>968.6567164179105</v>
      </c>
    </row>
    <row r="164097" spans="1:5" x14ac:dyDescent="0.25">
      <c r="A164097" s="2">
        <v>44958</v>
      </c>
      <c r="B164097" t="s">
        <v>60964</v>
      </c>
      <c r="C164097" s="3">
        <v>0</v>
      </c>
      <c r="D164097" s="3"/>
      <c r="E164097" s="3">
        <v>0</v>
      </c>
    </row>
    <row r="164098" spans="1:5" x14ac:dyDescent="0.25">
      <c r="A164098" s="2">
        <v>44958</v>
      </c>
      <c r="B164098" t="s">
        <v>60965</v>
      </c>
      <c r="C164098" s="3">
        <v>94909.641791044807</v>
      </c>
      <c r="D164098" s="3">
        <v>0.33</v>
      </c>
      <c r="E164098" s="3">
        <v>237259.641791045</v>
      </c>
    </row>
    <row r="164099" spans="1:5" x14ac:dyDescent="0.25">
      <c r="A164099" s="2">
        <v>44958</v>
      </c>
      <c r="B164099" t="s">
        <v>60971</v>
      </c>
      <c r="C164099" s="3">
        <v>618.41176470588505</v>
      </c>
      <c r="D164099" s="3">
        <v>0.32</v>
      </c>
      <c r="E164099" s="3">
        <v>10105.161764705899</v>
      </c>
    </row>
    <row r="164100" spans="1:5" x14ac:dyDescent="0.25">
      <c r="A164100" s="2">
        <v>44958</v>
      </c>
      <c r="B164100" t="s">
        <v>60973</v>
      </c>
      <c r="C164100" s="3">
        <v>9275.8088235294108</v>
      </c>
      <c r="D164100" s="3">
        <v>0.32</v>
      </c>
      <c r="E164100" s="3">
        <v>19251.808823529402</v>
      </c>
    </row>
    <row r="164101" spans="1:5" x14ac:dyDescent="0.25">
      <c r="A164101" s="2">
        <v>44958</v>
      </c>
      <c r="B164101" t="s">
        <v>60992</v>
      </c>
      <c r="C164101" s="3">
        <v>94085.413253011997</v>
      </c>
      <c r="D164101" s="3">
        <v>0.12631578947368399</v>
      </c>
      <c r="E164101" s="3">
        <v>94085.413253011997</v>
      </c>
    </row>
    <row r="164102" spans="1:5" x14ac:dyDescent="0.25">
      <c r="A164102" s="2">
        <v>44958</v>
      </c>
      <c r="B164102" t="s">
        <v>60999</v>
      </c>
      <c r="C164102" s="3">
        <v>5988.7931034482754</v>
      </c>
      <c r="D164102" s="3">
        <v>0.41999999999999993</v>
      </c>
      <c r="E164102" s="3">
        <v>5988.7931034482754</v>
      </c>
    </row>
    <row r="164103" spans="1:5" x14ac:dyDescent="0.25">
      <c r="A164103" s="2">
        <v>44958</v>
      </c>
      <c r="B164103" t="s">
        <v>61002</v>
      </c>
      <c r="C164103" s="3">
        <v>0</v>
      </c>
      <c r="D164103" s="3"/>
      <c r="E164103" s="3">
        <v>0</v>
      </c>
    </row>
    <row r="164104" spans="1:5" x14ac:dyDescent="0.25">
      <c r="A164104" s="2">
        <v>44958</v>
      </c>
      <c r="B164104" t="s">
        <v>61004</v>
      </c>
      <c r="C164104" s="3">
        <v>13057.7586632702</v>
      </c>
      <c r="D164104" s="3">
        <v>0.17093969781094201</v>
      </c>
      <c r="E164104" s="3">
        <v>313057.75866326998</v>
      </c>
    </row>
    <row r="164105" spans="1:5" x14ac:dyDescent="0.25">
      <c r="A164105" s="2">
        <v>44958</v>
      </c>
      <c r="B164105" t="s">
        <v>61005</v>
      </c>
      <c r="C164105" s="3">
        <v>2417.5373134328402</v>
      </c>
      <c r="D164105" s="3">
        <v>0.33</v>
      </c>
      <c r="E164105" s="3">
        <v>2417.5373134328402</v>
      </c>
    </row>
    <row r="164106" spans="1:5" x14ac:dyDescent="0.25">
      <c r="A164106" s="2">
        <v>44958</v>
      </c>
      <c r="B164106" t="s">
        <v>61007</v>
      </c>
      <c r="C164106" s="3">
        <v>968.65671641791096</v>
      </c>
      <c r="D164106" s="3">
        <v>0.33</v>
      </c>
      <c r="E164106" s="3">
        <v>968.65671641791096</v>
      </c>
    </row>
    <row r="164107" spans="1:5" x14ac:dyDescent="0.25">
      <c r="A164107" s="2">
        <v>44958</v>
      </c>
      <c r="B164107" t="s">
        <v>61008</v>
      </c>
      <c r="C164107" s="3">
        <v>-12585.564995765246</v>
      </c>
      <c r="D164107" s="3">
        <v>0.21032945256378505</v>
      </c>
      <c r="E164107" s="3">
        <v>27784.435004234754</v>
      </c>
    </row>
    <row r="164108" spans="1:5" x14ac:dyDescent="0.25">
      <c r="A164108" s="2">
        <v>44958</v>
      </c>
      <c r="B164108" t="s">
        <v>61010</v>
      </c>
      <c r="C164108" s="3">
        <v>-11746.612878445463</v>
      </c>
      <c r="D164108" s="3">
        <v>0.19999662053699677</v>
      </c>
      <c r="E164108" s="3">
        <v>35598.18712155454</v>
      </c>
    </row>
    <row r="164109" spans="1:5" x14ac:dyDescent="0.25">
      <c r="A164109" s="2">
        <v>44958</v>
      </c>
      <c r="B164109" t="s">
        <v>61021</v>
      </c>
      <c r="C164109" s="3">
        <v>7477.2727272727279</v>
      </c>
      <c r="D164109" s="3">
        <v>0.34000000000000008</v>
      </c>
      <c r="E164109" s="3">
        <v>7477.2727272727279</v>
      </c>
    </row>
    <row r="164110" spans="1:5" x14ac:dyDescent="0.25">
      <c r="A164110" s="2">
        <v>44958</v>
      </c>
      <c r="B164110" t="s">
        <v>61022</v>
      </c>
      <c r="C164110" s="3">
        <v>7287.8787878787889</v>
      </c>
      <c r="D164110" s="3">
        <v>0.34000000000000008</v>
      </c>
      <c r="E164110" s="3">
        <v>7287.8787878787889</v>
      </c>
    </row>
    <row r="164111" spans="1:5" x14ac:dyDescent="0.25">
      <c r="A164111" s="2">
        <v>44958</v>
      </c>
      <c r="B164111" t="s">
        <v>61027</v>
      </c>
      <c r="C164111" s="3">
        <v>0</v>
      </c>
      <c r="D164111" s="3"/>
      <c r="E164111" s="3">
        <v>0</v>
      </c>
    </row>
    <row r="164112" spans="1:5" x14ac:dyDescent="0.25">
      <c r="A164112" s="2">
        <v>44958</v>
      </c>
      <c r="B164112" t="s">
        <v>61028</v>
      </c>
      <c r="C164112" s="3">
        <v>0</v>
      </c>
      <c r="D164112" s="3"/>
      <c r="E164112" s="3">
        <v>0</v>
      </c>
    </row>
    <row r="164113" spans="1:5" x14ac:dyDescent="0.25">
      <c r="A164113" s="2">
        <v>44958</v>
      </c>
      <c r="B164113" t="s">
        <v>61031</v>
      </c>
      <c r="C164113" s="3">
        <v>23478.567164179105</v>
      </c>
      <c r="D164113" s="3">
        <v>0.33</v>
      </c>
      <c r="E164113" s="3">
        <v>23478.567164179105</v>
      </c>
    </row>
    <row r="164114" spans="1:5" x14ac:dyDescent="0.25">
      <c r="A164114" s="2">
        <v>44958</v>
      </c>
      <c r="B164114" t="s">
        <v>61037</v>
      </c>
      <c r="C164114" s="3">
        <v>3999.6</v>
      </c>
      <c r="D164114" s="3">
        <v>0.25000000000000006</v>
      </c>
      <c r="E164114" s="3">
        <v>3999.6</v>
      </c>
    </row>
    <row r="164115" spans="1:5" x14ac:dyDescent="0.25">
      <c r="A164115" s="2">
        <v>44958</v>
      </c>
      <c r="B164115" t="s">
        <v>61059</v>
      </c>
      <c r="C164115" s="3">
        <v>3375.81</v>
      </c>
      <c r="D164115" s="3">
        <v>3.35030703742211E-3</v>
      </c>
      <c r="E164115" s="3">
        <v>3375.81</v>
      </c>
    </row>
    <row r="164116" spans="1:5" x14ac:dyDescent="0.25">
      <c r="A164116" s="2">
        <v>44958</v>
      </c>
      <c r="B164116" t="s">
        <v>61061</v>
      </c>
      <c r="C164116" s="3">
        <v>5794.6428571428596</v>
      </c>
      <c r="D164116" s="3">
        <v>0.3</v>
      </c>
      <c r="E164116" s="3">
        <v>5794.6428571428596</v>
      </c>
    </row>
    <row r="164117" spans="1:5" x14ac:dyDescent="0.25">
      <c r="A164117" s="2">
        <v>44958</v>
      </c>
      <c r="B164117" t="s">
        <v>64971</v>
      </c>
      <c r="C164117" s="3">
        <v>-3398.0125000000044</v>
      </c>
      <c r="D164117" s="3">
        <v>0.2</v>
      </c>
      <c r="E164117" s="3">
        <v>56601.987499999996</v>
      </c>
    </row>
    <row r="164118" spans="1:5" x14ac:dyDescent="0.25">
      <c r="A164118" s="2">
        <v>44958</v>
      </c>
      <c r="B164118" t="s">
        <v>61064</v>
      </c>
      <c r="C164118" s="3">
        <v>1958.1896551724135</v>
      </c>
      <c r="D164118" s="3">
        <v>0.41999999999999993</v>
      </c>
      <c r="E164118" s="3">
        <v>1958.1896551724135</v>
      </c>
    </row>
    <row r="164119" spans="1:5" x14ac:dyDescent="0.25">
      <c r="A164119" s="2">
        <v>44958</v>
      </c>
      <c r="B164119" t="s">
        <v>61066</v>
      </c>
      <c r="C164119" s="3">
        <v>24769.522388059708</v>
      </c>
      <c r="D164119" s="3">
        <v>0.33000000000000007</v>
      </c>
      <c r="E164119" s="3">
        <v>24769.522388059708</v>
      </c>
    </row>
    <row r="164120" spans="1:5" x14ac:dyDescent="0.25">
      <c r="A164120" s="2">
        <v>44958</v>
      </c>
      <c r="B164120" t="s">
        <v>61098</v>
      </c>
      <c r="C164120" s="3">
        <v>832.52857142857101</v>
      </c>
      <c r="D164120" s="3">
        <v>0.3</v>
      </c>
      <c r="E164120" s="3">
        <v>832.52857142857101</v>
      </c>
    </row>
    <row r="164121" spans="1:5" x14ac:dyDescent="0.25">
      <c r="A164121" s="2">
        <v>44958</v>
      </c>
      <c r="B164121" t="s">
        <v>61118</v>
      </c>
      <c r="C164121" s="3">
        <v>1492.5373134328399</v>
      </c>
      <c r="D164121" s="3">
        <v>0.33</v>
      </c>
      <c r="E164121" s="3">
        <v>1492.5373134328399</v>
      </c>
    </row>
    <row r="164122" spans="1:5" x14ac:dyDescent="0.25">
      <c r="A164122" s="2">
        <v>44958</v>
      </c>
      <c r="B164122" t="s">
        <v>61122</v>
      </c>
      <c r="C164122" s="3">
        <v>2635.1666666666702</v>
      </c>
      <c r="D164122" s="3">
        <v>0.4</v>
      </c>
      <c r="E164122" s="3">
        <v>2635.1666666666702</v>
      </c>
    </row>
    <row r="164123" spans="1:5" x14ac:dyDescent="0.25">
      <c r="A164123" s="2">
        <v>44958</v>
      </c>
      <c r="B164123" t="s">
        <v>61129</v>
      </c>
      <c r="C164123" s="3">
        <v>0</v>
      </c>
      <c r="D164123" s="3"/>
      <c r="E164123" s="3">
        <v>0</v>
      </c>
    </row>
    <row r="164124" spans="1:5" x14ac:dyDescent="0.25">
      <c r="A164124" s="2">
        <v>44958</v>
      </c>
      <c r="B164124" t="s">
        <v>61134</v>
      </c>
      <c r="C164124" s="3">
        <v>40667.820895522404</v>
      </c>
      <c r="D164124" s="3">
        <v>0.33</v>
      </c>
      <c r="E164124" s="3">
        <v>40667.820895522404</v>
      </c>
    </row>
    <row r="164125" spans="1:5" x14ac:dyDescent="0.25">
      <c r="A164125" s="2">
        <v>44958</v>
      </c>
      <c r="B164125" t="s">
        <v>61136</v>
      </c>
      <c r="C164125" s="3">
        <v>-2889.3590909090999</v>
      </c>
      <c r="D164125" s="3">
        <v>0.45</v>
      </c>
      <c r="E164125" s="3">
        <v>24167.690909090899</v>
      </c>
    </row>
    <row r="164126" spans="1:5" x14ac:dyDescent="0.25">
      <c r="A164126" s="2">
        <v>44958</v>
      </c>
      <c r="B164126" t="s">
        <v>61143</v>
      </c>
      <c r="C164126" s="3">
        <v>-26401.6086596965</v>
      </c>
      <c r="D164126" s="3">
        <v>0.27472373949579798</v>
      </c>
      <c r="E164126" s="3">
        <v>68798.391340303497</v>
      </c>
    </row>
    <row r="164127" spans="1:5" x14ac:dyDescent="0.25">
      <c r="A164127" s="2">
        <v>44958</v>
      </c>
      <c r="B164127" t="s">
        <v>61149</v>
      </c>
      <c r="C164127" s="3">
        <v>5426.8059701492602</v>
      </c>
      <c r="D164127" s="3">
        <v>0.33</v>
      </c>
      <c r="E164127" s="3">
        <v>5426.8059701492602</v>
      </c>
    </row>
    <row r="164128" spans="1:5" x14ac:dyDescent="0.25">
      <c r="A164128" s="2">
        <v>44958</v>
      </c>
      <c r="B164128" t="s">
        <v>61160</v>
      </c>
      <c r="C164128" s="3">
        <v>2267</v>
      </c>
      <c r="D164128" s="3">
        <v>0.38331537652051301</v>
      </c>
      <c r="E164128" s="3">
        <v>119638.9</v>
      </c>
    </row>
    <row r="164129" spans="1:5" x14ac:dyDescent="0.25">
      <c r="A164129" s="2">
        <v>44958</v>
      </c>
      <c r="B164129" t="s">
        <v>61162</v>
      </c>
      <c r="C164129" s="3">
        <v>10176.4</v>
      </c>
      <c r="D164129" s="3">
        <v>0.175859710279477</v>
      </c>
      <c r="E164129" s="3">
        <v>89617.4</v>
      </c>
    </row>
    <row r="164130" spans="1:5" x14ac:dyDescent="0.25">
      <c r="A164130" s="2">
        <v>44958</v>
      </c>
      <c r="B164130" t="s">
        <v>61168</v>
      </c>
      <c r="C164130" s="3">
        <v>881.65</v>
      </c>
      <c r="D164130" s="3">
        <v>0.4</v>
      </c>
      <c r="E164130" s="3">
        <v>881.65</v>
      </c>
    </row>
    <row r="164131" spans="1:5" x14ac:dyDescent="0.25">
      <c r="A164131" s="2">
        <v>44958</v>
      </c>
      <c r="B164131" t="s">
        <v>61169</v>
      </c>
      <c r="C164131" s="3">
        <v>1692.9</v>
      </c>
      <c r="D164131" s="3">
        <v>0.4</v>
      </c>
      <c r="E164131" s="3">
        <v>1692.9</v>
      </c>
    </row>
    <row r="164132" spans="1:5" x14ac:dyDescent="0.25">
      <c r="A164132" s="2">
        <v>44958</v>
      </c>
      <c r="B164132" t="s">
        <v>61170</v>
      </c>
      <c r="C164132" s="3">
        <v>12843.59</v>
      </c>
      <c r="D164132" s="3">
        <v>0.48665754014609103</v>
      </c>
      <c r="E164132" s="3">
        <v>44814.45</v>
      </c>
    </row>
    <row r="164133" spans="1:5" x14ac:dyDescent="0.25">
      <c r="A164133" s="2">
        <v>44958</v>
      </c>
      <c r="B164133" t="s">
        <v>61186</v>
      </c>
      <c r="C164133" s="3">
        <v>2140.8194444444398</v>
      </c>
      <c r="D164133" s="3">
        <v>0.28000000000000003</v>
      </c>
      <c r="E164133" s="3">
        <v>2140.8194444444398</v>
      </c>
    </row>
    <row r="164134" spans="1:5" x14ac:dyDescent="0.25">
      <c r="A164134" s="2">
        <v>44958</v>
      </c>
      <c r="B164134" t="s">
        <v>61208</v>
      </c>
      <c r="C164134" s="3">
        <v>1802.7777777777774</v>
      </c>
      <c r="D164134" s="3">
        <v>9.9999999999999922E-2</v>
      </c>
      <c r="E164134" s="3">
        <v>1802.7777777777774</v>
      </c>
    </row>
    <row r="164135" spans="1:5" x14ac:dyDescent="0.25">
      <c r="A164135" s="2">
        <v>44958</v>
      </c>
      <c r="B164135" t="s">
        <v>61210</v>
      </c>
      <c r="C164135" s="3">
        <v>1122.4888888888888</v>
      </c>
      <c r="D164135" s="3">
        <v>0.10000000000000005</v>
      </c>
      <c r="E164135" s="3">
        <v>1122.4888888888888</v>
      </c>
    </row>
    <row r="164136" spans="1:5" x14ac:dyDescent="0.25">
      <c r="A164136" s="2">
        <v>44958</v>
      </c>
      <c r="B164136" t="s">
        <v>61212</v>
      </c>
      <c r="C164136" s="3">
        <v>-13294.605111070799</v>
      </c>
      <c r="D164136" s="3">
        <v>0.29120642491711302</v>
      </c>
      <c r="E164136" s="3">
        <v>213714.394888929</v>
      </c>
    </row>
    <row r="164137" spans="1:5" x14ac:dyDescent="0.25">
      <c r="A164137" s="2">
        <v>44958</v>
      </c>
      <c r="B164137" t="s">
        <v>61221</v>
      </c>
      <c r="C164137" s="3">
        <v>0</v>
      </c>
      <c r="D164137" s="3"/>
      <c r="E164137" s="3">
        <v>0</v>
      </c>
    </row>
    <row r="164138" spans="1:5" x14ac:dyDescent="0.25">
      <c r="A164138" s="2">
        <v>44958</v>
      </c>
      <c r="B164138" t="s">
        <v>61225</v>
      </c>
      <c r="C164138" s="3">
        <v>1854.2857142857099</v>
      </c>
      <c r="D164138" s="3">
        <v>0.3</v>
      </c>
      <c r="E164138" s="3">
        <v>1854.2857142857099</v>
      </c>
    </row>
    <row r="164139" spans="1:5" x14ac:dyDescent="0.25">
      <c r="A164139" s="2">
        <v>44958</v>
      </c>
      <c r="B164139" t="s">
        <v>61226</v>
      </c>
      <c r="C164139" s="3">
        <v>0</v>
      </c>
      <c r="D164139" s="3"/>
      <c r="E164139" s="3">
        <v>0</v>
      </c>
    </row>
    <row r="164140" spans="1:5" x14ac:dyDescent="0.25">
      <c r="A164140" s="2">
        <v>44958</v>
      </c>
      <c r="B164140" t="s">
        <v>61229</v>
      </c>
      <c r="C164140" s="3">
        <v>8689.9253731343306</v>
      </c>
      <c r="D164140" s="3">
        <v>0.33</v>
      </c>
      <c r="E164140" s="3">
        <v>38689.925373134298</v>
      </c>
    </row>
    <row r="164141" spans="1:5" x14ac:dyDescent="0.25">
      <c r="A164141" s="2">
        <v>44958</v>
      </c>
      <c r="B164141" t="s">
        <v>61232</v>
      </c>
      <c r="C164141" s="3">
        <v>0</v>
      </c>
      <c r="D164141" s="3"/>
      <c r="E164141" s="3">
        <v>0</v>
      </c>
    </row>
    <row r="164142" spans="1:5" x14ac:dyDescent="0.25">
      <c r="A164142" s="2">
        <v>44958</v>
      </c>
      <c r="B164142" t="s">
        <v>61256</v>
      </c>
      <c r="C164142" s="3">
        <v>1695.14925373134</v>
      </c>
      <c r="D164142" s="3">
        <v>0.33</v>
      </c>
      <c r="E164142" s="3">
        <v>1695.14925373134</v>
      </c>
    </row>
    <row r="164143" spans="1:5" x14ac:dyDescent="0.25">
      <c r="A164143" s="2">
        <v>44958</v>
      </c>
      <c r="B164143" t="s">
        <v>61264</v>
      </c>
      <c r="C164143" s="3">
        <v>34161.037499999999</v>
      </c>
      <c r="D164143" s="3">
        <v>0.19999999999999993</v>
      </c>
      <c r="E164143" s="3">
        <v>34161.037499999999</v>
      </c>
    </row>
    <row r="164144" spans="1:5" x14ac:dyDescent="0.25">
      <c r="A164144" s="2">
        <v>44958</v>
      </c>
      <c r="B164144" t="s">
        <v>62965</v>
      </c>
      <c r="C164144" s="3">
        <v>14231.2427272727</v>
      </c>
      <c r="D164144" s="3">
        <v>0.45</v>
      </c>
      <c r="E164144" s="3">
        <v>30923.872727272701</v>
      </c>
    </row>
    <row r="164145" spans="1:5" x14ac:dyDescent="0.25">
      <c r="A164145" s="2">
        <v>44958</v>
      </c>
      <c r="B164145" t="s">
        <v>61265</v>
      </c>
      <c r="C164145" s="3">
        <v>238.60294117647101</v>
      </c>
      <c r="D164145" s="3">
        <v>0.32</v>
      </c>
      <c r="E164145" s="3">
        <v>238.60294117647101</v>
      </c>
    </row>
    <row r="164146" spans="1:5" x14ac:dyDescent="0.25">
      <c r="A164146" s="2">
        <v>44958</v>
      </c>
      <c r="B164146" t="s">
        <v>61268</v>
      </c>
      <c r="C164146" s="3">
        <v>-10400</v>
      </c>
      <c r="D164146" s="3"/>
      <c r="E164146" s="3">
        <v>0</v>
      </c>
    </row>
    <row r="164147" spans="1:5" x14ac:dyDescent="0.25">
      <c r="A164147" s="2">
        <v>44958</v>
      </c>
      <c r="B164147" t="s">
        <v>61275</v>
      </c>
      <c r="C164147" s="3">
        <v>0</v>
      </c>
      <c r="D164147" s="3"/>
      <c r="E164147" s="3">
        <v>0</v>
      </c>
    </row>
    <row r="164148" spans="1:5" x14ac:dyDescent="0.25">
      <c r="A164148" s="2">
        <v>44958</v>
      </c>
      <c r="B164148" t="s">
        <v>61281</v>
      </c>
      <c r="C164148" s="3">
        <v>3433.6818181818185</v>
      </c>
      <c r="D164148" s="3">
        <v>0.34</v>
      </c>
      <c r="E164148" s="3">
        <v>3433.6818181818185</v>
      </c>
    </row>
    <row r="164149" spans="1:5" x14ac:dyDescent="0.25">
      <c r="A164149" s="2">
        <v>44958</v>
      </c>
      <c r="B164149" t="s">
        <v>61298</v>
      </c>
      <c r="C164149" s="3">
        <v>0</v>
      </c>
      <c r="D164149" s="3"/>
      <c r="E164149" s="3">
        <v>0</v>
      </c>
    </row>
    <row r="164150" spans="1:5" x14ac:dyDescent="0.25">
      <c r="A164150" s="2">
        <v>44958</v>
      </c>
      <c r="B164150" t="s">
        <v>61301</v>
      </c>
      <c r="C164150" s="3">
        <v>6199.2794117647099</v>
      </c>
      <c r="D164150" s="3">
        <v>0.32</v>
      </c>
      <c r="E164150" s="3">
        <v>6199.2794117647099</v>
      </c>
    </row>
    <row r="164151" spans="1:5" x14ac:dyDescent="0.25">
      <c r="A164151" s="2">
        <v>44958</v>
      </c>
      <c r="B164151" t="s">
        <v>61306</v>
      </c>
      <c r="C164151" s="3">
        <v>7552.6716608504084</v>
      </c>
      <c r="D164151" s="3">
        <v>0.158268717948718</v>
      </c>
      <c r="E164151" s="3">
        <v>7552.6716608504084</v>
      </c>
    </row>
    <row r="164152" spans="1:5" x14ac:dyDescent="0.25">
      <c r="A164152" s="2">
        <v>44958</v>
      </c>
      <c r="B164152" t="s">
        <v>61311</v>
      </c>
      <c r="C164152" s="3">
        <v>0</v>
      </c>
      <c r="D164152" s="3"/>
      <c r="E164152" s="3">
        <v>0</v>
      </c>
    </row>
    <row r="164153" spans="1:5" x14ac:dyDescent="0.25">
      <c r="A164153" s="2">
        <v>44958</v>
      </c>
      <c r="B164153" t="s">
        <v>61315</v>
      </c>
      <c r="C164153" s="3">
        <v>2931.585</v>
      </c>
      <c r="D164153" s="3">
        <v>0.33333333333333331</v>
      </c>
      <c r="E164153" s="3">
        <v>2931.585</v>
      </c>
    </row>
    <row r="164154" spans="1:5" x14ac:dyDescent="0.25">
      <c r="A164154" s="2">
        <v>44958</v>
      </c>
      <c r="B164154" t="s">
        <v>61321</v>
      </c>
      <c r="C164154" s="3">
        <v>477.20588235294099</v>
      </c>
      <c r="D164154" s="3">
        <v>0.32</v>
      </c>
      <c r="E164154" s="3">
        <v>477.20588235294099</v>
      </c>
    </row>
    <row r="164155" spans="1:5" x14ac:dyDescent="0.25">
      <c r="A164155" s="2">
        <v>44958</v>
      </c>
      <c r="B164155" t="s">
        <v>61325</v>
      </c>
      <c r="C164155" s="3">
        <v>-16350.636835473386</v>
      </c>
      <c r="D164155" s="3">
        <v>0.19842233641325283</v>
      </c>
      <c r="E164155" s="3">
        <v>98024.363164526629</v>
      </c>
    </row>
    <row r="164156" spans="1:5" x14ac:dyDescent="0.25">
      <c r="A164156" s="2">
        <v>44958</v>
      </c>
      <c r="B164156" t="s">
        <v>61326</v>
      </c>
      <c r="C164156" s="3">
        <v>28883.539780241772</v>
      </c>
      <c r="D164156" s="3">
        <v>0.15000030512899643</v>
      </c>
      <c r="E164156" s="3">
        <v>28883.539780241772</v>
      </c>
    </row>
    <row r="164157" spans="1:5" x14ac:dyDescent="0.25">
      <c r="A164157" s="2">
        <v>44958</v>
      </c>
      <c r="B164157" t="s">
        <v>61327</v>
      </c>
      <c r="C164157" s="3">
        <v>0</v>
      </c>
      <c r="D164157" s="3"/>
      <c r="E164157" s="3">
        <v>0</v>
      </c>
    </row>
    <row r="164158" spans="1:5" x14ac:dyDescent="0.25">
      <c r="A164158" s="2">
        <v>44958</v>
      </c>
      <c r="B164158" t="s">
        <v>61328</v>
      </c>
      <c r="C164158" s="3">
        <v>0</v>
      </c>
      <c r="D164158" s="3"/>
      <c r="E164158" s="3">
        <v>0</v>
      </c>
    </row>
    <row r="164159" spans="1:5" x14ac:dyDescent="0.25">
      <c r="A164159" s="2">
        <v>44958</v>
      </c>
      <c r="B164159" t="s">
        <v>61331</v>
      </c>
      <c r="C164159" s="3">
        <v>0</v>
      </c>
      <c r="D164159" s="3"/>
      <c r="E164159" s="3">
        <v>0</v>
      </c>
    </row>
    <row r="164160" spans="1:5" x14ac:dyDescent="0.25">
      <c r="A164160" s="2">
        <v>44958</v>
      </c>
      <c r="B164160" t="s">
        <v>61333</v>
      </c>
      <c r="C164160" s="3">
        <v>0</v>
      </c>
      <c r="D164160" s="3"/>
      <c r="E164160" s="3">
        <v>0</v>
      </c>
    </row>
    <row r="164161" spans="1:5" x14ac:dyDescent="0.25">
      <c r="A164161" s="2">
        <v>44958</v>
      </c>
      <c r="B164161" t="s">
        <v>61339</v>
      </c>
      <c r="C164161" s="3">
        <v>2072.25</v>
      </c>
      <c r="D164161" s="3">
        <v>0.53386415731692605</v>
      </c>
      <c r="E164161" s="3">
        <v>2072.25</v>
      </c>
    </row>
    <row r="164162" spans="1:5" x14ac:dyDescent="0.25">
      <c r="A164162" s="2">
        <v>44958</v>
      </c>
      <c r="B164162" t="s">
        <v>61350</v>
      </c>
      <c r="C164162" s="3">
        <v>1618</v>
      </c>
      <c r="D164162" s="3">
        <v>0.33</v>
      </c>
      <c r="E164162" s="3">
        <v>1618</v>
      </c>
    </row>
    <row r="164163" spans="1:5" x14ac:dyDescent="0.25">
      <c r="A164163" s="2">
        <v>44958</v>
      </c>
      <c r="B164163" t="s">
        <v>61351</v>
      </c>
      <c r="C164163" s="3">
        <v>0</v>
      </c>
      <c r="D164163" s="3">
        <v>0.49689922480620202</v>
      </c>
      <c r="E164163" s="3">
        <v>23220</v>
      </c>
    </row>
    <row r="164164" spans="1:5" x14ac:dyDescent="0.25">
      <c r="A164164" s="2">
        <v>44958</v>
      </c>
      <c r="B164164" t="s">
        <v>61356</v>
      </c>
      <c r="C164164" s="3">
        <v>2317.8571428571399</v>
      </c>
      <c r="D164164" s="3">
        <v>0.3</v>
      </c>
      <c r="E164164" s="3">
        <v>2317.8571428571399</v>
      </c>
    </row>
    <row r="164165" spans="1:5" x14ac:dyDescent="0.25">
      <c r="A164165" s="2">
        <v>44958</v>
      </c>
      <c r="B164165" t="s">
        <v>61361</v>
      </c>
      <c r="C164165" s="3">
        <v>19584.051724137928</v>
      </c>
      <c r="D164165" s="3">
        <v>0.41999999999999987</v>
      </c>
      <c r="E164165" s="3">
        <v>19584.051724137928</v>
      </c>
    </row>
    <row r="164166" spans="1:5" x14ac:dyDescent="0.25">
      <c r="A164166" s="2">
        <v>44958</v>
      </c>
      <c r="B164166" t="s">
        <v>61374</v>
      </c>
      <c r="C164166" s="3">
        <v>0</v>
      </c>
      <c r="D164166" s="3"/>
      <c r="E164166" s="3">
        <v>0</v>
      </c>
    </row>
    <row r="164167" spans="1:5" x14ac:dyDescent="0.25">
      <c r="A164167" s="2">
        <v>44958</v>
      </c>
      <c r="B164167" t="s">
        <v>61377</v>
      </c>
      <c r="C164167" s="3">
        <v>3148.1343283582091</v>
      </c>
      <c r="D164167" s="3">
        <v>0.33</v>
      </c>
      <c r="E164167" s="3">
        <v>3148.1343283582091</v>
      </c>
    </row>
    <row r="164168" spans="1:5" x14ac:dyDescent="0.25">
      <c r="A164168" s="2">
        <v>44958</v>
      </c>
      <c r="B164168" t="s">
        <v>61378</v>
      </c>
      <c r="C164168" s="3">
        <v>16451.275000000001</v>
      </c>
      <c r="D164168" s="3">
        <v>0.2</v>
      </c>
      <c r="E164168" s="3">
        <v>16451.275000000001</v>
      </c>
    </row>
    <row r="164169" spans="1:5" x14ac:dyDescent="0.25">
      <c r="A164169" s="2">
        <v>44958</v>
      </c>
      <c r="B164169" t="s">
        <v>61381</v>
      </c>
      <c r="C164169" s="3">
        <v>5410.4285714285697</v>
      </c>
      <c r="D164169" s="3">
        <v>0.3</v>
      </c>
      <c r="E164169" s="3">
        <v>5410.4285714285697</v>
      </c>
    </row>
    <row r="164170" spans="1:5" x14ac:dyDescent="0.25">
      <c r="A164170" s="2">
        <v>44958</v>
      </c>
      <c r="B164170" t="s">
        <v>61390</v>
      </c>
      <c r="C164170" s="3">
        <v>-7550.8</v>
      </c>
      <c r="D164170" s="3"/>
      <c r="E164170" s="3">
        <v>0</v>
      </c>
    </row>
    <row r="164171" spans="1:5" x14ac:dyDescent="0.25">
      <c r="A164171" s="2">
        <v>44958</v>
      </c>
      <c r="B164171" t="s">
        <v>61394</v>
      </c>
      <c r="C164171" s="3">
        <v>0</v>
      </c>
      <c r="D164171" s="3"/>
      <c r="E164171" s="3">
        <v>0</v>
      </c>
    </row>
    <row r="164172" spans="1:5" x14ac:dyDescent="0.25">
      <c r="A164172" s="2">
        <v>44958</v>
      </c>
      <c r="B164172" t="s">
        <v>61395</v>
      </c>
      <c r="C164172" s="3">
        <v>-9340</v>
      </c>
      <c r="D164172" s="3"/>
      <c r="E164172" s="3">
        <v>0</v>
      </c>
    </row>
    <row r="164173" spans="1:5" x14ac:dyDescent="0.25">
      <c r="A164173" s="2">
        <v>44958</v>
      </c>
      <c r="B164173" t="s">
        <v>61396</v>
      </c>
      <c r="C164173" s="3">
        <v>7048.7222222222217</v>
      </c>
      <c r="D164173" s="3">
        <v>0.10000000000000002</v>
      </c>
      <c r="E164173" s="3">
        <v>7048.7222222222217</v>
      </c>
    </row>
    <row r="164174" spans="1:5" x14ac:dyDescent="0.25">
      <c r="A164174" s="2">
        <v>44958</v>
      </c>
      <c r="B164174" t="s">
        <v>61398</v>
      </c>
      <c r="C164174" s="3">
        <v>-7590.5</v>
      </c>
      <c r="D164174" s="3"/>
      <c r="E164174" s="3">
        <v>0</v>
      </c>
    </row>
    <row r="164175" spans="1:5" x14ac:dyDescent="0.25">
      <c r="A164175" s="2">
        <v>44958</v>
      </c>
      <c r="B164175" t="s">
        <v>61400</v>
      </c>
      <c r="C164175" s="3">
        <v>-3120</v>
      </c>
      <c r="D164175" s="3"/>
      <c r="E164175" s="3">
        <v>0</v>
      </c>
    </row>
    <row r="164176" spans="1:5" x14ac:dyDescent="0.25">
      <c r="A164176" s="2">
        <v>44958</v>
      </c>
      <c r="B164176" t="s">
        <v>61402</v>
      </c>
      <c r="C164176" s="3">
        <v>-537.913365</v>
      </c>
      <c r="D164176" s="3">
        <v>9.0150883311850699E-2</v>
      </c>
      <c r="E164176" s="3">
        <v>39029.086635</v>
      </c>
    </row>
    <row r="164177" spans="1:5" x14ac:dyDescent="0.25">
      <c r="A164177" s="2">
        <v>44958</v>
      </c>
      <c r="B164177" t="s">
        <v>61403</v>
      </c>
      <c r="C164177" s="3">
        <v>0</v>
      </c>
      <c r="D164177" s="3"/>
      <c r="E164177" s="3">
        <v>0</v>
      </c>
    </row>
    <row r="164178" spans="1:5" x14ac:dyDescent="0.25">
      <c r="A164178" s="2">
        <v>44958</v>
      </c>
      <c r="B164178" t="s">
        <v>61404</v>
      </c>
      <c r="C164178" s="3">
        <v>-6555</v>
      </c>
      <c r="D164178" s="3"/>
      <c r="E164178" s="3">
        <v>0</v>
      </c>
    </row>
    <row r="164179" spans="1:5" x14ac:dyDescent="0.25">
      <c r="A164179" s="2">
        <v>44958</v>
      </c>
      <c r="B164179" t="s">
        <v>61411</v>
      </c>
      <c r="C164179" s="3">
        <v>1024.96363636364</v>
      </c>
      <c r="D164179" s="3">
        <v>0.45</v>
      </c>
      <c r="E164179" s="3">
        <v>1024.96363636364</v>
      </c>
    </row>
    <row r="164180" spans="1:5" x14ac:dyDescent="0.25">
      <c r="A164180" s="2">
        <v>44958</v>
      </c>
      <c r="B164180" t="s">
        <v>61412</v>
      </c>
      <c r="C164180" s="3">
        <v>0</v>
      </c>
      <c r="D164180" s="3"/>
      <c r="E164180" s="3">
        <v>0</v>
      </c>
    </row>
    <row r="164181" spans="1:5" x14ac:dyDescent="0.25">
      <c r="A164181" s="2">
        <v>44958</v>
      </c>
      <c r="B164181" t="s">
        <v>61413</v>
      </c>
      <c r="C164181" s="3">
        <v>-9340</v>
      </c>
      <c r="D164181" s="3"/>
      <c r="E164181" s="3">
        <v>0</v>
      </c>
    </row>
    <row r="164182" spans="1:5" x14ac:dyDescent="0.25">
      <c r="A164182" s="2">
        <v>44958</v>
      </c>
      <c r="B164182" t="s">
        <v>61415</v>
      </c>
      <c r="C164182" s="3">
        <v>0</v>
      </c>
      <c r="D164182" s="3"/>
      <c r="E164182" s="3">
        <v>0</v>
      </c>
    </row>
    <row r="164183" spans="1:5" x14ac:dyDescent="0.25">
      <c r="A164183" s="2">
        <v>44958</v>
      </c>
      <c r="B164183" t="s">
        <v>61417</v>
      </c>
      <c r="C164183" s="3">
        <v>14160.5671641791</v>
      </c>
      <c r="D164183" s="3">
        <v>0.33</v>
      </c>
      <c r="E164183" s="3">
        <v>14160.5671641791</v>
      </c>
    </row>
    <row r="164184" spans="1:5" x14ac:dyDescent="0.25">
      <c r="A164184" s="2">
        <v>44958</v>
      </c>
      <c r="B164184" t="s">
        <v>61421</v>
      </c>
      <c r="C164184" s="3">
        <v>2792</v>
      </c>
      <c r="D164184" s="3">
        <v>0.3</v>
      </c>
      <c r="E164184" s="3">
        <v>2792</v>
      </c>
    </row>
    <row r="164185" spans="1:5" x14ac:dyDescent="0.25">
      <c r="A164185" s="2">
        <v>44958</v>
      </c>
      <c r="B164185" t="s">
        <v>61422</v>
      </c>
      <c r="C164185" s="3">
        <v>-6764</v>
      </c>
      <c r="D164185" s="3"/>
      <c r="E164185" s="3">
        <v>0</v>
      </c>
    </row>
    <row r="164186" spans="1:5" x14ac:dyDescent="0.25">
      <c r="A164186" s="2">
        <v>44958</v>
      </c>
      <c r="B164186" t="s">
        <v>61423</v>
      </c>
      <c r="C164186" s="3">
        <v>-6030</v>
      </c>
      <c r="D164186" s="3"/>
      <c r="E164186" s="3">
        <v>0</v>
      </c>
    </row>
    <row r="164187" spans="1:5" x14ac:dyDescent="0.25">
      <c r="A164187" s="2">
        <v>44958</v>
      </c>
      <c r="B164187" t="s">
        <v>61425</v>
      </c>
      <c r="C164187" s="3">
        <v>-8264</v>
      </c>
      <c r="D164187" s="3"/>
      <c r="E164187" s="3">
        <v>0</v>
      </c>
    </row>
    <row r="164188" spans="1:5" x14ac:dyDescent="0.25">
      <c r="A164188" s="2">
        <v>44958</v>
      </c>
      <c r="B164188" t="s">
        <v>61428</v>
      </c>
      <c r="C164188" s="3">
        <v>-5395</v>
      </c>
      <c r="D164188" s="3"/>
      <c r="E164188" s="3">
        <v>0</v>
      </c>
    </row>
    <row r="164189" spans="1:5" x14ac:dyDescent="0.25">
      <c r="A164189" s="2">
        <v>44958</v>
      </c>
      <c r="B164189" t="s">
        <v>61435</v>
      </c>
      <c r="C164189" s="3">
        <v>-10201</v>
      </c>
      <c r="D164189" s="3"/>
      <c r="E164189" s="3">
        <v>0</v>
      </c>
    </row>
    <row r="164190" spans="1:5" x14ac:dyDescent="0.25">
      <c r="A164190" s="2">
        <v>44958</v>
      </c>
      <c r="B164190" t="s">
        <v>61436</v>
      </c>
      <c r="C164190" s="3">
        <v>-8969.8259440356087</v>
      </c>
      <c r="D164190" s="3">
        <v>0.199986706010545</v>
      </c>
      <c r="E164190" s="3">
        <v>7879.8940559643925</v>
      </c>
    </row>
    <row r="164191" spans="1:5" x14ac:dyDescent="0.25">
      <c r="A164191" s="2">
        <v>44958</v>
      </c>
      <c r="B164191" t="s">
        <v>61438</v>
      </c>
      <c r="C164191" s="3">
        <v>3555</v>
      </c>
      <c r="D164191" s="3">
        <v>0.55866947960618796</v>
      </c>
      <c r="E164191" s="3">
        <v>3555</v>
      </c>
    </row>
    <row r="164192" spans="1:5" x14ac:dyDescent="0.25">
      <c r="A164192" s="2">
        <v>44958</v>
      </c>
      <c r="B164192" t="s">
        <v>61441</v>
      </c>
      <c r="C164192" s="3">
        <v>954.41176470588198</v>
      </c>
      <c r="D164192" s="3">
        <v>0.32</v>
      </c>
      <c r="E164192" s="3">
        <v>954.41176470588198</v>
      </c>
    </row>
    <row r="164193" spans="1:5" x14ac:dyDescent="0.25">
      <c r="A164193" s="2">
        <v>44958</v>
      </c>
      <c r="B164193" t="s">
        <v>61445</v>
      </c>
      <c r="C164193" s="3">
        <v>0</v>
      </c>
      <c r="D164193" s="3">
        <v>0.420173680694723</v>
      </c>
      <c r="E164193" s="3">
        <v>8982</v>
      </c>
    </row>
    <row r="164194" spans="1:5" x14ac:dyDescent="0.25">
      <c r="A164194" s="2">
        <v>44958</v>
      </c>
      <c r="B164194" t="s">
        <v>61449</v>
      </c>
      <c r="C164194" s="3">
        <v>1745.0624999999998</v>
      </c>
      <c r="D164194" s="3">
        <v>0.19999999999999993</v>
      </c>
      <c r="E164194" s="3">
        <v>1745.0624999999998</v>
      </c>
    </row>
    <row r="164195" spans="1:5" x14ac:dyDescent="0.25">
      <c r="A164195" s="2">
        <v>44958</v>
      </c>
      <c r="B164195" t="s">
        <v>61458</v>
      </c>
      <c r="C164195" s="3">
        <v>2950.4179104477598</v>
      </c>
      <c r="D164195" s="3">
        <v>0.33</v>
      </c>
      <c r="E164195" s="3">
        <v>2950.4179104477598</v>
      </c>
    </row>
    <row r="164196" spans="1:5" x14ac:dyDescent="0.25">
      <c r="A164196" s="2">
        <v>44958</v>
      </c>
      <c r="B164196" t="s">
        <v>61461</v>
      </c>
      <c r="C164196" s="3">
        <v>1.8189894035458601E-12</v>
      </c>
      <c r="D164196" s="3">
        <v>-0.102677327074011</v>
      </c>
      <c r="E164196" s="3">
        <v>13633</v>
      </c>
    </row>
    <row r="164197" spans="1:5" x14ac:dyDescent="0.25">
      <c r="A164197" s="2">
        <v>44958</v>
      </c>
      <c r="B164197" t="s">
        <v>61464</v>
      </c>
      <c r="C164197" s="3">
        <v>-6896</v>
      </c>
      <c r="D164197" s="3"/>
      <c r="E164197" s="3">
        <v>0</v>
      </c>
    </row>
    <row r="164198" spans="1:5" x14ac:dyDescent="0.25">
      <c r="A164198" s="2">
        <v>44958</v>
      </c>
      <c r="B164198" t="s">
        <v>61470</v>
      </c>
      <c r="C164198" s="3">
        <v>-8975</v>
      </c>
      <c r="D164198" s="3"/>
      <c r="E164198" s="3">
        <v>0</v>
      </c>
    </row>
    <row r="164199" spans="1:5" x14ac:dyDescent="0.25">
      <c r="A164199" s="2">
        <v>44958</v>
      </c>
      <c r="B164199" t="s">
        <v>61474</v>
      </c>
      <c r="C164199" s="3">
        <v>-6942</v>
      </c>
      <c r="D164199" s="3"/>
      <c r="E164199" s="3">
        <v>0</v>
      </c>
    </row>
    <row r="164200" spans="1:5" x14ac:dyDescent="0.25">
      <c r="A164200" s="2">
        <v>44958</v>
      </c>
      <c r="B164200" t="s">
        <v>61480</v>
      </c>
      <c r="C164200" s="3">
        <v>-7234</v>
      </c>
      <c r="D164200" s="3"/>
      <c r="E164200" s="3">
        <v>0</v>
      </c>
    </row>
    <row r="164201" spans="1:5" x14ac:dyDescent="0.25">
      <c r="A164201" s="2">
        <v>44958</v>
      </c>
      <c r="B164201" t="s">
        <v>61485</v>
      </c>
      <c r="C164201" s="3">
        <v>-25800.68</v>
      </c>
      <c r="D164201" s="3">
        <v>0.5</v>
      </c>
      <c r="E164201" s="3">
        <v>9771.32</v>
      </c>
    </row>
    <row r="164202" spans="1:5" x14ac:dyDescent="0.25">
      <c r="A164202" s="2">
        <v>44958</v>
      </c>
      <c r="B164202" t="s">
        <v>61488</v>
      </c>
      <c r="C164202" s="3">
        <v>-8389</v>
      </c>
      <c r="D164202" s="3"/>
      <c r="E164202" s="3">
        <v>0</v>
      </c>
    </row>
    <row r="164203" spans="1:5" x14ac:dyDescent="0.25">
      <c r="A164203" s="2">
        <v>44958</v>
      </c>
      <c r="B164203" t="s">
        <v>61507</v>
      </c>
      <c r="C164203" s="3">
        <v>6977.1999999999898</v>
      </c>
      <c r="D164203" s="3">
        <v>0.37962937844933298</v>
      </c>
      <c r="E164203" s="3">
        <v>33176.699999999997</v>
      </c>
    </row>
    <row r="164204" spans="1:5" x14ac:dyDescent="0.25">
      <c r="A164204" s="2">
        <v>44958</v>
      </c>
      <c r="B164204" t="s">
        <v>61512</v>
      </c>
      <c r="C164204" s="3">
        <v>2642.2125000000001</v>
      </c>
      <c r="D164204" s="3">
        <v>0.2</v>
      </c>
      <c r="E164204" s="3">
        <v>2642.2125000000001</v>
      </c>
    </row>
    <row r="164205" spans="1:5" x14ac:dyDescent="0.25">
      <c r="A164205" s="2">
        <v>44958</v>
      </c>
      <c r="B164205" t="s">
        <v>62968</v>
      </c>
      <c r="C164205" s="3">
        <v>0</v>
      </c>
      <c r="D164205" s="3"/>
      <c r="E164205" s="3">
        <v>0</v>
      </c>
    </row>
    <row r="164206" spans="1:5" x14ac:dyDescent="0.25">
      <c r="A164206" s="2">
        <v>44958</v>
      </c>
      <c r="B164206" t="s">
        <v>61528</v>
      </c>
      <c r="C164206" s="3">
        <v>795.31111111111102</v>
      </c>
      <c r="D164206" s="3">
        <v>9.9999999999999922E-2</v>
      </c>
      <c r="E164206" s="3">
        <v>795.31111111111102</v>
      </c>
    </row>
    <row r="164207" spans="1:5" x14ac:dyDescent="0.25">
      <c r="A164207" s="2">
        <v>44958</v>
      </c>
      <c r="B164207" t="s">
        <v>61537</v>
      </c>
      <c r="C164207" s="3">
        <v>2086.0714285714298</v>
      </c>
      <c r="D164207" s="3">
        <v>0.3</v>
      </c>
      <c r="E164207" s="3">
        <v>2086.0714285714298</v>
      </c>
    </row>
    <row r="164208" spans="1:5" x14ac:dyDescent="0.25">
      <c r="A164208" s="2">
        <v>44958</v>
      </c>
      <c r="B164208" t="s">
        <v>61552</v>
      </c>
      <c r="C164208" s="3">
        <v>0</v>
      </c>
      <c r="D164208" s="3">
        <v>0.44463460551086798</v>
      </c>
      <c r="E164208" s="3">
        <v>25124.9</v>
      </c>
    </row>
    <row r="164209" spans="1:5" x14ac:dyDescent="0.25">
      <c r="A164209" s="2">
        <v>44958</v>
      </c>
      <c r="B164209" t="s">
        <v>61567</v>
      </c>
      <c r="C164209" s="3">
        <v>34146.962500000001</v>
      </c>
      <c r="D164209" s="3">
        <v>0.2</v>
      </c>
      <c r="E164209" s="3">
        <v>34146.962500000001</v>
      </c>
    </row>
    <row r="164210" spans="1:5" x14ac:dyDescent="0.25">
      <c r="A164210" s="2">
        <v>44958</v>
      </c>
      <c r="B164210" t="s">
        <v>61590</v>
      </c>
      <c r="C164210" s="3">
        <v>-27921.825000000004</v>
      </c>
      <c r="D164210" s="3">
        <v>0.19999999999999998</v>
      </c>
      <c r="E164210" s="3">
        <v>25138.174999999996</v>
      </c>
    </row>
    <row r="164211" spans="1:5" x14ac:dyDescent="0.25">
      <c r="A164211" s="2">
        <v>44958</v>
      </c>
      <c r="B164211" t="s">
        <v>61591</v>
      </c>
      <c r="C164211" s="3">
        <v>8233.5820895522393</v>
      </c>
      <c r="D164211" s="3">
        <v>0.33</v>
      </c>
      <c r="E164211" s="3">
        <v>8233.5820895522393</v>
      </c>
    </row>
    <row r="164212" spans="1:5" x14ac:dyDescent="0.25">
      <c r="A164212" s="2">
        <v>44958</v>
      </c>
      <c r="B164212" t="s">
        <v>61599</v>
      </c>
      <c r="C164212" s="3">
        <v>0</v>
      </c>
      <c r="D164212" s="3"/>
      <c r="E164212" s="3">
        <v>0</v>
      </c>
    </row>
    <row r="164213" spans="1:5" x14ac:dyDescent="0.25">
      <c r="A164213" s="2">
        <v>44958</v>
      </c>
      <c r="B164213" t="s">
        <v>61610</v>
      </c>
      <c r="C164213" s="3">
        <v>0</v>
      </c>
      <c r="D164213" s="3"/>
      <c r="E164213" s="3">
        <v>0</v>
      </c>
    </row>
    <row r="164214" spans="1:5" x14ac:dyDescent="0.25">
      <c r="A164214" s="2">
        <v>44958</v>
      </c>
      <c r="B164214" t="s">
        <v>61611</v>
      </c>
      <c r="C164214" s="3">
        <v>1452.7166666666701</v>
      </c>
      <c r="D164214" s="3">
        <v>0.4</v>
      </c>
      <c r="E164214" s="3">
        <v>1452.7166666666701</v>
      </c>
    </row>
    <row r="164215" spans="1:5" x14ac:dyDescent="0.25">
      <c r="A164215" s="2">
        <v>44958</v>
      </c>
      <c r="B164215" t="s">
        <v>61620</v>
      </c>
      <c r="C164215" s="3">
        <v>-7086.3154612150001</v>
      </c>
      <c r="D164215" s="3">
        <v>0.37999498904864698</v>
      </c>
      <c r="E164215" s="3">
        <v>92913.684538785004</v>
      </c>
    </row>
    <row r="164216" spans="1:5" x14ac:dyDescent="0.25">
      <c r="A164216" s="2">
        <v>44958</v>
      </c>
      <c r="B164216" t="s">
        <v>61630</v>
      </c>
      <c r="C164216" s="3">
        <v>-24804.504207928421</v>
      </c>
      <c r="D164216" s="3">
        <v>0.20000537669858717</v>
      </c>
      <c r="E164216" s="3">
        <v>30247.865792071574</v>
      </c>
    </row>
    <row r="164217" spans="1:5" x14ac:dyDescent="0.25">
      <c r="A164217" s="2">
        <v>44958</v>
      </c>
      <c r="B164217" t="s">
        <v>61641</v>
      </c>
      <c r="C164217" s="3">
        <v>-7.5537117903927538</v>
      </c>
      <c r="D164217" s="3">
        <v>0.26129032258064511</v>
      </c>
      <c r="E164217" s="3">
        <v>1542.446288209607</v>
      </c>
    </row>
    <row r="164218" spans="1:5" x14ac:dyDescent="0.25">
      <c r="A164218" s="2">
        <v>44958</v>
      </c>
      <c r="B164218" t="s">
        <v>61642</v>
      </c>
      <c r="C164218" s="3">
        <v>5870.79</v>
      </c>
      <c r="D164218" s="3">
        <v>0.38965284058874528</v>
      </c>
      <c r="E164218" s="3">
        <v>5870.79</v>
      </c>
    </row>
    <row r="164219" spans="1:5" x14ac:dyDescent="0.25">
      <c r="A164219" s="2">
        <v>44958</v>
      </c>
      <c r="B164219" t="s">
        <v>61647</v>
      </c>
      <c r="C164219" s="3">
        <v>640.57000000000005</v>
      </c>
      <c r="D164219" s="3">
        <v>0.44629002294831172</v>
      </c>
      <c r="E164219" s="3">
        <v>640.57000000000005</v>
      </c>
    </row>
    <row r="164220" spans="1:5" x14ac:dyDescent="0.25">
      <c r="A164220" s="2">
        <v>44958</v>
      </c>
      <c r="B164220" t="s">
        <v>61650</v>
      </c>
      <c r="C164220" s="3">
        <v>640.57000000000005</v>
      </c>
      <c r="D164220" s="3">
        <v>0.44629002294831172</v>
      </c>
      <c r="E164220" s="3">
        <v>640.57000000000005</v>
      </c>
    </row>
    <row r="164221" spans="1:5" x14ac:dyDescent="0.25">
      <c r="A164221" s="2">
        <v>44958</v>
      </c>
      <c r="B164221" t="s">
        <v>61652</v>
      </c>
      <c r="C164221" s="3">
        <v>1035.98</v>
      </c>
      <c r="D164221" s="3">
        <v>0.47114809166200122</v>
      </c>
      <c r="E164221" s="3">
        <v>1035.98</v>
      </c>
    </row>
    <row r="164222" spans="1:5" x14ac:dyDescent="0.25">
      <c r="A164222" s="2">
        <v>44958</v>
      </c>
      <c r="B164222" t="s">
        <v>61654</v>
      </c>
      <c r="C164222" s="3">
        <v>3081.89</v>
      </c>
      <c r="D164222" s="3">
        <v>0.41958992696040415</v>
      </c>
      <c r="E164222" s="3">
        <v>3081.89</v>
      </c>
    </row>
    <row r="164223" spans="1:5" x14ac:dyDescent="0.25">
      <c r="A164223" s="2">
        <v>44958</v>
      </c>
      <c r="B164223" t="s">
        <v>61660</v>
      </c>
      <c r="C164223" s="3">
        <v>11083.19696969697</v>
      </c>
      <c r="D164223" s="3">
        <v>0.34</v>
      </c>
      <c r="E164223" s="3">
        <v>11083.19696969697</v>
      </c>
    </row>
    <row r="164224" spans="1:5" x14ac:dyDescent="0.25">
      <c r="A164224" s="2">
        <v>44958</v>
      </c>
      <c r="B164224" t="s">
        <v>61672</v>
      </c>
      <c r="C164224" s="3">
        <v>22455</v>
      </c>
      <c r="D164224" s="3">
        <v>0.596271654419951</v>
      </c>
      <c r="E164224" s="3">
        <v>22455</v>
      </c>
    </row>
    <row r="164225" spans="1:5" x14ac:dyDescent="0.25">
      <c r="A164225" s="2">
        <v>44958</v>
      </c>
      <c r="B164225" t="s">
        <v>61673</v>
      </c>
      <c r="C164225" s="3">
        <v>10920</v>
      </c>
      <c r="D164225" s="3">
        <v>0.60090384615384596</v>
      </c>
      <c r="E164225" s="3">
        <v>10920</v>
      </c>
    </row>
    <row r="164226" spans="1:5" x14ac:dyDescent="0.25">
      <c r="A164226" s="2">
        <v>44958</v>
      </c>
      <c r="B164226" t="s">
        <v>61686</v>
      </c>
      <c r="C164226" s="3">
        <v>0</v>
      </c>
      <c r="D164226" s="3"/>
      <c r="E164226" s="3">
        <v>0</v>
      </c>
    </row>
    <row r="164227" spans="1:5" x14ac:dyDescent="0.25">
      <c r="A164227" s="2">
        <v>44958</v>
      </c>
      <c r="B164227" t="s">
        <v>61697</v>
      </c>
      <c r="C164227" s="3">
        <v>27008.871428571401</v>
      </c>
      <c r="D164227" s="3">
        <v>0.3</v>
      </c>
      <c r="E164227" s="3">
        <v>27008.871428571401</v>
      </c>
    </row>
    <row r="164228" spans="1:5" x14ac:dyDescent="0.25">
      <c r="A164228" s="2">
        <v>44958</v>
      </c>
      <c r="B164228" t="s">
        <v>61702</v>
      </c>
      <c r="C164228" s="3">
        <v>85391.751686909614</v>
      </c>
      <c r="D164228" s="3">
        <v>0.25900000000000001</v>
      </c>
      <c r="E164228" s="3">
        <v>158073.75168690961</v>
      </c>
    </row>
    <row r="164229" spans="1:5" x14ac:dyDescent="0.25">
      <c r="A164229" s="2">
        <v>44958</v>
      </c>
      <c r="B164229" t="s">
        <v>61703</v>
      </c>
      <c r="C164229" s="3">
        <v>39541.402116402125</v>
      </c>
      <c r="D164229" s="3">
        <v>0.24399999999999999</v>
      </c>
      <c r="E164229" s="3">
        <v>50401.402116402125</v>
      </c>
    </row>
    <row r="164230" spans="1:5" x14ac:dyDescent="0.25">
      <c r="A164230" s="2">
        <v>44958</v>
      </c>
      <c r="B164230" t="s">
        <v>61704</v>
      </c>
      <c r="C164230" s="3">
        <v>562.86567164179098</v>
      </c>
      <c r="D164230" s="3">
        <v>0.33</v>
      </c>
      <c r="E164230" s="3">
        <v>562.86567164179098</v>
      </c>
    </row>
    <row r="164231" spans="1:5" x14ac:dyDescent="0.25">
      <c r="A164231" s="2">
        <v>44958</v>
      </c>
      <c r="B164231" t="s">
        <v>62969</v>
      </c>
      <c r="C164231" s="3">
        <v>117617.52954545454</v>
      </c>
      <c r="D164231" s="3">
        <v>0.32307692307692304</v>
      </c>
      <c r="E164231" s="3">
        <v>117617.52954545454</v>
      </c>
    </row>
    <row r="164232" spans="1:5" x14ac:dyDescent="0.25">
      <c r="A164232" s="2">
        <v>44958</v>
      </c>
      <c r="B164232" t="s">
        <v>62970</v>
      </c>
      <c r="C164232" s="3">
        <v>47830.963636363645</v>
      </c>
      <c r="D164232" s="3">
        <v>0.26666666666666666</v>
      </c>
      <c r="E164232" s="3">
        <v>47830.963636363645</v>
      </c>
    </row>
    <row r="164233" spans="1:5" x14ac:dyDescent="0.25">
      <c r="A164233" s="2">
        <v>44958</v>
      </c>
      <c r="B164233" t="s">
        <v>61710</v>
      </c>
      <c r="C164233" s="3">
        <v>5404.8181818181829</v>
      </c>
      <c r="D164233" s="3">
        <v>0.34000000000000008</v>
      </c>
      <c r="E164233" s="3">
        <v>5404.8181818181829</v>
      </c>
    </row>
    <row r="164234" spans="1:5" x14ac:dyDescent="0.25">
      <c r="A164234" s="2">
        <v>44958</v>
      </c>
      <c r="B164234" t="s">
        <v>61711</v>
      </c>
      <c r="C164234" s="3">
        <v>0</v>
      </c>
      <c r="D164234" s="3"/>
      <c r="E164234" s="3">
        <v>0</v>
      </c>
    </row>
    <row r="164235" spans="1:5" x14ac:dyDescent="0.25">
      <c r="A164235" s="2">
        <v>44958</v>
      </c>
      <c r="B164235" t="s">
        <v>61726</v>
      </c>
      <c r="C164235" s="3">
        <v>-1181962.9706069401</v>
      </c>
      <c r="D164235" s="3">
        <v>0.330016235962657</v>
      </c>
      <c r="E164235" s="3">
        <v>597.02939305512098</v>
      </c>
    </row>
    <row r="164236" spans="1:5" x14ac:dyDescent="0.25">
      <c r="A164236" s="2">
        <v>44958</v>
      </c>
      <c r="B164236" t="s">
        <v>61729</v>
      </c>
      <c r="C164236" s="3">
        <v>-6125.7980575539623</v>
      </c>
      <c r="D164236" s="3">
        <v>0.199616122840691</v>
      </c>
      <c r="E164236" s="3">
        <v>43369.201942446038</v>
      </c>
    </row>
    <row r="164237" spans="1:5" x14ac:dyDescent="0.25">
      <c r="A164237" s="2">
        <v>44958</v>
      </c>
      <c r="B164237" t="s">
        <v>61738</v>
      </c>
      <c r="C164237" s="3">
        <v>34329.102113310597</v>
      </c>
      <c r="D164237" s="3">
        <v>0.31980685300399297</v>
      </c>
      <c r="E164237" s="3">
        <v>34329.102113310597</v>
      </c>
    </row>
    <row r="164238" spans="1:5" x14ac:dyDescent="0.25">
      <c r="A164238" s="2">
        <v>44958</v>
      </c>
      <c r="B164238" t="s">
        <v>61739</v>
      </c>
      <c r="C164238" s="3">
        <v>-1048999.5605802401</v>
      </c>
      <c r="D164238" s="3">
        <v>0.32998293191731498</v>
      </c>
      <c r="E164238" s="3">
        <v>5600.4394197565798</v>
      </c>
    </row>
    <row r="164239" spans="1:5" x14ac:dyDescent="0.25">
      <c r="A164239" s="2">
        <v>44958</v>
      </c>
      <c r="B164239" t="s">
        <v>61746</v>
      </c>
      <c r="C164239" s="3">
        <v>0</v>
      </c>
      <c r="D164239" s="3">
        <v>0.64035243318940405</v>
      </c>
      <c r="E164239" s="3">
        <v>4284.5</v>
      </c>
    </row>
    <row r="164240" spans="1:5" x14ac:dyDescent="0.25">
      <c r="A164240" s="2">
        <v>44958</v>
      </c>
      <c r="B164240" t="s">
        <v>61770</v>
      </c>
      <c r="C164240" s="3">
        <v>8459.5373134328402</v>
      </c>
      <c r="D164240" s="3">
        <v>0.33</v>
      </c>
      <c r="E164240" s="3">
        <v>8459.5373134328402</v>
      </c>
    </row>
    <row r="164241" spans="1:5" x14ac:dyDescent="0.25">
      <c r="A164241" s="2">
        <v>44958</v>
      </c>
      <c r="B164241" t="s">
        <v>61773</v>
      </c>
      <c r="C164241" s="3">
        <v>-168644.35714285623</v>
      </c>
      <c r="D164241" s="3">
        <v>1.07</v>
      </c>
      <c r="E164241" s="3">
        <v>1306673.1428571437</v>
      </c>
    </row>
    <row r="164242" spans="1:5" x14ac:dyDescent="0.25">
      <c r="A164242" s="2">
        <v>44958</v>
      </c>
      <c r="B164242" t="s">
        <v>61775</v>
      </c>
      <c r="C164242" s="3">
        <v>1561.1194029850744</v>
      </c>
      <c r="D164242" s="3">
        <v>0.33</v>
      </c>
      <c r="E164242" s="3">
        <v>1561.1194029850744</v>
      </c>
    </row>
    <row r="164243" spans="1:5" x14ac:dyDescent="0.25">
      <c r="A164243" s="2">
        <v>44958</v>
      </c>
      <c r="B164243" t="s">
        <v>61801</v>
      </c>
      <c r="C164243" s="3">
        <v>2179.4776119403</v>
      </c>
      <c r="D164243" s="3">
        <v>0.33</v>
      </c>
      <c r="E164243" s="3">
        <v>2179.4776119403</v>
      </c>
    </row>
    <row r="164244" spans="1:5" x14ac:dyDescent="0.25">
      <c r="A164244" s="2">
        <v>44958</v>
      </c>
      <c r="B164244" t="s">
        <v>61802</v>
      </c>
      <c r="C164244" s="3">
        <v>-3503.9959248731002</v>
      </c>
      <c r="D164244" s="3">
        <v>0.15962801808719401</v>
      </c>
      <c r="E164244" s="3">
        <v>8217.0040751269007</v>
      </c>
    </row>
    <row r="164245" spans="1:5" x14ac:dyDescent="0.25">
      <c r="A164245" s="2">
        <v>44958</v>
      </c>
      <c r="B164245" t="s">
        <v>61818</v>
      </c>
      <c r="C164245" s="3">
        <v>0</v>
      </c>
      <c r="D164245" s="3"/>
      <c r="E164245" s="3">
        <v>0</v>
      </c>
    </row>
    <row r="164246" spans="1:5" x14ac:dyDescent="0.25">
      <c r="A164246" s="2">
        <v>44958</v>
      </c>
      <c r="B164246" t="s">
        <v>61819</v>
      </c>
      <c r="C164246" s="3">
        <v>0</v>
      </c>
      <c r="D164246" s="3"/>
      <c r="E164246" s="3">
        <v>0</v>
      </c>
    </row>
    <row r="164247" spans="1:5" x14ac:dyDescent="0.25">
      <c r="A164247" s="2">
        <v>44958</v>
      </c>
      <c r="B164247" t="s">
        <v>62973</v>
      </c>
      <c r="C164247" s="3">
        <v>6716.4179104477598</v>
      </c>
      <c r="D164247" s="3">
        <v>0.33</v>
      </c>
      <c r="E164247" s="3">
        <v>6716.4179104477598</v>
      </c>
    </row>
    <row r="164248" spans="1:5" x14ac:dyDescent="0.25">
      <c r="A164248" s="2">
        <v>44958</v>
      </c>
      <c r="B164248" t="s">
        <v>61823</v>
      </c>
      <c r="C164248" s="3">
        <v>3660.24</v>
      </c>
      <c r="D164248" s="3">
        <v>0.25</v>
      </c>
      <c r="E164248" s="3">
        <v>3660.24</v>
      </c>
    </row>
    <row r="164249" spans="1:5" x14ac:dyDescent="0.25">
      <c r="A164249" s="2">
        <v>44958</v>
      </c>
      <c r="B164249" t="s">
        <v>61846</v>
      </c>
      <c r="C164249" s="3">
        <v>102.343085299455</v>
      </c>
      <c r="D164249" s="3">
        <v>0.28671292460646203</v>
      </c>
      <c r="E164249" s="3">
        <v>102.343085299455</v>
      </c>
    </row>
    <row r="164250" spans="1:5" x14ac:dyDescent="0.25">
      <c r="A164250" s="2">
        <v>44958</v>
      </c>
      <c r="B164250" t="s">
        <v>61847</v>
      </c>
      <c r="C164250" s="3">
        <v>24992.582089552201</v>
      </c>
      <c r="D164250" s="3">
        <v>0.33</v>
      </c>
      <c r="E164250" s="3">
        <v>24992.582089552201</v>
      </c>
    </row>
    <row r="164251" spans="1:5" x14ac:dyDescent="0.25">
      <c r="A164251" s="2">
        <v>44958</v>
      </c>
      <c r="B164251" t="s">
        <v>61867</v>
      </c>
      <c r="C164251" s="3">
        <v>0</v>
      </c>
      <c r="D164251" s="3"/>
      <c r="E164251" s="3">
        <v>0</v>
      </c>
    </row>
    <row r="164252" spans="1:5" x14ac:dyDescent="0.25">
      <c r="A164252" s="2">
        <v>44958</v>
      </c>
      <c r="B164252" t="s">
        <v>61879</v>
      </c>
      <c r="C164252" s="3">
        <v>-80950.730815342205</v>
      </c>
      <c r="D164252" s="3">
        <v>0.40679493943831002</v>
      </c>
      <c r="E164252" s="3">
        <v>54049.269184657802</v>
      </c>
    </row>
    <row r="164253" spans="1:5" x14ac:dyDescent="0.25">
      <c r="A164253" s="2">
        <v>44958</v>
      </c>
      <c r="B164253" t="s">
        <v>61887</v>
      </c>
      <c r="C164253" s="3">
        <v>3895.5522388059699</v>
      </c>
      <c r="D164253" s="3">
        <v>0.33</v>
      </c>
      <c r="E164253" s="3">
        <v>3895.5522388059699</v>
      </c>
    </row>
    <row r="164254" spans="1:5" x14ac:dyDescent="0.25">
      <c r="A164254" s="2">
        <v>44958</v>
      </c>
      <c r="B164254" t="s">
        <v>61891</v>
      </c>
      <c r="C164254" s="3">
        <v>24002.572461574098</v>
      </c>
      <c r="D164254" s="3">
        <v>0.33608532895748899</v>
      </c>
      <c r="E164254" s="3">
        <v>24002.572461574098</v>
      </c>
    </row>
    <row r="164255" spans="1:5" x14ac:dyDescent="0.25">
      <c r="A164255" s="2">
        <v>44958</v>
      </c>
      <c r="B164255" t="s">
        <v>61899</v>
      </c>
      <c r="C164255" s="3">
        <v>2776.0447761194</v>
      </c>
      <c r="D164255" s="3">
        <v>0.33</v>
      </c>
      <c r="E164255" s="3">
        <v>2776.0447761194</v>
      </c>
    </row>
    <row r="164256" spans="1:5" x14ac:dyDescent="0.25">
      <c r="A164256" s="2">
        <v>44958</v>
      </c>
      <c r="B164256" t="s">
        <v>61910</v>
      </c>
      <c r="C164256" s="3">
        <v>3845.4328358209</v>
      </c>
      <c r="D164256" s="3">
        <v>0.33</v>
      </c>
      <c r="E164256" s="3">
        <v>3845.4328358209</v>
      </c>
    </row>
    <row r="164257" spans="1:5" x14ac:dyDescent="0.25">
      <c r="A164257" s="2">
        <v>44958</v>
      </c>
      <c r="B164257" t="s">
        <v>61923</v>
      </c>
      <c r="C164257" s="3">
        <v>0</v>
      </c>
      <c r="D164257" s="3"/>
      <c r="E164257" s="3">
        <v>0</v>
      </c>
    </row>
    <row r="164258" spans="1:5" x14ac:dyDescent="0.25">
      <c r="A164258" s="2">
        <v>44958</v>
      </c>
      <c r="B164258" t="s">
        <v>61924</v>
      </c>
      <c r="C164258" s="3">
        <v>0</v>
      </c>
      <c r="D164258" s="3"/>
      <c r="E164258" s="3">
        <v>0</v>
      </c>
    </row>
    <row r="164259" spans="1:5" x14ac:dyDescent="0.25">
      <c r="A164259" s="2">
        <v>44958</v>
      </c>
      <c r="B164259" t="s">
        <v>61938</v>
      </c>
      <c r="C164259" s="3">
        <v>1210.8208955223899</v>
      </c>
      <c r="D164259" s="3">
        <v>0.33</v>
      </c>
      <c r="E164259" s="3">
        <v>1210.8208955223899</v>
      </c>
    </row>
    <row r="164260" spans="1:5" x14ac:dyDescent="0.25">
      <c r="A164260" s="2">
        <v>44958</v>
      </c>
      <c r="B164260" t="s">
        <v>61943</v>
      </c>
      <c r="C164260" s="3">
        <v>15382.8</v>
      </c>
      <c r="D164260" s="3">
        <v>0.3</v>
      </c>
      <c r="E164260" s="3">
        <v>15382.8</v>
      </c>
    </row>
    <row r="164261" spans="1:5" x14ac:dyDescent="0.25">
      <c r="A164261" s="2">
        <v>44958</v>
      </c>
      <c r="B164261" t="s">
        <v>61953</v>
      </c>
      <c r="C164261" s="3">
        <v>0</v>
      </c>
      <c r="D164261" s="3"/>
      <c r="E164261" s="3">
        <v>0</v>
      </c>
    </row>
    <row r="164262" spans="1:5" x14ac:dyDescent="0.25">
      <c r="A164262" s="2">
        <v>44958</v>
      </c>
      <c r="B164262" t="s">
        <v>61955</v>
      </c>
      <c r="C164262" s="3">
        <v>-5245</v>
      </c>
      <c r="D164262" s="3"/>
      <c r="E164262" s="3">
        <v>0</v>
      </c>
    </row>
    <row r="164263" spans="1:5" x14ac:dyDescent="0.25">
      <c r="A164263" s="2">
        <v>44958</v>
      </c>
      <c r="B164263" t="s">
        <v>61962</v>
      </c>
      <c r="C164263" s="3">
        <v>-2622</v>
      </c>
      <c r="D164263" s="3"/>
      <c r="E164263" s="3">
        <v>0</v>
      </c>
    </row>
    <row r="164264" spans="1:5" x14ac:dyDescent="0.25">
      <c r="A164264" s="2">
        <v>44958</v>
      </c>
      <c r="B164264" t="s">
        <v>61965</v>
      </c>
      <c r="C164264" s="3">
        <v>3911</v>
      </c>
      <c r="D164264" s="3">
        <v>0.47765277422654051</v>
      </c>
      <c r="E164264" s="3">
        <v>3911</v>
      </c>
    </row>
    <row r="164265" spans="1:5" x14ac:dyDescent="0.25">
      <c r="A164265" s="2">
        <v>44958</v>
      </c>
      <c r="B164265" t="s">
        <v>61971</v>
      </c>
      <c r="C164265" s="3">
        <v>-7867</v>
      </c>
      <c r="D164265" s="3"/>
      <c r="E164265" s="3">
        <v>0</v>
      </c>
    </row>
    <row r="164266" spans="1:5" x14ac:dyDescent="0.25">
      <c r="A164266" s="2">
        <v>44958</v>
      </c>
      <c r="B164266" t="s">
        <v>61973</v>
      </c>
      <c r="C164266" s="3">
        <v>-2622</v>
      </c>
      <c r="D164266" s="3"/>
      <c r="E164266" s="3">
        <v>0</v>
      </c>
    </row>
    <row r="164267" spans="1:5" x14ac:dyDescent="0.25">
      <c r="A164267" s="2">
        <v>44958</v>
      </c>
      <c r="B164267" t="s">
        <v>61979</v>
      </c>
      <c r="C164267" s="3">
        <v>-17170.709417372898</v>
      </c>
      <c r="D164267" s="3">
        <v>0.35003442614268299</v>
      </c>
      <c r="E164267" s="3">
        <v>1710.2905826271201</v>
      </c>
    </row>
    <row r="164268" spans="1:5" x14ac:dyDescent="0.25">
      <c r="A164268" s="2">
        <v>44958</v>
      </c>
      <c r="B164268" t="s">
        <v>61981</v>
      </c>
      <c r="C164268" s="3">
        <v>927.142857142857</v>
      </c>
      <c r="D164268" s="3">
        <v>0.3</v>
      </c>
      <c r="E164268" s="3">
        <v>927.142857142857</v>
      </c>
    </row>
    <row r="164269" spans="1:5" x14ac:dyDescent="0.25">
      <c r="A164269" s="2">
        <v>44958</v>
      </c>
      <c r="B164269" t="s">
        <v>61986</v>
      </c>
      <c r="C164269" s="3">
        <v>-5245</v>
      </c>
      <c r="D164269" s="3"/>
      <c r="E164269" s="3">
        <v>0</v>
      </c>
    </row>
    <row r="164270" spans="1:5" x14ac:dyDescent="0.25">
      <c r="A164270" s="2">
        <v>44958</v>
      </c>
      <c r="B164270" t="s">
        <v>62013</v>
      </c>
      <c r="C164270" s="3">
        <v>968.65671641791096</v>
      </c>
      <c r="D164270" s="3">
        <v>0.33</v>
      </c>
      <c r="E164270" s="3">
        <v>968.65671641791096</v>
      </c>
    </row>
    <row r="164271" spans="1:5" x14ac:dyDescent="0.25">
      <c r="A164271" s="2">
        <v>44958</v>
      </c>
      <c r="B164271" t="s">
        <v>62031</v>
      </c>
      <c r="C164271" s="3">
        <v>-6588.0719391491702</v>
      </c>
      <c r="D164271" s="3">
        <v>0.20675908767168599</v>
      </c>
      <c r="E164271" s="3">
        <v>503091.928060851</v>
      </c>
    </row>
    <row r="164272" spans="1:5" x14ac:dyDescent="0.25">
      <c r="A164272" s="2">
        <v>44958</v>
      </c>
      <c r="B164272" t="s">
        <v>62038</v>
      </c>
      <c r="C164272" s="3">
        <v>14305.5980320532</v>
      </c>
      <c r="D164272" s="3">
        <v>0.200009676326866</v>
      </c>
      <c r="E164272" s="3">
        <v>14305.5980320532</v>
      </c>
    </row>
    <row r="164273" spans="1:5" x14ac:dyDescent="0.25">
      <c r="A164273" s="2">
        <v>44958</v>
      </c>
      <c r="B164273" t="s">
        <v>62039</v>
      </c>
      <c r="C164273" s="3">
        <v>19077.955555555556</v>
      </c>
      <c r="D164273" s="3">
        <v>0.10000000000000003</v>
      </c>
      <c r="E164273" s="3">
        <v>19077.955555555556</v>
      </c>
    </row>
    <row r="164274" spans="1:5" x14ac:dyDescent="0.25">
      <c r="A164274" s="2">
        <v>44958</v>
      </c>
      <c r="B164274" t="s">
        <v>62041</v>
      </c>
      <c r="C164274" s="3">
        <v>7755.3714285714304</v>
      </c>
      <c r="D164274" s="3">
        <v>0.3</v>
      </c>
      <c r="E164274" s="3">
        <v>7755.3714285714304</v>
      </c>
    </row>
    <row r="164275" spans="1:5" x14ac:dyDescent="0.25">
      <c r="A164275" s="2">
        <v>44958</v>
      </c>
      <c r="B164275" t="s">
        <v>62045</v>
      </c>
      <c r="C164275" s="3">
        <v>3159.0298507462699</v>
      </c>
      <c r="D164275" s="3">
        <v>0.33</v>
      </c>
      <c r="E164275" s="3">
        <v>3159.0298507462699</v>
      </c>
    </row>
    <row r="164276" spans="1:5" x14ac:dyDescent="0.25">
      <c r="A164276" s="2">
        <v>44958</v>
      </c>
      <c r="B164276" t="s">
        <v>62057</v>
      </c>
      <c r="C164276" s="3">
        <v>0</v>
      </c>
      <c r="D164276" s="3"/>
      <c r="E164276" s="3">
        <v>0</v>
      </c>
    </row>
    <row r="164277" spans="1:5" x14ac:dyDescent="0.25">
      <c r="A164277" s="2">
        <v>44958</v>
      </c>
      <c r="B164277" t="s">
        <v>62107</v>
      </c>
      <c r="C164277" s="3">
        <v>-6845.2693591525504</v>
      </c>
      <c r="D164277" s="3">
        <v>0.22084439338113901</v>
      </c>
      <c r="E164277" s="3">
        <v>68877.730640847498</v>
      </c>
    </row>
    <row r="164278" spans="1:5" x14ac:dyDescent="0.25">
      <c r="A164278" s="2">
        <v>44958</v>
      </c>
      <c r="B164278" t="s">
        <v>62108</v>
      </c>
      <c r="C164278" s="3">
        <v>-22396.467873513498</v>
      </c>
      <c r="D164278" s="3">
        <v>0.22198624808125</v>
      </c>
      <c r="E164278" s="3">
        <v>25160.532126486502</v>
      </c>
    </row>
    <row r="164279" spans="1:5" x14ac:dyDescent="0.25">
      <c r="A164279" s="2">
        <v>44958</v>
      </c>
      <c r="B164279" t="s">
        <v>62109</v>
      </c>
      <c r="C164279" s="3">
        <v>-2491.3164342857099</v>
      </c>
      <c r="D164279" s="3">
        <v>0.230430958663149</v>
      </c>
      <c r="E164279" s="3">
        <v>6604.6835657142901</v>
      </c>
    </row>
    <row r="164280" spans="1:5" x14ac:dyDescent="0.25">
      <c r="A164280" s="2">
        <v>44958</v>
      </c>
      <c r="B164280" t="s">
        <v>62110</v>
      </c>
      <c r="C164280" s="3">
        <v>-17422.347892631598</v>
      </c>
      <c r="D164280" s="3">
        <v>0.213207078375618</v>
      </c>
      <c r="E164280" s="3">
        <v>18800.652107368402</v>
      </c>
    </row>
    <row r="164281" spans="1:5" x14ac:dyDescent="0.25">
      <c r="A164281" s="2">
        <v>44958</v>
      </c>
      <c r="B164281" t="s">
        <v>62111</v>
      </c>
      <c r="C164281" s="3">
        <v>-15898.401621818201</v>
      </c>
      <c r="D164281" s="3">
        <v>0.34100167745027599</v>
      </c>
      <c r="E164281" s="3">
        <v>793.59837818181802</v>
      </c>
    </row>
    <row r="164282" spans="1:5" x14ac:dyDescent="0.25">
      <c r="A164282" s="2">
        <v>44958</v>
      </c>
      <c r="B164282" t="s">
        <v>62112</v>
      </c>
      <c r="C164282" s="3">
        <v>-76624.764410158707</v>
      </c>
      <c r="D164282" s="3">
        <v>0.22558757006588701</v>
      </c>
      <c r="E164282" s="3">
        <v>4727.2355898412698</v>
      </c>
    </row>
    <row r="164283" spans="1:5" x14ac:dyDescent="0.25">
      <c r="A164283" s="2">
        <v>44958</v>
      </c>
      <c r="B164283" t="s">
        <v>62113</v>
      </c>
      <c r="C164283" s="3">
        <v>0</v>
      </c>
      <c r="D164283" s="3">
        <v>0.49689922480620202</v>
      </c>
      <c r="E164283" s="3">
        <v>54180</v>
      </c>
    </row>
    <row r="164284" spans="1:5" x14ac:dyDescent="0.25">
      <c r="A164284" s="2">
        <v>44958</v>
      </c>
      <c r="B164284" t="s">
        <v>62116</v>
      </c>
      <c r="C164284" s="3">
        <v>-7867.13</v>
      </c>
      <c r="D164284" s="3"/>
      <c r="E164284" s="3">
        <v>0</v>
      </c>
    </row>
    <row r="164285" spans="1:5" x14ac:dyDescent="0.25">
      <c r="A164285" s="2">
        <v>44958</v>
      </c>
      <c r="B164285" t="s">
        <v>62118</v>
      </c>
      <c r="C164285" s="3">
        <v>-2573.7800000000002</v>
      </c>
      <c r="D164285" s="3"/>
      <c r="E164285" s="3">
        <v>0</v>
      </c>
    </row>
    <row r="164286" spans="1:5" x14ac:dyDescent="0.25">
      <c r="A164286" s="2">
        <v>44958</v>
      </c>
      <c r="B164286" t="s">
        <v>62124</v>
      </c>
      <c r="C164286" s="3">
        <v>-12354.15</v>
      </c>
      <c r="D164286" s="3"/>
      <c r="E164286" s="3">
        <v>0</v>
      </c>
    </row>
    <row r="164287" spans="1:5" x14ac:dyDescent="0.25">
      <c r="A164287" s="2">
        <v>44958</v>
      </c>
      <c r="B164287" t="s">
        <v>62127</v>
      </c>
      <c r="C164287" s="3">
        <v>-25000</v>
      </c>
      <c r="D164287" s="3"/>
      <c r="E164287" s="3">
        <v>0</v>
      </c>
    </row>
    <row r="164288" spans="1:5" x14ac:dyDescent="0.25">
      <c r="A164288" s="2">
        <v>44958</v>
      </c>
      <c r="B164288" t="s">
        <v>62137</v>
      </c>
      <c r="C164288" s="3">
        <v>10521.8059701493</v>
      </c>
      <c r="D164288" s="3">
        <v>0.33</v>
      </c>
      <c r="E164288" s="3">
        <v>10521.8059701493</v>
      </c>
    </row>
    <row r="164289" spans="1:5" x14ac:dyDescent="0.25">
      <c r="A164289" s="2">
        <v>44958</v>
      </c>
      <c r="B164289" t="s">
        <v>62141</v>
      </c>
      <c r="C164289" s="3">
        <v>8618.523109925387</v>
      </c>
      <c r="D164289" s="3">
        <v>0.26884203770143245</v>
      </c>
      <c r="E164289" s="3">
        <v>480618.52310992539</v>
      </c>
    </row>
    <row r="164290" spans="1:5" x14ac:dyDescent="0.25">
      <c r="A164290" s="2">
        <v>44958</v>
      </c>
      <c r="B164290" t="s">
        <v>62145</v>
      </c>
      <c r="C164290" s="3">
        <v>2987.25714285715</v>
      </c>
      <c r="D164290" s="3">
        <v>0.3</v>
      </c>
      <c r="E164290" s="3">
        <v>17987.257142857099</v>
      </c>
    </row>
    <row r="164291" spans="1:5" x14ac:dyDescent="0.25">
      <c r="A164291" s="2">
        <v>44958</v>
      </c>
      <c r="B164291" t="s">
        <v>62164</v>
      </c>
      <c r="C164291" s="3">
        <v>2504.1714285714302</v>
      </c>
      <c r="D164291" s="3">
        <v>0.3</v>
      </c>
      <c r="E164291" s="3">
        <v>2504.1714285714302</v>
      </c>
    </row>
    <row r="164292" spans="1:5" x14ac:dyDescent="0.25">
      <c r="A164292" s="2">
        <v>44958</v>
      </c>
      <c r="B164292" t="s">
        <v>62165</v>
      </c>
      <c r="C164292" s="3">
        <v>-3.6379788070917101E-12</v>
      </c>
      <c r="D164292" s="3">
        <v>0.64927018231401201</v>
      </c>
      <c r="E164292" s="3">
        <v>25639.279999999999</v>
      </c>
    </row>
    <row r="164293" spans="1:5" x14ac:dyDescent="0.25">
      <c r="A164293" s="2">
        <v>44958</v>
      </c>
      <c r="B164293" t="s">
        <v>62176</v>
      </c>
      <c r="C164293" s="3">
        <v>0</v>
      </c>
      <c r="D164293" s="3"/>
      <c r="E164293" s="3">
        <v>0</v>
      </c>
    </row>
    <row r="164294" spans="1:5" x14ac:dyDescent="0.25">
      <c r="A164294" s="2">
        <v>44958</v>
      </c>
      <c r="B164294" t="s">
        <v>62200</v>
      </c>
      <c r="C164294" s="3">
        <v>3820.7586206896544</v>
      </c>
      <c r="D164294" s="3">
        <v>0.41999999999999987</v>
      </c>
      <c r="E164294" s="3">
        <v>3820.7586206896544</v>
      </c>
    </row>
    <row r="164295" spans="1:5" x14ac:dyDescent="0.25">
      <c r="A164295" s="2">
        <v>44958</v>
      </c>
      <c r="B164295" t="s">
        <v>62212</v>
      </c>
      <c r="C164295" s="3">
        <v>-125000</v>
      </c>
      <c r="D164295" s="3"/>
      <c r="E164295" s="3">
        <v>0</v>
      </c>
    </row>
    <row r="164296" spans="1:5" x14ac:dyDescent="0.25">
      <c r="A164296" s="2">
        <v>44958</v>
      </c>
      <c r="B164296" t="s">
        <v>62231</v>
      </c>
      <c r="C164296" s="3">
        <v>11062.6875</v>
      </c>
      <c r="D164296" s="3">
        <v>0.2</v>
      </c>
      <c r="E164296" s="3">
        <v>11062.6875</v>
      </c>
    </row>
    <row r="164297" spans="1:5" x14ac:dyDescent="0.25">
      <c r="A164297" s="2">
        <v>44958</v>
      </c>
      <c r="B164297" t="s">
        <v>62244</v>
      </c>
      <c r="C164297" s="3">
        <v>1024.96363636364</v>
      </c>
      <c r="D164297" s="3">
        <v>0.45</v>
      </c>
      <c r="E164297" s="3">
        <v>1024.96363636364</v>
      </c>
    </row>
    <row r="164298" spans="1:5" x14ac:dyDescent="0.25">
      <c r="A164298" s="2">
        <v>44958</v>
      </c>
      <c r="B164298" t="s">
        <v>62259</v>
      </c>
      <c r="C164298" s="3">
        <v>0</v>
      </c>
      <c r="D164298" s="3"/>
      <c r="E164298" s="3">
        <v>0</v>
      </c>
    </row>
    <row r="164299" spans="1:5" x14ac:dyDescent="0.25">
      <c r="A164299" s="2">
        <v>44958</v>
      </c>
      <c r="B164299" t="s">
        <v>62264</v>
      </c>
      <c r="C164299" s="3">
        <v>0</v>
      </c>
      <c r="D164299" s="3"/>
      <c r="E164299" s="3">
        <v>0</v>
      </c>
    </row>
    <row r="164300" spans="1:5" x14ac:dyDescent="0.25">
      <c r="A164300" s="2">
        <v>44958</v>
      </c>
      <c r="B164300" t="s">
        <v>67398</v>
      </c>
      <c r="C164300" s="3">
        <v>6334.7375000000002</v>
      </c>
      <c r="D164300" s="3">
        <v>0.2</v>
      </c>
      <c r="E164300" s="3">
        <v>6334.7375000000002</v>
      </c>
    </row>
    <row r="164301" spans="1:5" x14ac:dyDescent="0.25">
      <c r="A164301" s="2">
        <v>44958</v>
      </c>
      <c r="B164301" t="s">
        <v>62284</v>
      </c>
      <c r="C164301" s="3">
        <v>-14494.256889170836</v>
      </c>
      <c r="D164301" s="3">
        <v>0.19999624067216776</v>
      </c>
      <c r="E164301" s="3">
        <v>38706.743110829157</v>
      </c>
    </row>
    <row r="164302" spans="1:5" x14ac:dyDescent="0.25">
      <c r="A164302" s="2">
        <v>44958</v>
      </c>
      <c r="B164302" t="s">
        <v>62290</v>
      </c>
      <c r="C164302" s="3">
        <v>16534.628571428599</v>
      </c>
      <c r="D164302" s="3">
        <v>0.3</v>
      </c>
      <c r="E164302" s="3">
        <v>16534.628571428599</v>
      </c>
    </row>
    <row r="164303" spans="1:5" x14ac:dyDescent="0.25">
      <c r="A164303" s="2">
        <v>44958</v>
      </c>
      <c r="B164303" t="s">
        <v>62293</v>
      </c>
      <c r="C164303" s="3">
        <v>8686.0142857142891</v>
      </c>
      <c r="D164303" s="3">
        <v>0.3</v>
      </c>
      <c r="E164303" s="3">
        <v>8686.0142857142891</v>
      </c>
    </row>
    <row r="164304" spans="1:5" x14ac:dyDescent="0.25">
      <c r="A164304" s="2">
        <v>44958</v>
      </c>
      <c r="B164304" t="s">
        <v>62295</v>
      </c>
      <c r="C164304" s="3">
        <v>2317.8571428571399</v>
      </c>
      <c r="D164304" s="3">
        <v>0.3</v>
      </c>
      <c r="E164304" s="3">
        <v>2317.8571428571399</v>
      </c>
    </row>
    <row r="164305" spans="1:5" x14ac:dyDescent="0.25">
      <c r="A164305" s="2">
        <v>44958</v>
      </c>
      <c r="B164305" t="s">
        <v>62312</v>
      </c>
      <c r="C164305" s="3">
        <v>3245</v>
      </c>
      <c r="D164305" s="3">
        <v>0.3</v>
      </c>
      <c r="E164305" s="3">
        <v>3245</v>
      </c>
    </row>
    <row r="164306" spans="1:5" x14ac:dyDescent="0.25">
      <c r="A164306" s="2">
        <v>44958</v>
      </c>
      <c r="B164306" t="s">
        <v>62316</v>
      </c>
      <c r="C164306" s="3">
        <v>-1842.5623529411801</v>
      </c>
      <c r="D164306" s="3">
        <v>0.32</v>
      </c>
      <c r="E164306" s="3">
        <v>3058.1176470588198</v>
      </c>
    </row>
    <row r="164307" spans="1:5" x14ac:dyDescent="0.25">
      <c r="A164307" s="2">
        <v>44958</v>
      </c>
      <c r="B164307" t="s">
        <v>62343</v>
      </c>
      <c r="C164307" s="3">
        <v>-1152</v>
      </c>
      <c r="D164307" s="3">
        <v>0.65149923344998495</v>
      </c>
      <c r="E164307" s="3">
        <v>10984.28</v>
      </c>
    </row>
    <row r="164308" spans="1:5" x14ac:dyDescent="0.25">
      <c r="A164308" s="2">
        <v>44958</v>
      </c>
      <c r="B164308" t="s">
        <v>62357</v>
      </c>
      <c r="C164308" s="3">
        <v>0</v>
      </c>
      <c r="D164308" s="3"/>
      <c r="E164308" s="3">
        <v>0</v>
      </c>
    </row>
    <row r="164309" spans="1:5" x14ac:dyDescent="0.25">
      <c r="A164309" s="2">
        <v>44958</v>
      </c>
      <c r="B164309" t="s">
        <v>62358</v>
      </c>
      <c r="C164309" s="3">
        <v>0</v>
      </c>
      <c r="D164309" s="3"/>
      <c r="E164309" s="3">
        <v>0</v>
      </c>
    </row>
    <row r="164310" spans="1:5" x14ac:dyDescent="0.25">
      <c r="A164310" s="2">
        <v>44958</v>
      </c>
      <c r="B164310" t="s">
        <v>62359</v>
      </c>
      <c r="C164310" s="3">
        <v>0</v>
      </c>
      <c r="D164310" s="3"/>
      <c r="E164310" s="3">
        <v>0</v>
      </c>
    </row>
    <row r="164311" spans="1:5" x14ac:dyDescent="0.25">
      <c r="A164311" s="2">
        <v>44958</v>
      </c>
      <c r="B164311" t="s">
        <v>62360</v>
      </c>
      <c r="C164311" s="3">
        <v>0</v>
      </c>
      <c r="D164311" s="3"/>
      <c r="E164311" s="3">
        <v>0</v>
      </c>
    </row>
    <row r="164312" spans="1:5" x14ac:dyDescent="0.25">
      <c r="A164312" s="2">
        <v>44958</v>
      </c>
      <c r="B164312" t="s">
        <v>62361</v>
      </c>
      <c r="C164312" s="3">
        <v>0</v>
      </c>
      <c r="D164312" s="3"/>
      <c r="E164312" s="3">
        <v>0</v>
      </c>
    </row>
    <row r="164313" spans="1:5" x14ac:dyDescent="0.25">
      <c r="A164313" s="2">
        <v>44958</v>
      </c>
      <c r="B164313" t="s">
        <v>62365</v>
      </c>
      <c r="C164313" s="3">
        <v>191.52857142857101</v>
      </c>
      <c r="D164313" s="3">
        <v>0.3</v>
      </c>
      <c r="E164313" s="3">
        <v>191.52857142857101</v>
      </c>
    </row>
    <row r="164314" spans="1:5" x14ac:dyDescent="0.25">
      <c r="A164314" s="2">
        <v>44958</v>
      </c>
      <c r="B164314" t="s">
        <v>62370</v>
      </c>
      <c r="C164314" s="3">
        <v>-2444</v>
      </c>
      <c r="D164314" s="3">
        <v>0</v>
      </c>
      <c r="E164314" s="3">
        <v>-2444</v>
      </c>
    </row>
    <row r="164315" spans="1:5" x14ac:dyDescent="0.25">
      <c r="A164315" s="2">
        <v>44958</v>
      </c>
      <c r="B164315" t="s">
        <v>62372</v>
      </c>
      <c r="C164315" s="3">
        <v>14877</v>
      </c>
      <c r="D164315" s="3">
        <v>0.63370370370370399</v>
      </c>
      <c r="E164315" s="3">
        <v>14877</v>
      </c>
    </row>
    <row r="164316" spans="1:5" x14ac:dyDescent="0.25">
      <c r="A164316" s="2">
        <v>44958</v>
      </c>
      <c r="B164316" t="s">
        <v>62378</v>
      </c>
      <c r="C164316" s="3">
        <v>0</v>
      </c>
      <c r="D164316" s="3"/>
      <c r="E164316" s="3">
        <v>0</v>
      </c>
    </row>
    <row r="164317" spans="1:5" x14ac:dyDescent="0.25">
      <c r="A164317" s="2">
        <v>44958</v>
      </c>
      <c r="B164317" t="s">
        <v>62382</v>
      </c>
      <c r="C164317" s="3">
        <v>2740.6470588235302</v>
      </c>
      <c r="D164317" s="3">
        <v>0.32</v>
      </c>
      <c r="E164317" s="3">
        <v>2740.6470588235302</v>
      </c>
    </row>
    <row r="164318" spans="1:5" x14ac:dyDescent="0.25">
      <c r="A164318" s="2">
        <v>44958</v>
      </c>
      <c r="B164318" t="s">
        <v>62389</v>
      </c>
      <c r="C164318" s="3">
        <v>-23924.34999946352</v>
      </c>
      <c r="D164318" s="3">
        <v>0.20000961361837713</v>
      </c>
      <c r="E164318" s="3">
        <v>34326.350000536477</v>
      </c>
    </row>
    <row r="164319" spans="1:5" x14ac:dyDescent="0.25">
      <c r="A164319" s="2">
        <v>44958</v>
      </c>
      <c r="B164319" t="s">
        <v>62395</v>
      </c>
      <c r="C164319" s="3">
        <v>3687.5000000000005</v>
      </c>
      <c r="D164319" s="3">
        <v>0.34000000000000008</v>
      </c>
      <c r="E164319" s="3">
        <v>3687.5000000000005</v>
      </c>
    </row>
    <row r="164320" spans="1:5" x14ac:dyDescent="0.25">
      <c r="A164320" s="2">
        <v>44958</v>
      </c>
      <c r="B164320" t="s">
        <v>62396</v>
      </c>
      <c r="C164320" s="3">
        <v>-1728</v>
      </c>
      <c r="D164320" s="3">
        <v>0.66858908082209101</v>
      </c>
      <c r="E164320" s="3">
        <v>11896.5</v>
      </c>
    </row>
    <row r="164321" spans="1:5" x14ac:dyDescent="0.25">
      <c r="A164321" s="2">
        <v>44958</v>
      </c>
      <c r="B164321" t="s">
        <v>62398</v>
      </c>
      <c r="C164321" s="3">
        <v>1431.61764705882</v>
      </c>
      <c r="D164321" s="3">
        <v>0.32</v>
      </c>
      <c r="E164321" s="3">
        <v>1431.61764705882</v>
      </c>
    </row>
    <row r="164322" spans="1:5" x14ac:dyDescent="0.25">
      <c r="A164322" s="2">
        <v>44958</v>
      </c>
      <c r="B164322" t="s">
        <v>62979</v>
      </c>
      <c r="C164322" s="3">
        <v>8630.9809018003307</v>
      </c>
      <c r="D164322" s="3">
        <v>0.30003436819796098</v>
      </c>
      <c r="E164322" s="3">
        <v>8630.9809018003307</v>
      </c>
    </row>
    <row r="164323" spans="1:5" x14ac:dyDescent="0.25">
      <c r="A164323" s="2">
        <v>44958</v>
      </c>
      <c r="B164323" t="s">
        <v>64972</v>
      </c>
      <c r="C164323" s="3">
        <v>0</v>
      </c>
      <c r="D164323" s="3">
        <v>-0.12782249630350895</v>
      </c>
      <c r="E164323" s="3">
        <v>27729</v>
      </c>
    </row>
    <row r="164324" spans="1:5" x14ac:dyDescent="0.25">
      <c r="A164324" s="2">
        <v>44958</v>
      </c>
      <c r="B164324" t="s">
        <v>62983</v>
      </c>
      <c r="C164324" s="3">
        <v>-734.71666666666704</v>
      </c>
      <c r="D164324" s="3">
        <v>0.4</v>
      </c>
      <c r="E164324" s="3">
        <v>50465.283333333296</v>
      </c>
    </row>
    <row r="164325" spans="1:5" x14ac:dyDescent="0.25">
      <c r="A164325" s="2">
        <v>44958</v>
      </c>
      <c r="B164325" t="s">
        <v>62435</v>
      </c>
      <c r="C164325" s="3">
        <v>-2462.6873142857098</v>
      </c>
      <c r="D164325" s="3">
        <v>0.28861788617886203</v>
      </c>
      <c r="E164325" s="3">
        <v>12537.3126857143</v>
      </c>
    </row>
    <row r="164326" spans="1:5" x14ac:dyDescent="0.25">
      <c r="A164326" s="2">
        <v>44958</v>
      </c>
      <c r="B164326" t="s">
        <v>62437</v>
      </c>
      <c r="C164326" s="3">
        <v>-39526.125</v>
      </c>
      <c r="D164326" s="3">
        <v>0.19999999999999998</v>
      </c>
      <c r="E164326" s="3">
        <v>16473.875</v>
      </c>
    </row>
    <row r="164327" spans="1:5" x14ac:dyDescent="0.25">
      <c r="A164327" s="2">
        <v>44958</v>
      </c>
      <c r="B164327" t="s">
        <v>62991</v>
      </c>
      <c r="C164327" s="3">
        <v>6126.8888888888896</v>
      </c>
      <c r="D164327" s="3">
        <v>0.28000000000000003</v>
      </c>
      <c r="E164327" s="3">
        <v>6126.8888888888896</v>
      </c>
    </row>
    <row r="164328" spans="1:5" x14ac:dyDescent="0.25">
      <c r="A164328" s="2">
        <v>44958</v>
      </c>
      <c r="B164328" t="s">
        <v>62994</v>
      </c>
      <c r="C164328" s="3">
        <v>6804.5522388059699</v>
      </c>
      <c r="D164328" s="3">
        <v>0.33</v>
      </c>
      <c r="E164328" s="3">
        <v>6804.5522388059699</v>
      </c>
    </row>
    <row r="164329" spans="1:5" x14ac:dyDescent="0.25">
      <c r="A164329" s="2">
        <v>44958</v>
      </c>
      <c r="B164329" t="s">
        <v>62998</v>
      </c>
      <c r="C164329" s="3">
        <v>-106212.62222222227</v>
      </c>
      <c r="D164329" s="3">
        <v>9.9999999999999895E-2</v>
      </c>
      <c r="E164329" s="3">
        <v>285187.37777777773</v>
      </c>
    </row>
    <row r="164330" spans="1:5" x14ac:dyDescent="0.25">
      <c r="A164330" s="2">
        <v>44958</v>
      </c>
      <c r="B164330" t="s">
        <v>63006</v>
      </c>
      <c r="C164330" s="3">
        <v>1398.4848484848487</v>
      </c>
      <c r="D164330" s="3">
        <v>0.34000000000000014</v>
      </c>
      <c r="E164330" s="3">
        <v>1398.4848484848487</v>
      </c>
    </row>
    <row r="164331" spans="1:5" x14ac:dyDescent="0.25">
      <c r="A164331" s="2">
        <v>44958</v>
      </c>
      <c r="B164331" t="s">
        <v>63013</v>
      </c>
      <c r="C164331" s="3">
        <v>-877.41250000000218</v>
      </c>
      <c r="D164331" s="3">
        <v>0.19999999999999993</v>
      </c>
      <c r="E164331" s="3">
        <v>19122.587499999998</v>
      </c>
    </row>
    <row r="164332" spans="1:5" x14ac:dyDescent="0.25">
      <c r="A164332" s="2">
        <v>44958</v>
      </c>
      <c r="B164332" t="s">
        <v>63014</v>
      </c>
      <c r="C164332" s="3">
        <v>3782.0447761194</v>
      </c>
      <c r="D164332" s="3">
        <v>0.33</v>
      </c>
      <c r="E164332" s="3">
        <v>3782.0447761194</v>
      </c>
    </row>
    <row r="164333" spans="1:5" x14ac:dyDescent="0.25">
      <c r="A164333" s="2">
        <v>44958</v>
      </c>
      <c r="B164333" t="s">
        <v>63018</v>
      </c>
      <c r="C164333" s="3">
        <v>24658.39393939394</v>
      </c>
      <c r="D164333" s="3">
        <v>0.34000000000000014</v>
      </c>
      <c r="E164333" s="3">
        <v>24658.39393939394</v>
      </c>
    </row>
    <row r="164334" spans="1:5" x14ac:dyDescent="0.25">
      <c r="A164334" s="2">
        <v>44958</v>
      </c>
      <c r="B164334" t="s">
        <v>63023</v>
      </c>
      <c r="C164334" s="3">
        <v>0</v>
      </c>
      <c r="D164334" s="3"/>
      <c r="E164334" s="3">
        <v>0</v>
      </c>
    </row>
    <row r="164335" spans="1:5" x14ac:dyDescent="0.25">
      <c r="A164335" s="2">
        <v>44958</v>
      </c>
      <c r="B164335" t="s">
        <v>63024</v>
      </c>
      <c r="C164335" s="3">
        <v>-4333.2033333333302</v>
      </c>
      <c r="D164335" s="3">
        <v>0.52513190780338803</v>
      </c>
      <c r="E164335" s="3">
        <v>11871.2966666667</v>
      </c>
    </row>
    <row r="164336" spans="1:5" x14ac:dyDescent="0.25">
      <c r="A164336" s="2">
        <v>44958</v>
      </c>
      <c r="B164336" t="s">
        <v>63026</v>
      </c>
      <c r="C164336" s="3">
        <v>-1521.98532604452</v>
      </c>
      <c r="D164336" s="3">
        <v>0.37869966035904901</v>
      </c>
      <c r="E164336" s="3">
        <v>31454.014673955498</v>
      </c>
    </row>
    <row r="164337" spans="1:5" x14ac:dyDescent="0.25">
      <c r="A164337" s="2">
        <v>44958</v>
      </c>
      <c r="B164337" t="s">
        <v>63028</v>
      </c>
      <c r="C164337" s="3">
        <v>2370</v>
      </c>
      <c r="D164337" s="3">
        <v>0.55867088607594895</v>
      </c>
      <c r="E164337" s="3">
        <v>2370</v>
      </c>
    </row>
    <row r="164338" spans="1:5" x14ac:dyDescent="0.25">
      <c r="A164338" s="2">
        <v>44958</v>
      </c>
      <c r="B164338" t="s">
        <v>63031</v>
      </c>
      <c r="C164338" s="3">
        <v>11508</v>
      </c>
      <c r="D164338" s="3">
        <v>0.63739792946051199</v>
      </c>
      <c r="E164338" s="3">
        <v>22898.38</v>
      </c>
    </row>
    <row r="164339" spans="1:5" x14ac:dyDescent="0.25">
      <c r="A164339" s="2">
        <v>44958</v>
      </c>
      <c r="B164339" t="s">
        <v>63032</v>
      </c>
      <c r="C164339" s="3">
        <v>143182.933333333</v>
      </c>
      <c r="D164339" s="3">
        <v>0.4</v>
      </c>
      <c r="E164339" s="3">
        <v>143182.933333333</v>
      </c>
    </row>
    <row r="164340" spans="1:5" x14ac:dyDescent="0.25">
      <c r="A164340" s="2">
        <v>44958</v>
      </c>
      <c r="B164340" t="s">
        <v>64973</v>
      </c>
      <c r="C164340" s="3">
        <v>9186.9030303030304</v>
      </c>
      <c r="D164340" s="3">
        <v>0.85000000000000009</v>
      </c>
      <c r="E164340" s="3">
        <v>9186.9030303030304</v>
      </c>
    </row>
    <row r="164341" spans="1:5" x14ac:dyDescent="0.25">
      <c r="A164341" s="2">
        <v>44958</v>
      </c>
      <c r="B164341" t="s">
        <v>63036</v>
      </c>
      <c r="C164341" s="3">
        <v>0</v>
      </c>
      <c r="D164341" s="3"/>
      <c r="E164341" s="3">
        <v>0</v>
      </c>
    </row>
    <row r="164342" spans="1:5" x14ac:dyDescent="0.25">
      <c r="A164342" s="2">
        <v>44958</v>
      </c>
      <c r="B164342" t="s">
        <v>63041</v>
      </c>
      <c r="C164342" s="3">
        <v>0</v>
      </c>
      <c r="D164342" s="3">
        <v>0.49689922480620202</v>
      </c>
      <c r="E164342" s="3">
        <v>20317.5</v>
      </c>
    </row>
    <row r="164343" spans="1:5" x14ac:dyDescent="0.25">
      <c r="A164343" s="2">
        <v>44958</v>
      </c>
      <c r="B164343" t="s">
        <v>63042</v>
      </c>
      <c r="C164343" s="3">
        <v>-24009.230769230799</v>
      </c>
      <c r="D164343" s="3">
        <v>0.35</v>
      </c>
      <c r="E164343" s="3">
        <v>5990.7692307692296</v>
      </c>
    </row>
    <row r="164344" spans="1:5" x14ac:dyDescent="0.25">
      <c r="A164344" s="2">
        <v>44958</v>
      </c>
      <c r="B164344" t="s">
        <v>63044</v>
      </c>
      <c r="C164344" s="3">
        <v>1366.6181818181799</v>
      </c>
      <c r="D164344" s="3">
        <v>0.45</v>
      </c>
      <c r="E164344" s="3">
        <v>1366.6181818181799</v>
      </c>
    </row>
    <row r="164345" spans="1:5" x14ac:dyDescent="0.25">
      <c r="A164345" s="2">
        <v>44958</v>
      </c>
      <c r="B164345" t="s">
        <v>63050</v>
      </c>
      <c r="C164345" s="3">
        <v>697.142857142857</v>
      </c>
      <c r="D164345" s="3">
        <v>0.3</v>
      </c>
      <c r="E164345" s="3">
        <v>697.142857142857</v>
      </c>
    </row>
    <row r="164346" spans="1:5" x14ac:dyDescent="0.25">
      <c r="A164346" s="2">
        <v>44958</v>
      </c>
      <c r="B164346" t="s">
        <v>63051</v>
      </c>
      <c r="C164346" s="3">
        <v>13950.0895522388</v>
      </c>
      <c r="D164346" s="3">
        <v>0.33</v>
      </c>
      <c r="E164346" s="3">
        <v>13950.0895522388</v>
      </c>
    </row>
    <row r="164347" spans="1:5" x14ac:dyDescent="0.25">
      <c r="A164347" s="2">
        <v>44958</v>
      </c>
      <c r="B164347" t="s">
        <v>63052</v>
      </c>
      <c r="C164347" s="3">
        <v>7029.4849999999997</v>
      </c>
      <c r="D164347" s="3">
        <v>-1</v>
      </c>
      <c r="E164347" s="3">
        <v>7029.4849999999997</v>
      </c>
    </row>
    <row r="164348" spans="1:5" x14ac:dyDescent="0.25">
      <c r="A164348" s="2">
        <v>44958</v>
      </c>
      <c r="B164348" t="s">
        <v>63053</v>
      </c>
      <c r="C164348" s="3">
        <v>6732.76</v>
      </c>
      <c r="D164348" s="3">
        <v>-1</v>
      </c>
      <c r="E164348" s="3">
        <v>6732.76</v>
      </c>
    </row>
    <row r="164349" spans="1:5" x14ac:dyDescent="0.25">
      <c r="A164349" s="2">
        <v>44958</v>
      </c>
      <c r="B164349" t="s">
        <v>63059</v>
      </c>
      <c r="C164349" s="3">
        <v>9827.1410256409999</v>
      </c>
      <c r="D164349" s="3">
        <v>0.22</v>
      </c>
      <c r="E164349" s="3">
        <v>99872.141025641002</v>
      </c>
    </row>
    <row r="164350" spans="1:5" x14ac:dyDescent="0.25">
      <c r="A164350" s="2">
        <v>44958</v>
      </c>
      <c r="B164350" t="s">
        <v>63060</v>
      </c>
      <c r="C164350" s="3">
        <v>1372.39550841047</v>
      </c>
      <c r="D164350" s="3">
        <v>0.29065637854825099</v>
      </c>
      <c r="E164350" s="3">
        <v>1372.39550841047</v>
      </c>
    </row>
    <row r="164351" spans="1:5" x14ac:dyDescent="0.25">
      <c r="A164351" s="2">
        <v>44958</v>
      </c>
      <c r="B164351" t="s">
        <v>63066</v>
      </c>
      <c r="C164351" s="3">
        <v>22044</v>
      </c>
      <c r="D164351" s="3">
        <v>0.14148408701521201</v>
      </c>
      <c r="E164351" s="3">
        <v>77044</v>
      </c>
    </row>
    <row r="164352" spans="1:5" x14ac:dyDescent="0.25">
      <c r="A164352" s="2">
        <v>44958</v>
      </c>
      <c r="B164352" t="s">
        <v>63067</v>
      </c>
      <c r="C164352" s="3">
        <v>84596.656560769203</v>
      </c>
      <c r="D164352" s="3">
        <v>0.21870304705811699</v>
      </c>
      <c r="E164352" s="3">
        <v>84596.656560769203</v>
      </c>
    </row>
    <row r="164353" spans="1:5" x14ac:dyDescent="0.25">
      <c r="A164353" s="2">
        <v>44958</v>
      </c>
      <c r="B164353" t="s">
        <v>63072</v>
      </c>
      <c r="C164353" s="3">
        <v>-1399.1818181818201</v>
      </c>
      <c r="D164353" s="3">
        <v>0.45</v>
      </c>
      <c r="E164353" s="3">
        <v>16440.818181818198</v>
      </c>
    </row>
    <row r="164354" spans="1:5" x14ac:dyDescent="0.25">
      <c r="A164354" s="2">
        <v>44958</v>
      </c>
      <c r="B164354" t="s">
        <v>63074</v>
      </c>
      <c r="C164354" s="3">
        <v>31391.166666666701</v>
      </c>
      <c r="D164354" s="3">
        <v>0.28000000000000003</v>
      </c>
      <c r="E164354" s="3">
        <v>31391.166666666701</v>
      </c>
    </row>
    <row r="164355" spans="1:5" x14ac:dyDescent="0.25">
      <c r="A164355" s="2">
        <v>44958</v>
      </c>
      <c r="B164355" t="s">
        <v>63079</v>
      </c>
      <c r="C164355" s="3">
        <v>968.65671641791096</v>
      </c>
      <c r="D164355" s="3">
        <v>0.33</v>
      </c>
      <c r="E164355" s="3">
        <v>968.65671641791096</v>
      </c>
    </row>
    <row r="164356" spans="1:5" x14ac:dyDescent="0.25">
      <c r="A164356" s="2">
        <v>44958</v>
      </c>
      <c r="B164356" t="s">
        <v>63081</v>
      </c>
      <c r="C164356" s="3">
        <v>999.90000000000009</v>
      </c>
      <c r="D164356" s="3">
        <v>0.2</v>
      </c>
      <c r="E164356" s="3">
        <v>999.90000000000009</v>
      </c>
    </row>
    <row r="164357" spans="1:5" x14ac:dyDescent="0.25">
      <c r="A164357" s="2">
        <v>44958</v>
      </c>
      <c r="B164357" t="s">
        <v>63084</v>
      </c>
      <c r="C164357" s="3">
        <v>-15973.987499999999</v>
      </c>
      <c r="D164357" s="3">
        <v>0.19999999999999998</v>
      </c>
      <c r="E164357" s="3">
        <v>28926.012500000001</v>
      </c>
    </row>
    <row r="164358" spans="1:5" x14ac:dyDescent="0.25">
      <c r="A164358" s="2">
        <v>44958</v>
      </c>
      <c r="B164358" t="s">
        <v>63085</v>
      </c>
      <c r="C164358" s="3">
        <v>0</v>
      </c>
      <c r="D164358" s="3"/>
      <c r="E164358" s="3">
        <v>0</v>
      </c>
    </row>
    <row r="164359" spans="1:5" x14ac:dyDescent="0.25">
      <c r="A164359" s="2">
        <v>44958</v>
      </c>
      <c r="B164359" t="s">
        <v>63086</v>
      </c>
      <c r="C164359" s="3">
        <v>0</v>
      </c>
      <c r="D164359" s="3"/>
      <c r="E164359" s="3">
        <v>0</v>
      </c>
    </row>
    <row r="164360" spans="1:5" x14ac:dyDescent="0.25">
      <c r="A164360" s="2">
        <v>44958</v>
      </c>
      <c r="B164360" t="s">
        <v>63090</v>
      </c>
      <c r="C164360" s="3">
        <v>18181.150000000001</v>
      </c>
      <c r="D164360" s="3">
        <v>0.455631244448234</v>
      </c>
      <c r="E164360" s="3">
        <v>18181.150000000001</v>
      </c>
    </row>
    <row r="164361" spans="1:5" x14ac:dyDescent="0.25">
      <c r="A164361" s="2">
        <v>44958</v>
      </c>
      <c r="B164361" t="s">
        <v>63091</v>
      </c>
      <c r="C164361" s="3">
        <v>11529.2</v>
      </c>
      <c r="D164361" s="3">
        <v>0.46522742254449601</v>
      </c>
      <c r="E164361" s="3">
        <v>11529.2</v>
      </c>
    </row>
    <row r="164362" spans="1:5" x14ac:dyDescent="0.25">
      <c r="A164362" s="2">
        <v>44958</v>
      </c>
      <c r="B164362" t="s">
        <v>63094</v>
      </c>
      <c r="C164362" s="3">
        <v>20547.5</v>
      </c>
      <c r="D164362" s="3">
        <v>0.3</v>
      </c>
      <c r="E164362" s="3">
        <v>105547.5</v>
      </c>
    </row>
    <row r="164363" spans="1:5" x14ac:dyDescent="0.25">
      <c r="A164363" s="2">
        <v>44958</v>
      </c>
      <c r="B164363" t="s">
        <v>63095</v>
      </c>
      <c r="C164363" s="3">
        <v>21344.313432835799</v>
      </c>
      <c r="D164363" s="3">
        <v>0.33</v>
      </c>
      <c r="E164363" s="3">
        <v>21344.313432835799</v>
      </c>
    </row>
    <row r="164364" spans="1:5" x14ac:dyDescent="0.25">
      <c r="A164364" s="2">
        <v>44958</v>
      </c>
      <c r="B164364" t="s">
        <v>63097</v>
      </c>
      <c r="C164364" s="3">
        <v>-9009.2307692307695</v>
      </c>
      <c r="D164364" s="3">
        <v>0.35</v>
      </c>
      <c r="E164364" s="3">
        <v>5990.7692307692296</v>
      </c>
    </row>
    <row r="164365" spans="1:5" x14ac:dyDescent="0.25">
      <c r="A164365" s="2">
        <v>44958</v>
      </c>
      <c r="B164365" t="s">
        <v>63098</v>
      </c>
      <c r="C164365" s="3">
        <v>-1849.3455304690301</v>
      </c>
      <c r="D164365" s="3">
        <v>0.30735496482631802</v>
      </c>
      <c r="E164365" s="3">
        <v>153664.654469531</v>
      </c>
    </row>
    <row r="164366" spans="1:5" x14ac:dyDescent="0.25">
      <c r="A164366" s="2">
        <v>44958</v>
      </c>
      <c r="B164366" t="s">
        <v>63102</v>
      </c>
      <c r="C164366" s="3">
        <v>-5400.36537556845</v>
      </c>
      <c r="D164366" s="3">
        <v>0.44547826086956499</v>
      </c>
      <c r="E164366" s="3">
        <v>6099.63462443155</v>
      </c>
    </row>
    <row r="164367" spans="1:5" x14ac:dyDescent="0.25">
      <c r="A164367" s="2">
        <v>44958</v>
      </c>
      <c r="B164367" t="s">
        <v>63104</v>
      </c>
      <c r="C164367" s="3">
        <v>112035.287352598</v>
      </c>
      <c r="D164367" s="3">
        <v>0.106477232615602</v>
      </c>
      <c r="E164367" s="3">
        <v>112035.287352598</v>
      </c>
    </row>
    <row r="164368" spans="1:5" x14ac:dyDescent="0.25">
      <c r="A164368" s="2">
        <v>44958</v>
      </c>
      <c r="B164368" t="s">
        <v>63106</v>
      </c>
      <c r="C164368" s="3">
        <v>3500.2058823529401</v>
      </c>
      <c r="D164368" s="3">
        <v>0.32</v>
      </c>
      <c r="E164368" s="3">
        <v>3500.2058823529401</v>
      </c>
    </row>
    <row r="164369" spans="1:5" x14ac:dyDescent="0.25">
      <c r="A164369" s="2">
        <v>44958</v>
      </c>
      <c r="B164369" t="s">
        <v>63110</v>
      </c>
      <c r="C164369" s="3">
        <v>0</v>
      </c>
      <c r="D164369" s="3"/>
      <c r="E164369" s="3">
        <v>0</v>
      </c>
    </row>
    <row r="164370" spans="1:5" x14ac:dyDescent="0.25">
      <c r="A164370" s="2">
        <v>44958</v>
      </c>
      <c r="B164370" t="s">
        <v>63113</v>
      </c>
      <c r="C164370" s="3">
        <v>0</v>
      </c>
      <c r="D164370" s="3"/>
      <c r="E164370" s="3">
        <v>0</v>
      </c>
    </row>
    <row r="164371" spans="1:5" x14ac:dyDescent="0.25">
      <c r="A164371" s="2">
        <v>44958</v>
      </c>
      <c r="B164371" t="s">
        <v>63114</v>
      </c>
      <c r="C164371" s="3">
        <v>0</v>
      </c>
      <c r="D164371" s="3">
        <v>0.65462880602121098</v>
      </c>
      <c r="E164371" s="3">
        <v>10230.5</v>
      </c>
    </row>
    <row r="164372" spans="1:5" x14ac:dyDescent="0.25">
      <c r="A164372" s="2">
        <v>44958</v>
      </c>
      <c r="B164372" t="s">
        <v>63115</v>
      </c>
      <c r="C164372" s="3">
        <v>3632.4626865671598</v>
      </c>
      <c r="D164372" s="3">
        <v>0.33</v>
      </c>
      <c r="E164372" s="3">
        <v>3632.4626865671598</v>
      </c>
    </row>
    <row r="164373" spans="1:5" x14ac:dyDescent="0.25">
      <c r="A164373" s="2">
        <v>44958</v>
      </c>
      <c r="B164373" t="s">
        <v>63118</v>
      </c>
      <c r="C164373" s="3">
        <v>1230.4123711340201</v>
      </c>
      <c r="D164373" s="3">
        <v>3.00000000000001E-2</v>
      </c>
      <c r="E164373" s="3">
        <v>1230.4123711340201</v>
      </c>
    </row>
    <row r="164374" spans="1:5" x14ac:dyDescent="0.25">
      <c r="A164374" s="2">
        <v>44958</v>
      </c>
      <c r="B164374" t="s">
        <v>63120</v>
      </c>
      <c r="C164374" s="3">
        <v>968.6567164179105</v>
      </c>
      <c r="D164374" s="3">
        <v>0.33</v>
      </c>
      <c r="E164374" s="3">
        <v>968.6567164179105</v>
      </c>
    </row>
    <row r="164375" spans="1:5" x14ac:dyDescent="0.25">
      <c r="A164375" s="2">
        <v>44958</v>
      </c>
      <c r="B164375" t="s">
        <v>63121</v>
      </c>
      <c r="C164375" s="3">
        <v>-75.253731343298597</v>
      </c>
      <c r="D164375" s="3">
        <v>0.33</v>
      </c>
      <c r="E164375" s="3">
        <v>57274.746268656701</v>
      </c>
    </row>
    <row r="164376" spans="1:5" x14ac:dyDescent="0.25">
      <c r="A164376" s="2">
        <v>44958</v>
      </c>
      <c r="B164376" t="s">
        <v>63128</v>
      </c>
      <c r="C164376" s="3">
        <v>5815.7411764705903</v>
      </c>
      <c r="D164376" s="3">
        <v>0.15</v>
      </c>
      <c r="E164376" s="3">
        <v>5815.7411764705903</v>
      </c>
    </row>
    <row r="164377" spans="1:5" x14ac:dyDescent="0.25">
      <c r="A164377" s="2">
        <v>44958</v>
      </c>
      <c r="B164377" t="s">
        <v>63129</v>
      </c>
      <c r="C164377" s="3">
        <v>5188.4722222222199</v>
      </c>
      <c r="D164377" s="3">
        <v>0.28000000000000003</v>
      </c>
      <c r="E164377" s="3">
        <v>5188.4722222222199</v>
      </c>
    </row>
    <row r="164378" spans="1:5" x14ac:dyDescent="0.25">
      <c r="A164378" s="2">
        <v>44958</v>
      </c>
      <c r="B164378" t="s">
        <v>63130</v>
      </c>
      <c r="C164378" s="3">
        <v>-5999.8282252960926</v>
      </c>
      <c r="D164378" s="3">
        <v>0.20000723255372427</v>
      </c>
      <c r="E164378" s="3">
        <v>19000.171774703911</v>
      </c>
    </row>
    <row r="164379" spans="1:5" x14ac:dyDescent="0.25">
      <c r="A164379" s="2">
        <v>44958</v>
      </c>
      <c r="B164379" t="s">
        <v>63133</v>
      </c>
      <c r="C164379" s="3">
        <v>83375.359487179405</v>
      </c>
      <c r="D164379" s="3">
        <v>0.22</v>
      </c>
      <c r="E164379" s="3">
        <v>521560.17948718002</v>
      </c>
    </row>
    <row r="164380" spans="1:5" x14ac:dyDescent="0.25">
      <c r="A164380" s="2">
        <v>44958</v>
      </c>
      <c r="B164380" t="s">
        <v>63135</v>
      </c>
      <c r="C164380" s="3">
        <v>927.142857142857</v>
      </c>
      <c r="D164380" s="3">
        <v>0.3</v>
      </c>
      <c r="E164380" s="3">
        <v>927.142857142857</v>
      </c>
    </row>
    <row r="164381" spans="1:5" x14ac:dyDescent="0.25">
      <c r="A164381" s="2">
        <v>44958</v>
      </c>
      <c r="B164381" t="s">
        <v>63137</v>
      </c>
      <c r="C164381" s="3">
        <v>42546.885714285701</v>
      </c>
      <c r="D164381" s="3">
        <v>0.3</v>
      </c>
      <c r="E164381" s="3">
        <v>42546.885714285701</v>
      </c>
    </row>
    <row r="164382" spans="1:5" x14ac:dyDescent="0.25">
      <c r="A164382" s="2">
        <v>44958</v>
      </c>
      <c r="B164382" t="s">
        <v>63138</v>
      </c>
      <c r="C164382" s="3">
        <v>8171.0142857142901</v>
      </c>
      <c r="D164382" s="3">
        <v>0.3</v>
      </c>
      <c r="E164382" s="3">
        <v>8171.0142857142901</v>
      </c>
    </row>
    <row r="164383" spans="1:5" x14ac:dyDescent="0.25">
      <c r="A164383" s="2">
        <v>44958</v>
      </c>
      <c r="B164383" t="s">
        <v>63139</v>
      </c>
      <c r="C164383" s="3">
        <v>640.57000000000005</v>
      </c>
      <c r="D164383" s="3">
        <v>0.44629002294831172</v>
      </c>
      <c r="E164383" s="3">
        <v>640.57000000000005</v>
      </c>
    </row>
    <row r="164384" spans="1:5" x14ac:dyDescent="0.25">
      <c r="A164384" s="2">
        <v>44958</v>
      </c>
      <c r="B164384" t="s">
        <v>63140</v>
      </c>
      <c r="C164384" s="3">
        <v>4274.1299999999992</v>
      </c>
      <c r="D164384" s="3">
        <v>0.4965080612896659</v>
      </c>
      <c r="E164384" s="3">
        <v>4274.1299999999992</v>
      </c>
    </row>
    <row r="164385" spans="1:5" x14ac:dyDescent="0.25">
      <c r="A164385" s="2">
        <v>44958</v>
      </c>
      <c r="B164385" t="s">
        <v>63141</v>
      </c>
      <c r="C164385" s="3">
        <v>3856.1699999999996</v>
      </c>
      <c r="D164385" s="3">
        <v>0.55114271414382665</v>
      </c>
      <c r="E164385" s="3">
        <v>3856.1699999999996</v>
      </c>
    </row>
    <row r="164386" spans="1:5" x14ac:dyDescent="0.25">
      <c r="A164386" s="2">
        <v>44958</v>
      </c>
      <c r="B164386" t="s">
        <v>63142</v>
      </c>
      <c r="C164386" s="3">
        <v>4342.96</v>
      </c>
      <c r="D164386" s="3">
        <v>0.53868329434302875</v>
      </c>
      <c r="E164386" s="3">
        <v>4342.96</v>
      </c>
    </row>
    <row r="164387" spans="1:5" x14ac:dyDescent="0.25">
      <c r="A164387" s="2">
        <v>44958</v>
      </c>
      <c r="B164387" t="s">
        <v>63143</v>
      </c>
      <c r="C164387" s="3">
        <v>4007.9499999999989</v>
      </c>
      <c r="D164387" s="3">
        <v>0.54437056350503366</v>
      </c>
      <c r="E164387" s="3">
        <v>4007.9499999999989</v>
      </c>
    </row>
    <row r="164388" spans="1:5" x14ac:dyDescent="0.25">
      <c r="A164388" s="2">
        <v>44958</v>
      </c>
      <c r="B164388" t="s">
        <v>63144</v>
      </c>
      <c r="C164388" s="3">
        <v>24042.3</v>
      </c>
      <c r="D164388" s="3">
        <v>0.44123232802186102</v>
      </c>
      <c r="E164388" s="3">
        <v>24042.3</v>
      </c>
    </row>
    <row r="164389" spans="1:5" x14ac:dyDescent="0.25">
      <c r="A164389" s="2">
        <v>44958</v>
      </c>
      <c r="B164389" t="s">
        <v>63146</v>
      </c>
      <c r="C164389" s="3">
        <v>780.56716417910502</v>
      </c>
      <c r="D164389" s="3">
        <v>0.33</v>
      </c>
      <c r="E164389" s="3">
        <v>780.56716417910502</v>
      </c>
    </row>
    <row r="164390" spans="1:5" x14ac:dyDescent="0.25">
      <c r="A164390" s="2">
        <v>44958</v>
      </c>
      <c r="B164390" t="s">
        <v>63147</v>
      </c>
      <c r="C164390" s="3">
        <v>893.7</v>
      </c>
      <c r="D164390" s="3">
        <v>3.6813248293611702E-3</v>
      </c>
      <c r="E164390" s="3">
        <v>893.7</v>
      </c>
    </row>
    <row r="164391" spans="1:5" x14ac:dyDescent="0.25">
      <c r="A164391" s="2">
        <v>44958</v>
      </c>
      <c r="B164391" t="s">
        <v>63156</v>
      </c>
      <c r="C164391" s="3">
        <v>1008.25714285714</v>
      </c>
      <c r="D164391" s="3">
        <v>0.3</v>
      </c>
      <c r="E164391" s="3">
        <v>1008.25714285714</v>
      </c>
    </row>
    <row r="164392" spans="1:5" x14ac:dyDescent="0.25">
      <c r="A164392" s="2">
        <v>44958</v>
      </c>
      <c r="B164392" t="s">
        <v>63159</v>
      </c>
      <c r="C164392" s="3">
        <v>0</v>
      </c>
      <c r="D164392" s="3"/>
      <c r="E164392" s="3">
        <v>0</v>
      </c>
    </row>
    <row r="164393" spans="1:5" x14ac:dyDescent="0.25">
      <c r="A164393" s="2">
        <v>44958</v>
      </c>
      <c r="B164393" t="s">
        <v>63160</v>
      </c>
      <c r="C164393" s="3">
        <v>1216.875</v>
      </c>
      <c r="D164393" s="3">
        <v>0.2</v>
      </c>
      <c r="E164393" s="3">
        <v>1216.875</v>
      </c>
    </row>
    <row r="164394" spans="1:5" x14ac:dyDescent="0.25">
      <c r="A164394" s="2">
        <v>44958</v>
      </c>
      <c r="B164394" t="s">
        <v>63161</v>
      </c>
      <c r="C164394" s="3">
        <v>2214.7375000000002</v>
      </c>
      <c r="D164394" s="3">
        <v>0.2</v>
      </c>
      <c r="E164394" s="3">
        <v>23214.737499999999</v>
      </c>
    </row>
    <row r="164395" spans="1:5" x14ac:dyDescent="0.25">
      <c r="A164395" s="2">
        <v>44958</v>
      </c>
      <c r="B164395" t="s">
        <v>63162</v>
      </c>
      <c r="C164395" s="3">
        <v>-8049.5064179104502</v>
      </c>
      <c r="D164395" s="3">
        <v>0.33</v>
      </c>
      <c r="E164395" s="3">
        <v>7391.2835820895498</v>
      </c>
    </row>
    <row r="164396" spans="1:5" x14ac:dyDescent="0.25">
      <c r="A164396" s="2">
        <v>44958</v>
      </c>
      <c r="B164396" t="s">
        <v>67399</v>
      </c>
      <c r="C164396" s="3">
        <v>1517.7750000000001</v>
      </c>
      <c r="D164396" s="3">
        <v>0.2</v>
      </c>
      <c r="E164396" s="3">
        <v>22517.775000000001</v>
      </c>
    </row>
    <row r="164397" spans="1:5" x14ac:dyDescent="0.25">
      <c r="A164397" s="2">
        <v>44958</v>
      </c>
      <c r="B164397" t="s">
        <v>63166</v>
      </c>
      <c r="C164397" s="3">
        <v>1391.7014925373101</v>
      </c>
      <c r="D164397" s="3">
        <v>0.33</v>
      </c>
      <c r="E164397" s="3">
        <v>13891.701492537301</v>
      </c>
    </row>
    <row r="164398" spans="1:5" x14ac:dyDescent="0.25">
      <c r="A164398" s="2">
        <v>44958</v>
      </c>
      <c r="B164398" t="s">
        <v>63172</v>
      </c>
      <c r="C164398" s="3">
        <v>-17314.7055555556</v>
      </c>
      <c r="D164398" s="3">
        <v>0.28000000000000003</v>
      </c>
      <c r="E164398" s="3">
        <v>102967.444444444</v>
      </c>
    </row>
    <row r="164399" spans="1:5" x14ac:dyDescent="0.25">
      <c r="A164399" s="2">
        <v>44958</v>
      </c>
      <c r="B164399" t="s">
        <v>63173</v>
      </c>
      <c r="C164399" s="3">
        <v>221.861111111111</v>
      </c>
      <c r="D164399" s="3">
        <v>0.28000000000000003</v>
      </c>
      <c r="E164399" s="3">
        <v>9721.8611111111095</v>
      </c>
    </row>
    <row r="164400" spans="1:5" x14ac:dyDescent="0.25">
      <c r="A164400" s="2">
        <v>44958</v>
      </c>
      <c r="B164400" t="s">
        <v>63177</v>
      </c>
      <c r="C164400" s="3">
        <v>4755.6034482758614</v>
      </c>
      <c r="D164400" s="3">
        <v>0.41999999999999993</v>
      </c>
      <c r="E164400" s="3">
        <v>4755.6034482758614</v>
      </c>
    </row>
    <row r="164401" spans="1:5" x14ac:dyDescent="0.25">
      <c r="A164401" s="2">
        <v>44958</v>
      </c>
      <c r="B164401" t="s">
        <v>63182</v>
      </c>
      <c r="C164401" s="3">
        <v>1604.1764705882399</v>
      </c>
      <c r="D164401" s="3">
        <v>0.32</v>
      </c>
      <c r="E164401" s="3">
        <v>1604.1764705882399</v>
      </c>
    </row>
    <row r="164402" spans="1:5" x14ac:dyDescent="0.25">
      <c r="A164402" s="2">
        <v>44958</v>
      </c>
      <c r="B164402" t="s">
        <v>63183</v>
      </c>
      <c r="C164402" s="3">
        <v>1327.6865671641799</v>
      </c>
      <c r="D164402" s="3">
        <v>0.33</v>
      </c>
      <c r="E164402" s="3">
        <v>1327.6865671641799</v>
      </c>
    </row>
    <row r="164403" spans="1:5" x14ac:dyDescent="0.25">
      <c r="A164403" s="2">
        <v>44958</v>
      </c>
      <c r="B164403" t="s">
        <v>63189</v>
      </c>
      <c r="C164403" s="3">
        <v>7272.2794117647099</v>
      </c>
      <c r="D164403" s="3">
        <v>0.32</v>
      </c>
      <c r="E164403" s="3">
        <v>7272.2794117647099</v>
      </c>
    </row>
    <row r="164404" spans="1:5" x14ac:dyDescent="0.25">
      <c r="A164404" s="2">
        <v>44958</v>
      </c>
      <c r="B164404" t="s">
        <v>63191</v>
      </c>
      <c r="C164404" s="3">
        <v>0</v>
      </c>
      <c r="D164404" s="3"/>
      <c r="E164404" s="3">
        <v>0</v>
      </c>
    </row>
    <row r="164405" spans="1:5" x14ac:dyDescent="0.25">
      <c r="A164405" s="2">
        <v>44958</v>
      </c>
      <c r="B164405" t="s">
        <v>63196</v>
      </c>
      <c r="C164405" s="3">
        <v>-122248.72119842601</v>
      </c>
      <c r="D164405" s="3">
        <v>0.380950595511371</v>
      </c>
      <c r="E164405" s="3">
        <v>244986.27880157399</v>
      </c>
    </row>
    <row r="164406" spans="1:5" x14ac:dyDescent="0.25">
      <c r="A164406" s="2">
        <v>44958</v>
      </c>
      <c r="B164406" t="s">
        <v>63197</v>
      </c>
      <c r="C164406" s="3">
        <v>0</v>
      </c>
      <c r="D164406" s="3"/>
      <c r="E164406" s="3">
        <v>0</v>
      </c>
    </row>
    <row r="164407" spans="1:5" x14ac:dyDescent="0.25">
      <c r="A164407" s="2">
        <v>44958</v>
      </c>
      <c r="B164407" t="s">
        <v>63203</v>
      </c>
      <c r="C164407" s="3">
        <v>22416.4666666667</v>
      </c>
      <c r="D164407" s="3">
        <v>0.4</v>
      </c>
      <c r="E164407" s="3">
        <v>22416.4666666667</v>
      </c>
    </row>
    <row r="164408" spans="1:5" x14ac:dyDescent="0.25">
      <c r="A164408" s="2">
        <v>44958</v>
      </c>
      <c r="B164408" t="s">
        <v>63206</v>
      </c>
      <c r="C164408" s="3">
        <v>1937.3134328358201</v>
      </c>
      <c r="D164408" s="3">
        <v>0.33</v>
      </c>
      <c r="E164408" s="3">
        <v>1937.3134328358201</v>
      </c>
    </row>
    <row r="164409" spans="1:5" x14ac:dyDescent="0.25">
      <c r="A164409" s="2">
        <v>44958</v>
      </c>
      <c r="B164409" t="s">
        <v>63207</v>
      </c>
      <c r="C164409" s="3">
        <v>-711.61184079602003</v>
      </c>
      <c r="D164409" s="3">
        <v>0.521681649920677</v>
      </c>
      <c r="E164409" s="3">
        <v>19288.388159204002</v>
      </c>
    </row>
    <row r="164410" spans="1:5" x14ac:dyDescent="0.25">
      <c r="A164410" s="2">
        <v>44958</v>
      </c>
      <c r="B164410" t="s">
        <v>63212</v>
      </c>
      <c r="C164410" s="3">
        <v>4947.1641791044776</v>
      </c>
      <c r="D164410" s="3">
        <v>0.33</v>
      </c>
      <c r="E164410" s="3">
        <v>4947.1641791044776</v>
      </c>
    </row>
    <row r="164411" spans="1:5" x14ac:dyDescent="0.25">
      <c r="A164411" s="2">
        <v>44958</v>
      </c>
      <c r="B164411" t="s">
        <v>63215</v>
      </c>
      <c r="C164411" s="3">
        <v>9398.8278111643103</v>
      </c>
      <c r="D164411" s="3">
        <v>0.32850668968493701</v>
      </c>
      <c r="E164411" s="3">
        <v>9398.8278111643103</v>
      </c>
    </row>
    <row r="164412" spans="1:5" x14ac:dyDescent="0.25">
      <c r="A164412" s="2">
        <v>44958</v>
      </c>
      <c r="B164412" t="s">
        <v>63217</v>
      </c>
      <c r="C164412" s="3">
        <v>0</v>
      </c>
      <c r="D164412" s="3"/>
      <c r="E164412" s="3">
        <v>0</v>
      </c>
    </row>
    <row r="164413" spans="1:5" x14ac:dyDescent="0.25">
      <c r="A164413" s="2">
        <v>44958</v>
      </c>
      <c r="B164413" t="s">
        <v>63221</v>
      </c>
      <c r="C164413" s="3">
        <v>37127.833333333336</v>
      </c>
      <c r="D164413" s="3">
        <v>0.34000000000000008</v>
      </c>
      <c r="E164413" s="3">
        <v>37127.833333333336</v>
      </c>
    </row>
    <row r="164414" spans="1:5" x14ac:dyDescent="0.25">
      <c r="A164414" s="2">
        <v>44958</v>
      </c>
      <c r="B164414" t="s">
        <v>63222</v>
      </c>
      <c r="C164414" s="3">
        <v>0</v>
      </c>
      <c r="D164414" s="3"/>
      <c r="E164414" s="3">
        <v>0</v>
      </c>
    </row>
    <row r="164415" spans="1:5" x14ac:dyDescent="0.25">
      <c r="A164415" s="2">
        <v>44958</v>
      </c>
      <c r="B164415" t="s">
        <v>63224</v>
      </c>
      <c r="C164415" s="3">
        <v>0</v>
      </c>
      <c r="D164415" s="3"/>
      <c r="E164415" s="3">
        <v>0</v>
      </c>
    </row>
    <row r="164416" spans="1:5" x14ac:dyDescent="0.25">
      <c r="A164416" s="2">
        <v>44958</v>
      </c>
      <c r="B164416" t="s">
        <v>63225</v>
      </c>
      <c r="C164416" s="3">
        <v>0</v>
      </c>
      <c r="D164416" s="3"/>
      <c r="E164416" s="3">
        <v>0</v>
      </c>
    </row>
    <row r="164417" spans="1:5" x14ac:dyDescent="0.25">
      <c r="A164417" s="2">
        <v>44958</v>
      </c>
      <c r="B164417" t="s">
        <v>63229</v>
      </c>
      <c r="C164417" s="3">
        <v>28419.559042256202</v>
      </c>
      <c r="D164417" s="3">
        <v>0.33484858185543298</v>
      </c>
      <c r="E164417" s="3">
        <v>28419.559042256202</v>
      </c>
    </row>
    <row r="164418" spans="1:5" x14ac:dyDescent="0.25">
      <c r="A164418" s="2">
        <v>44958</v>
      </c>
      <c r="B164418" t="s">
        <v>63233</v>
      </c>
      <c r="C164418" s="3">
        <v>23984.621954429</v>
      </c>
      <c r="D164418" s="3">
        <v>0.17000025942356101</v>
      </c>
      <c r="E164418" s="3">
        <v>23984.621954429</v>
      </c>
    </row>
    <row r="164419" spans="1:5" x14ac:dyDescent="0.25">
      <c r="A164419" s="2">
        <v>44958</v>
      </c>
      <c r="B164419" t="s">
        <v>63237</v>
      </c>
      <c r="C164419" s="3">
        <v>12893.3666666667</v>
      </c>
      <c r="D164419" s="3">
        <v>0.4</v>
      </c>
      <c r="E164419" s="3">
        <v>12893.3666666667</v>
      </c>
    </row>
    <row r="164420" spans="1:5" x14ac:dyDescent="0.25">
      <c r="A164420" s="2">
        <v>44958</v>
      </c>
      <c r="B164420" t="s">
        <v>63238</v>
      </c>
      <c r="C164420" s="3">
        <v>1854.2857142857099</v>
      </c>
      <c r="D164420" s="3">
        <v>0.3</v>
      </c>
      <c r="E164420" s="3">
        <v>1854.2857142857099</v>
      </c>
    </row>
    <row r="164421" spans="1:5" x14ac:dyDescent="0.25">
      <c r="A164421" s="2">
        <v>44958</v>
      </c>
      <c r="B164421" t="s">
        <v>63244</v>
      </c>
      <c r="C164421" s="3">
        <v>0</v>
      </c>
      <c r="D164421" s="3"/>
      <c r="E164421" s="3">
        <v>0</v>
      </c>
    </row>
    <row r="164422" spans="1:5" x14ac:dyDescent="0.25">
      <c r="A164422" s="2">
        <v>44958</v>
      </c>
      <c r="B164422" t="s">
        <v>63245</v>
      </c>
      <c r="C164422" s="3">
        <v>0</v>
      </c>
      <c r="D164422" s="3"/>
      <c r="E164422" s="3">
        <v>0</v>
      </c>
    </row>
    <row r="164423" spans="1:5" x14ac:dyDescent="0.25">
      <c r="A164423" s="2">
        <v>44958</v>
      </c>
      <c r="B164423" t="s">
        <v>63251</v>
      </c>
      <c r="C164423" s="3">
        <v>57180.810428962097</v>
      </c>
      <c r="D164423" s="3">
        <v>0.33332267042001201</v>
      </c>
      <c r="E164423" s="3">
        <v>57180.810428962097</v>
      </c>
    </row>
    <row r="164424" spans="1:5" x14ac:dyDescent="0.25">
      <c r="A164424" s="2">
        <v>44958</v>
      </c>
      <c r="B164424" t="s">
        <v>63258</v>
      </c>
      <c r="C164424" s="3">
        <v>4165</v>
      </c>
      <c r="D164424" s="3">
        <v>5.1620648259303702E-2</v>
      </c>
      <c r="E164424" s="3">
        <v>4165</v>
      </c>
    </row>
    <row r="164425" spans="1:5" x14ac:dyDescent="0.25">
      <c r="A164425" s="2">
        <v>44958</v>
      </c>
      <c r="B164425" t="s">
        <v>63261</v>
      </c>
      <c r="C164425" s="3">
        <v>13770.242424242424</v>
      </c>
      <c r="D164425" s="3">
        <v>0.34000000000000008</v>
      </c>
      <c r="E164425" s="3">
        <v>13770.242424242424</v>
      </c>
    </row>
    <row r="164426" spans="1:5" x14ac:dyDescent="0.25">
      <c r="A164426" s="2">
        <v>44958</v>
      </c>
      <c r="B164426" t="s">
        <v>63262</v>
      </c>
      <c r="C164426" s="3">
        <v>-1512.2537313432899</v>
      </c>
      <c r="D164426" s="3">
        <v>0.33</v>
      </c>
      <c r="E164426" s="3">
        <v>16487.746268656701</v>
      </c>
    </row>
    <row r="164427" spans="1:5" x14ac:dyDescent="0.25">
      <c r="A164427" s="2">
        <v>44958</v>
      </c>
      <c r="B164427" t="s">
        <v>63264</v>
      </c>
      <c r="C164427" s="3">
        <v>32613.701492537301</v>
      </c>
      <c r="D164427" s="3">
        <v>0.33</v>
      </c>
      <c r="E164427" s="3">
        <v>32613.701492537301</v>
      </c>
    </row>
    <row r="164428" spans="1:5" x14ac:dyDescent="0.25">
      <c r="A164428" s="2">
        <v>44958</v>
      </c>
      <c r="B164428" t="s">
        <v>63265</v>
      </c>
      <c r="C164428" s="3">
        <v>0</v>
      </c>
      <c r="D164428" s="3"/>
      <c r="E164428" s="3">
        <v>0</v>
      </c>
    </row>
    <row r="164429" spans="1:5" x14ac:dyDescent="0.25">
      <c r="A164429" s="2">
        <v>44958</v>
      </c>
      <c r="B164429" t="s">
        <v>63267</v>
      </c>
      <c r="C164429" s="3">
        <v>52749.6417910448</v>
      </c>
      <c r="D164429" s="3">
        <v>0.33</v>
      </c>
      <c r="E164429" s="3">
        <v>52749.6417910448</v>
      </c>
    </row>
    <row r="164430" spans="1:5" x14ac:dyDescent="0.25">
      <c r="A164430" s="2">
        <v>44958</v>
      </c>
      <c r="B164430" t="s">
        <v>63269</v>
      </c>
      <c r="C164430" s="3">
        <v>4881.2761096446702</v>
      </c>
      <c r="D164430" s="3">
        <v>0.369378021063414</v>
      </c>
      <c r="E164430" s="3">
        <v>4881.2761096446702</v>
      </c>
    </row>
    <row r="164431" spans="1:5" x14ac:dyDescent="0.25">
      <c r="A164431" s="2">
        <v>44958</v>
      </c>
      <c r="B164431" t="s">
        <v>63270</v>
      </c>
      <c r="C164431" s="3">
        <v>0</v>
      </c>
      <c r="D164431" s="3"/>
      <c r="E164431" s="3">
        <v>0</v>
      </c>
    </row>
    <row r="164432" spans="1:5" x14ac:dyDescent="0.25">
      <c r="A164432" s="2">
        <v>44958</v>
      </c>
      <c r="B164432" t="s">
        <v>63275</v>
      </c>
      <c r="C164432" s="3">
        <v>1452.9850746268701</v>
      </c>
      <c r="D164432" s="3">
        <v>0.33</v>
      </c>
      <c r="E164432" s="3">
        <v>1452.9850746268701</v>
      </c>
    </row>
    <row r="164433" spans="1:5" x14ac:dyDescent="0.25">
      <c r="A164433" s="2">
        <v>44958</v>
      </c>
      <c r="B164433" t="s">
        <v>63276</v>
      </c>
      <c r="C164433" s="3">
        <v>0</v>
      </c>
      <c r="D164433" s="3">
        <v>0.63743016759776505</v>
      </c>
      <c r="E164433" s="3">
        <v>2685</v>
      </c>
    </row>
    <row r="164434" spans="1:5" x14ac:dyDescent="0.25">
      <c r="A164434" s="2">
        <v>44958</v>
      </c>
      <c r="B164434" t="s">
        <v>63278</v>
      </c>
      <c r="C164434" s="3">
        <v>-5094.2613305494797</v>
      </c>
      <c r="D164434" s="3">
        <v>0.26231069785278499</v>
      </c>
      <c r="E164434" s="3">
        <v>34905.738669450497</v>
      </c>
    </row>
    <row r="164435" spans="1:5" x14ac:dyDescent="0.25">
      <c r="A164435" s="2">
        <v>44958</v>
      </c>
      <c r="B164435" t="s">
        <v>63280</v>
      </c>
      <c r="C164435" s="3">
        <v>14545.2</v>
      </c>
      <c r="D164435" s="3">
        <v>0.48427178725627695</v>
      </c>
      <c r="E164435" s="3">
        <v>14545.2</v>
      </c>
    </row>
    <row r="164436" spans="1:5" x14ac:dyDescent="0.25">
      <c r="A164436" s="2">
        <v>44958</v>
      </c>
      <c r="B164436" t="s">
        <v>63282</v>
      </c>
      <c r="C164436" s="3">
        <v>-1587.5983560382199</v>
      </c>
      <c r="D164436" s="3">
        <v>0.332696263965576</v>
      </c>
      <c r="E164436" s="3">
        <v>65412.401643961799</v>
      </c>
    </row>
    <row r="164437" spans="1:5" x14ac:dyDescent="0.25">
      <c r="A164437" s="2">
        <v>44958</v>
      </c>
      <c r="B164437" t="s">
        <v>63283</v>
      </c>
      <c r="C164437" s="3">
        <v>0</v>
      </c>
      <c r="D164437" s="3">
        <v>-0.43090066666666699</v>
      </c>
      <c r="E164437" s="3">
        <v>15000</v>
      </c>
    </row>
    <row r="164438" spans="1:5" x14ac:dyDescent="0.25">
      <c r="A164438" s="2">
        <v>44958</v>
      </c>
      <c r="B164438" t="s">
        <v>63284</v>
      </c>
      <c r="C164438" s="3">
        <v>119.308823529412</v>
      </c>
      <c r="D164438" s="3">
        <v>0.32</v>
      </c>
      <c r="E164438" s="3">
        <v>119.308823529412</v>
      </c>
    </row>
    <row r="164439" spans="1:5" x14ac:dyDescent="0.25">
      <c r="A164439" s="2">
        <v>44958</v>
      </c>
      <c r="B164439" t="s">
        <v>63295</v>
      </c>
      <c r="C164439" s="3">
        <v>3498.3200000000202</v>
      </c>
      <c r="D164439" s="3">
        <v>0.25</v>
      </c>
      <c r="E164439" s="3">
        <v>102432.32000000001</v>
      </c>
    </row>
    <row r="164440" spans="1:5" x14ac:dyDescent="0.25">
      <c r="A164440" s="2">
        <v>44958</v>
      </c>
      <c r="B164440" t="s">
        <v>63297</v>
      </c>
      <c r="C164440" s="3">
        <v>205310.214285714</v>
      </c>
      <c r="D164440" s="3">
        <v>0.3</v>
      </c>
      <c r="E164440" s="3">
        <v>205310.214285714</v>
      </c>
    </row>
    <row r="164441" spans="1:5" x14ac:dyDescent="0.25">
      <c r="A164441" s="2">
        <v>44958</v>
      </c>
      <c r="B164441" t="s">
        <v>63299</v>
      </c>
      <c r="C164441" s="3">
        <v>22135.111111111099</v>
      </c>
      <c r="D164441" s="3">
        <v>0.28000000000000003</v>
      </c>
      <c r="E164441" s="3">
        <v>22135.111111111099</v>
      </c>
    </row>
    <row r="164442" spans="1:5" x14ac:dyDescent="0.25">
      <c r="A164442" s="2">
        <v>44958</v>
      </c>
      <c r="B164442" t="s">
        <v>63307</v>
      </c>
      <c r="C164442" s="3">
        <v>484.32835820895502</v>
      </c>
      <c r="D164442" s="3">
        <v>0.33</v>
      </c>
      <c r="E164442" s="3">
        <v>484.32835820895502</v>
      </c>
    </row>
    <row r="164443" spans="1:5" x14ac:dyDescent="0.25">
      <c r="A164443" s="2">
        <v>44958</v>
      </c>
      <c r="B164443" t="s">
        <v>63308</v>
      </c>
      <c r="C164443" s="3">
        <v>7074.5465443038001</v>
      </c>
      <c r="D164443" s="3">
        <v>0.468156725461155</v>
      </c>
      <c r="E164443" s="3">
        <v>7074.5465443038001</v>
      </c>
    </row>
    <row r="164444" spans="1:5" x14ac:dyDescent="0.25">
      <c r="A164444" s="2">
        <v>44958</v>
      </c>
      <c r="B164444" t="s">
        <v>63312</v>
      </c>
      <c r="C164444" s="3">
        <v>0</v>
      </c>
      <c r="D164444" s="3"/>
      <c r="E164444" s="3">
        <v>0</v>
      </c>
    </row>
    <row r="164445" spans="1:5" x14ac:dyDescent="0.25">
      <c r="A164445" s="2">
        <v>44958</v>
      </c>
      <c r="B164445" t="s">
        <v>63313</v>
      </c>
      <c r="C164445" s="3">
        <v>4635.7142857142899</v>
      </c>
      <c r="D164445" s="3">
        <v>0.3</v>
      </c>
      <c r="E164445" s="3">
        <v>4635.7142857142899</v>
      </c>
    </row>
    <row r="164446" spans="1:5" x14ac:dyDescent="0.25">
      <c r="A164446" s="2">
        <v>44958</v>
      </c>
      <c r="B164446" t="s">
        <v>63323</v>
      </c>
      <c r="C164446" s="3">
        <v>53827.493616648899</v>
      </c>
      <c r="D164446" s="3">
        <v>0.15525678524374201</v>
      </c>
      <c r="E164446" s="3">
        <v>129727.49361664899</v>
      </c>
    </row>
    <row r="164447" spans="1:5" x14ac:dyDescent="0.25">
      <c r="A164447" s="2">
        <v>44958</v>
      </c>
      <c r="B164447" t="s">
        <v>63325</v>
      </c>
      <c r="C164447" s="3">
        <v>-80467.853714285695</v>
      </c>
      <c r="D164447" s="3">
        <v>0.29054054054054101</v>
      </c>
      <c r="E164447" s="3">
        <v>67532.146285714305</v>
      </c>
    </row>
    <row r="164448" spans="1:5" x14ac:dyDescent="0.25">
      <c r="A164448" s="2">
        <v>44958</v>
      </c>
      <c r="B164448" t="s">
        <v>63326</v>
      </c>
      <c r="C164448" s="3">
        <v>32021.342857142899</v>
      </c>
      <c r="D164448" s="3">
        <v>0.3</v>
      </c>
      <c r="E164448" s="3">
        <v>32021.342857142899</v>
      </c>
    </row>
    <row r="164449" spans="1:5" x14ac:dyDescent="0.25">
      <c r="A164449" s="2">
        <v>44958</v>
      </c>
      <c r="B164449" t="s">
        <v>63328</v>
      </c>
      <c r="C164449" s="3">
        <v>120717.39205587401</v>
      </c>
      <c r="D164449" s="3">
        <v>0.187031176342359</v>
      </c>
      <c r="E164449" s="3">
        <v>520001.39205587399</v>
      </c>
    </row>
    <row r="164450" spans="1:5" x14ac:dyDescent="0.25">
      <c r="A164450" s="2">
        <v>44958</v>
      </c>
      <c r="B164450" t="s">
        <v>63329</v>
      </c>
      <c r="C164450" s="3">
        <v>5436.3283582089498</v>
      </c>
      <c r="D164450" s="3">
        <v>0.33</v>
      </c>
      <c r="E164450" s="3">
        <v>5436.3283582089498</v>
      </c>
    </row>
    <row r="164451" spans="1:5" x14ac:dyDescent="0.25">
      <c r="A164451" s="2">
        <v>44958</v>
      </c>
      <c r="B164451" t="s">
        <v>63330</v>
      </c>
      <c r="C164451" s="3">
        <v>14724.3902439024</v>
      </c>
      <c r="D164451" s="3">
        <v>0.18</v>
      </c>
      <c r="E164451" s="3">
        <v>14724.3902439024</v>
      </c>
    </row>
    <row r="164452" spans="1:5" x14ac:dyDescent="0.25">
      <c r="A164452" s="2">
        <v>44958</v>
      </c>
      <c r="B164452" t="s">
        <v>63331</v>
      </c>
      <c r="C164452" s="3">
        <v>5123.3823529411802</v>
      </c>
      <c r="D164452" s="3">
        <v>0.32</v>
      </c>
      <c r="E164452" s="3">
        <v>5123.3823529411802</v>
      </c>
    </row>
    <row r="164453" spans="1:5" x14ac:dyDescent="0.25">
      <c r="A164453" s="2">
        <v>44958</v>
      </c>
      <c r="B164453" t="s">
        <v>63332</v>
      </c>
      <c r="C164453" s="3">
        <v>-94</v>
      </c>
      <c r="D164453" s="3">
        <v>0.03</v>
      </c>
      <c r="E164453" s="3">
        <v>210019</v>
      </c>
    </row>
    <row r="164454" spans="1:5" x14ac:dyDescent="0.25">
      <c r="A164454" s="2">
        <v>44958</v>
      </c>
      <c r="B164454" t="s">
        <v>63334</v>
      </c>
      <c r="C164454" s="3">
        <v>7233.9866666666703</v>
      </c>
      <c r="D164454" s="3">
        <v>0.25</v>
      </c>
      <c r="E164454" s="3">
        <v>17633.9866666667</v>
      </c>
    </row>
    <row r="164455" spans="1:5" x14ac:dyDescent="0.25">
      <c r="A164455" s="2">
        <v>44958</v>
      </c>
      <c r="B164455" t="s">
        <v>63335</v>
      </c>
      <c r="C164455" s="3">
        <v>0</v>
      </c>
      <c r="D164455" s="3"/>
      <c r="E164455" s="3">
        <v>0</v>
      </c>
    </row>
    <row r="164456" spans="1:5" x14ac:dyDescent="0.25">
      <c r="A164456" s="2">
        <v>44958</v>
      </c>
      <c r="B164456" t="s">
        <v>63342</v>
      </c>
      <c r="C164456" s="3">
        <v>-6407.7442857142896</v>
      </c>
      <c r="D164456" s="3">
        <v>0.3</v>
      </c>
      <c r="E164456" s="3">
        <v>12799.4857142857</v>
      </c>
    </row>
    <row r="164457" spans="1:5" x14ac:dyDescent="0.25">
      <c r="A164457" s="2">
        <v>44958</v>
      </c>
      <c r="B164457" t="s">
        <v>63343</v>
      </c>
      <c r="C164457" s="3">
        <v>24679</v>
      </c>
      <c r="D164457" s="3">
        <v>0.64974836905871403</v>
      </c>
      <c r="E164457" s="3">
        <v>24679</v>
      </c>
    </row>
    <row r="164458" spans="1:5" x14ac:dyDescent="0.25">
      <c r="A164458" s="2">
        <v>44958</v>
      </c>
      <c r="B164458" t="s">
        <v>63344</v>
      </c>
      <c r="C164458" s="3">
        <v>-4715.05</v>
      </c>
      <c r="D164458" s="3">
        <v>0.3</v>
      </c>
      <c r="E164458" s="3">
        <v>8228.4</v>
      </c>
    </row>
    <row r="164459" spans="1:5" x14ac:dyDescent="0.25">
      <c r="A164459" s="2">
        <v>44958</v>
      </c>
      <c r="B164459" t="s">
        <v>64976</v>
      </c>
      <c r="C164459" s="3">
        <v>0</v>
      </c>
      <c r="D164459" s="3"/>
      <c r="E164459" s="3">
        <v>0</v>
      </c>
    </row>
    <row r="164460" spans="1:5" x14ac:dyDescent="0.25">
      <c r="A164460" s="2">
        <v>44958</v>
      </c>
      <c r="B164460" t="s">
        <v>63347</v>
      </c>
      <c r="C164460" s="3">
        <v>-1258.48714285714</v>
      </c>
      <c r="D164460" s="3">
        <v>0.3</v>
      </c>
      <c r="E164460" s="3">
        <v>2549.6428571428601</v>
      </c>
    </row>
    <row r="164461" spans="1:5" x14ac:dyDescent="0.25">
      <c r="A164461" s="2">
        <v>44958</v>
      </c>
      <c r="B164461" t="s">
        <v>63348</v>
      </c>
      <c r="C164461" s="3">
        <v>-160.24428571428601</v>
      </c>
      <c r="D164461" s="3">
        <v>0.3</v>
      </c>
      <c r="E164461" s="3">
        <v>231.78571428571399</v>
      </c>
    </row>
    <row r="164462" spans="1:5" x14ac:dyDescent="0.25">
      <c r="A164462" s="2">
        <v>44958</v>
      </c>
      <c r="B164462" t="s">
        <v>63349</v>
      </c>
      <c r="C164462" s="3">
        <v>-7071.6785714285697</v>
      </c>
      <c r="D164462" s="3">
        <v>0.3</v>
      </c>
      <c r="E164462" s="3">
        <v>11135.171428571401</v>
      </c>
    </row>
    <row r="164463" spans="1:5" x14ac:dyDescent="0.25">
      <c r="A164463" s="2">
        <v>44958</v>
      </c>
      <c r="B164463" t="s">
        <v>63352</v>
      </c>
      <c r="C164463" s="3">
        <v>7834.6567164179096</v>
      </c>
      <c r="D164463" s="3">
        <v>0.33</v>
      </c>
      <c r="E164463" s="3">
        <v>7834.6567164179096</v>
      </c>
    </row>
    <row r="164464" spans="1:5" x14ac:dyDescent="0.25">
      <c r="A164464" s="2">
        <v>44958</v>
      </c>
      <c r="B164464" t="s">
        <v>63353</v>
      </c>
      <c r="C164464" s="3">
        <v>0</v>
      </c>
      <c r="D164464" s="3">
        <v>0.61012275204944399</v>
      </c>
      <c r="E164464" s="3">
        <v>3727.84</v>
      </c>
    </row>
    <row r="164465" spans="1:5" x14ac:dyDescent="0.25">
      <c r="A164465" s="2">
        <v>44958</v>
      </c>
      <c r="B164465" t="s">
        <v>63360</v>
      </c>
      <c r="C164465" s="3">
        <v>4141.0277777777801</v>
      </c>
      <c r="D164465" s="3">
        <v>0.28000000000000003</v>
      </c>
      <c r="E164465" s="3">
        <v>8141.0277777777801</v>
      </c>
    </row>
    <row r="164466" spans="1:5" x14ac:dyDescent="0.25">
      <c r="A164466" s="2">
        <v>44958</v>
      </c>
      <c r="B164466" t="s">
        <v>63363</v>
      </c>
      <c r="C164466" s="3">
        <v>2064</v>
      </c>
      <c r="D164466" s="3">
        <v>0.3</v>
      </c>
      <c r="E164466" s="3">
        <v>2064</v>
      </c>
    </row>
    <row r="164467" spans="1:5" x14ac:dyDescent="0.25">
      <c r="A164467" s="2">
        <v>44958</v>
      </c>
      <c r="B164467" t="s">
        <v>63364</v>
      </c>
      <c r="C164467" s="3">
        <v>4136.8805970149297</v>
      </c>
      <c r="D164467" s="3">
        <v>0.33</v>
      </c>
      <c r="E164467" s="3">
        <v>4136.8805970149297</v>
      </c>
    </row>
    <row r="164468" spans="1:5" x14ac:dyDescent="0.25">
      <c r="A164468" s="2">
        <v>44958</v>
      </c>
      <c r="B164468" t="s">
        <v>63365</v>
      </c>
      <c r="C164468" s="3">
        <v>10162.242857142901</v>
      </c>
      <c r="D164468" s="3">
        <v>0.3</v>
      </c>
      <c r="E164468" s="3">
        <v>10162.242857142901</v>
      </c>
    </row>
    <row r="164469" spans="1:5" x14ac:dyDescent="0.25">
      <c r="A164469" s="2">
        <v>44958</v>
      </c>
      <c r="B164469" t="s">
        <v>63368</v>
      </c>
      <c r="C164469" s="3">
        <v>4271.8805970149197</v>
      </c>
      <c r="D164469" s="3">
        <v>0.33</v>
      </c>
      <c r="E164469" s="3">
        <v>4271.8805970149197</v>
      </c>
    </row>
    <row r="164470" spans="1:5" x14ac:dyDescent="0.25">
      <c r="A164470" s="2">
        <v>44958</v>
      </c>
      <c r="B164470" t="s">
        <v>63370</v>
      </c>
      <c r="C164470" s="3">
        <v>-178000</v>
      </c>
      <c r="D164470" s="3"/>
      <c r="E164470" s="3">
        <v>0</v>
      </c>
    </row>
    <row r="164471" spans="1:5" x14ac:dyDescent="0.25">
      <c r="A164471" s="2">
        <v>44958</v>
      </c>
      <c r="B164471" t="s">
        <v>63371</v>
      </c>
      <c r="C164471" s="3">
        <v>3026.3582089552201</v>
      </c>
      <c r="D164471" s="3">
        <v>0.33</v>
      </c>
      <c r="E164471" s="3">
        <v>3026.3582089552201</v>
      </c>
    </row>
    <row r="164472" spans="1:5" x14ac:dyDescent="0.25">
      <c r="A164472" s="2">
        <v>44958</v>
      </c>
      <c r="B164472" t="s">
        <v>63373</v>
      </c>
      <c r="C164472" s="3">
        <v>3854.2</v>
      </c>
      <c r="D164472" s="3">
        <v>0.45273986819573397</v>
      </c>
      <c r="E164472" s="3">
        <v>3854.2</v>
      </c>
    </row>
    <row r="164473" spans="1:5" x14ac:dyDescent="0.25">
      <c r="A164473" s="2">
        <v>44958</v>
      </c>
      <c r="B164473" t="s">
        <v>63375</v>
      </c>
      <c r="C164473" s="3">
        <v>-10000</v>
      </c>
      <c r="D164473" s="3"/>
      <c r="E164473" s="3">
        <v>0</v>
      </c>
    </row>
    <row r="164474" spans="1:5" x14ac:dyDescent="0.25">
      <c r="A164474" s="2">
        <v>44958</v>
      </c>
      <c r="B164474" t="s">
        <v>63378</v>
      </c>
      <c r="C164474" s="3">
        <v>5188.2714285714301</v>
      </c>
      <c r="D164474" s="3">
        <v>0.3</v>
      </c>
      <c r="E164474" s="3">
        <v>5188.2714285714301</v>
      </c>
    </row>
    <row r="164475" spans="1:5" x14ac:dyDescent="0.25">
      <c r="A164475" s="2">
        <v>44958</v>
      </c>
      <c r="B164475" t="s">
        <v>63379</v>
      </c>
      <c r="C164475" s="3">
        <v>6245.9</v>
      </c>
      <c r="D164475" s="3">
        <v>0.3</v>
      </c>
      <c r="E164475" s="3">
        <v>6245.9</v>
      </c>
    </row>
    <row r="164476" spans="1:5" x14ac:dyDescent="0.25">
      <c r="A164476" s="2">
        <v>44958</v>
      </c>
      <c r="B164476" t="s">
        <v>63381</v>
      </c>
      <c r="C164476" s="3">
        <v>0</v>
      </c>
      <c r="D164476" s="3"/>
      <c r="E164476" s="3">
        <v>0</v>
      </c>
    </row>
    <row r="164477" spans="1:5" x14ac:dyDescent="0.25">
      <c r="A164477" s="2">
        <v>44958</v>
      </c>
      <c r="B164477" t="s">
        <v>63383</v>
      </c>
      <c r="C164477" s="3">
        <v>369.89690721649799</v>
      </c>
      <c r="D164477" s="3">
        <v>0.03</v>
      </c>
      <c r="E164477" s="3">
        <v>47825.896907216498</v>
      </c>
    </row>
    <row r="164478" spans="1:5" x14ac:dyDescent="0.25">
      <c r="A164478" s="2">
        <v>44958</v>
      </c>
      <c r="B164478" t="s">
        <v>63387</v>
      </c>
      <c r="C164478" s="3">
        <v>1241.2931034482758</v>
      </c>
      <c r="D164478" s="3">
        <v>0.41999999999999993</v>
      </c>
      <c r="E164478" s="3">
        <v>1241.2931034482758</v>
      </c>
    </row>
    <row r="164479" spans="1:5" x14ac:dyDescent="0.25">
      <c r="A164479" s="2">
        <v>44958</v>
      </c>
      <c r="B164479" t="s">
        <v>63394</v>
      </c>
      <c r="C164479" s="3">
        <v>-429.70216489621902</v>
      </c>
      <c r="D164479" s="3">
        <v>0.63423502872516502</v>
      </c>
      <c r="E164479" s="3">
        <v>5829.6178351037797</v>
      </c>
    </row>
    <row r="164480" spans="1:5" x14ac:dyDescent="0.25">
      <c r="A164480" s="2">
        <v>44958</v>
      </c>
      <c r="B164480" t="s">
        <v>63396</v>
      </c>
      <c r="C164480" s="3">
        <v>1062.74285714286</v>
      </c>
      <c r="D164480" s="3">
        <v>0.3</v>
      </c>
      <c r="E164480" s="3">
        <v>1062.74285714286</v>
      </c>
    </row>
    <row r="164481" spans="1:5" x14ac:dyDescent="0.25">
      <c r="A164481" s="2">
        <v>44958</v>
      </c>
      <c r="B164481" t="s">
        <v>63398</v>
      </c>
      <c r="C164481" s="3">
        <v>9820.4137931034475</v>
      </c>
      <c r="D164481" s="3">
        <v>0.41999999999999993</v>
      </c>
      <c r="E164481" s="3">
        <v>9820.4137931034475</v>
      </c>
    </row>
    <row r="164482" spans="1:5" x14ac:dyDescent="0.25">
      <c r="A164482" s="2">
        <v>44958</v>
      </c>
      <c r="B164482" t="s">
        <v>63401</v>
      </c>
      <c r="C164482" s="3">
        <v>2253.4722222222199</v>
      </c>
      <c r="D164482" s="3">
        <v>0.28000000000000003</v>
      </c>
      <c r="E164482" s="3">
        <v>2253.4722222222199</v>
      </c>
    </row>
    <row r="164483" spans="1:5" x14ac:dyDescent="0.25">
      <c r="A164483" s="2">
        <v>44958</v>
      </c>
      <c r="B164483" t="s">
        <v>63402</v>
      </c>
      <c r="C164483" s="3">
        <v>4833.3333333333303</v>
      </c>
      <c r="D164483" s="3">
        <v>0.4</v>
      </c>
      <c r="E164483" s="3">
        <v>4833.3333333333303</v>
      </c>
    </row>
    <row r="164484" spans="1:5" x14ac:dyDescent="0.25">
      <c r="A164484" s="2">
        <v>44958</v>
      </c>
      <c r="B164484" t="s">
        <v>63403</v>
      </c>
      <c r="C164484" s="3">
        <v>4796.9850746268603</v>
      </c>
      <c r="D164484" s="3">
        <v>0.33</v>
      </c>
      <c r="E164484" s="3">
        <v>4796.9850746268603</v>
      </c>
    </row>
    <row r="164485" spans="1:5" x14ac:dyDescent="0.25">
      <c r="A164485" s="2">
        <v>44958</v>
      </c>
      <c r="B164485" t="s">
        <v>63404</v>
      </c>
      <c r="C164485" s="3">
        <v>11056.134328358199</v>
      </c>
      <c r="D164485" s="3">
        <v>0.33</v>
      </c>
      <c r="E164485" s="3">
        <v>11056.134328358199</v>
      </c>
    </row>
    <row r="164486" spans="1:5" x14ac:dyDescent="0.25">
      <c r="A164486" s="2">
        <v>44958</v>
      </c>
      <c r="B164486" t="s">
        <v>63405</v>
      </c>
      <c r="C164486" s="3">
        <v>3279.8507462686598</v>
      </c>
      <c r="D164486" s="3">
        <v>0.33</v>
      </c>
      <c r="E164486" s="3">
        <v>3279.8507462686598</v>
      </c>
    </row>
    <row r="164487" spans="1:5" x14ac:dyDescent="0.25">
      <c r="A164487" s="2">
        <v>44958</v>
      </c>
      <c r="B164487" t="s">
        <v>63407</v>
      </c>
      <c r="C164487" s="3">
        <v>26944.656173677038</v>
      </c>
      <c r="D164487" s="3">
        <v>0.78</v>
      </c>
      <c r="E164487" s="3">
        <v>26944.656173677038</v>
      </c>
    </row>
    <row r="164488" spans="1:5" x14ac:dyDescent="0.25">
      <c r="A164488" s="2">
        <v>44958</v>
      </c>
      <c r="B164488" t="s">
        <v>63408</v>
      </c>
      <c r="C164488" s="3">
        <v>13156.0857142857</v>
      </c>
      <c r="D164488" s="3">
        <v>0.3</v>
      </c>
      <c r="E164488" s="3">
        <v>13156.0857142857</v>
      </c>
    </row>
    <row r="164489" spans="1:5" x14ac:dyDescent="0.25">
      <c r="A164489" s="2">
        <v>44958</v>
      </c>
      <c r="B164489" t="s">
        <v>63412</v>
      </c>
      <c r="C164489" s="3">
        <v>2663.8059701492498</v>
      </c>
      <c r="D164489" s="3">
        <v>0.33</v>
      </c>
      <c r="E164489" s="3">
        <v>2663.8059701492498</v>
      </c>
    </row>
    <row r="164490" spans="1:5" x14ac:dyDescent="0.25">
      <c r="A164490" s="2">
        <v>44958</v>
      </c>
      <c r="B164490" t="s">
        <v>63423</v>
      </c>
      <c r="C164490" s="3">
        <v>0</v>
      </c>
      <c r="D164490" s="3"/>
      <c r="E164490" s="3">
        <v>0</v>
      </c>
    </row>
    <row r="164491" spans="1:5" x14ac:dyDescent="0.25">
      <c r="A164491" s="2">
        <v>44958</v>
      </c>
      <c r="B164491" t="s">
        <v>63425</v>
      </c>
      <c r="C164491" s="3">
        <v>2045.05</v>
      </c>
      <c r="D164491" s="3">
        <v>0.44463460551086798</v>
      </c>
      <c r="E164491" s="3">
        <v>2045.05</v>
      </c>
    </row>
    <row r="164492" spans="1:5" x14ac:dyDescent="0.25">
      <c r="A164492" s="2">
        <v>44958</v>
      </c>
      <c r="B164492" t="s">
        <v>63426</v>
      </c>
      <c r="C164492" s="3">
        <v>0</v>
      </c>
      <c r="D164492" s="3"/>
      <c r="E164492" s="3">
        <v>0</v>
      </c>
    </row>
    <row r="164493" spans="1:5" x14ac:dyDescent="0.25">
      <c r="A164493" s="2">
        <v>44958</v>
      </c>
      <c r="B164493" t="s">
        <v>63427</v>
      </c>
      <c r="C164493" s="3">
        <v>-194000</v>
      </c>
      <c r="D164493" s="3"/>
      <c r="E164493" s="3">
        <v>0</v>
      </c>
    </row>
    <row r="164494" spans="1:5" x14ac:dyDescent="0.25">
      <c r="A164494" s="2">
        <v>44958</v>
      </c>
      <c r="B164494" t="s">
        <v>63431</v>
      </c>
      <c r="C164494" s="3">
        <v>-1127.6143911439101</v>
      </c>
      <c r="D164494" s="3">
        <v>4.35294117647059E-2</v>
      </c>
      <c r="E164494" s="3">
        <v>7372.3856088560897</v>
      </c>
    </row>
    <row r="164495" spans="1:5" x14ac:dyDescent="0.25">
      <c r="A164495" s="2">
        <v>44958</v>
      </c>
      <c r="B164495" t="s">
        <v>63432</v>
      </c>
      <c r="C164495" s="3">
        <v>484.32835820895502</v>
      </c>
      <c r="D164495" s="3">
        <v>0.33</v>
      </c>
      <c r="E164495" s="3">
        <v>484.32835820895502</v>
      </c>
    </row>
    <row r="164496" spans="1:5" x14ac:dyDescent="0.25">
      <c r="A164496" s="2">
        <v>44958</v>
      </c>
      <c r="B164496" t="s">
        <v>63433</v>
      </c>
      <c r="C164496" s="3">
        <v>-4208.7794117647054</v>
      </c>
      <c r="D164496" s="3">
        <v>0.14999999999999994</v>
      </c>
      <c r="E164496" s="3">
        <v>4234.8705882352942</v>
      </c>
    </row>
    <row r="164497" spans="1:5" x14ac:dyDescent="0.25">
      <c r="A164497" s="2">
        <v>44958</v>
      </c>
      <c r="B164497" t="s">
        <v>63434</v>
      </c>
      <c r="C164497" s="3">
        <v>4564.1617647058802</v>
      </c>
      <c r="D164497" s="3">
        <v>0.32</v>
      </c>
      <c r="E164497" s="3">
        <v>4564.1617647058802</v>
      </c>
    </row>
    <row r="164498" spans="1:5" x14ac:dyDescent="0.25">
      <c r="A164498" s="2">
        <v>44958</v>
      </c>
      <c r="B164498" t="s">
        <v>63435</v>
      </c>
      <c r="C164498" s="3">
        <v>0</v>
      </c>
      <c r="D164498" s="3"/>
      <c r="E164498" s="3">
        <v>0</v>
      </c>
    </row>
    <row r="164499" spans="1:5" x14ac:dyDescent="0.25">
      <c r="A164499" s="2">
        <v>44958</v>
      </c>
      <c r="B164499" t="s">
        <v>63442</v>
      </c>
      <c r="C164499" s="3">
        <v>0</v>
      </c>
      <c r="D164499" s="3"/>
      <c r="E164499" s="3">
        <v>0</v>
      </c>
    </row>
    <row r="164500" spans="1:5" x14ac:dyDescent="0.25">
      <c r="A164500" s="2">
        <v>44958</v>
      </c>
      <c r="B164500" t="s">
        <v>63443</v>
      </c>
      <c r="C164500" s="3">
        <v>50675.857142857101</v>
      </c>
      <c r="D164500" s="3">
        <v>0.3</v>
      </c>
      <c r="E164500" s="3">
        <v>50675.857142857101</v>
      </c>
    </row>
    <row r="164501" spans="1:5" x14ac:dyDescent="0.25">
      <c r="A164501" s="2">
        <v>44958</v>
      </c>
      <c r="B164501" t="s">
        <v>63444</v>
      </c>
      <c r="C164501" s="3">
        <v>8500</v>
      </c>
      <c r="D164501" s="3">
        <v>0.160388235294118</v>
      </c>
      <c r="E164501" s="3">
        <v>8500</v>
      </c>
    </row>
    <row r="164502" spans="1:5" x14ac:dyDescent="0.25">
      <c r="A164502" s="2">
        <v>44958</v>
      </c>
      <c r="B164502" t="s">
        <v>63446</v>
      </c>
      <c r="C164502" s="3">
        <v>0</v>
      </c>
      <c r="D164502" s="3"/>
      <c r="E164502" s="3">
        <v>0</v>
      </c>
    </row>
    <row r="164503" spans="1:5" x14ac:dyDescent="0.25">
      <c r="A164503" s="2">
        <v>44958</v>
      </c>
      <c r="B164503" t="s">
        <v>63454</v>
      </c>
      <c r="C164503" s="3">
        <v>4021.75</v>
      </c>
      <c r="D164503" s="3">
        <v>0.32</v>
      </c>
      <c r="E164503" s="3">
        <v>4021.75</v>
      </c>
    </row>
    <row r="164504" spans="1:5" x14ac:dyDescent="0.25">
      <c r="A164504" s="2">
        <v>44958</v>
      </c>
      <c r="B164504" t="s">
        <v>63455</v>
      </c>
      <c r="C164504" s="3">
        <v>2937.7938621887702</v>
      </c>
      <c r="D164504" s="3">
        <v>0.42433333333333301</v>
      </c>
      <c r="E164504" s="3">
        <v>2937.7938621887702</v>
      </c>
    </row>
    <row r="164505" spans="1:5" x14ac:dyDescent="0.25">
      <c r="A164505" s="2">
        <v>44958</v>
      </c>
      <c r="B164505" t="s">
        <v>63460</v>
      </c>
      <c r="C164505" s="3">
        <v>610556</v>
      </c>
      <c r="D164505" s="3">
        <v>0.15686890309815962</v>
      </c>
      <c r="E164505" s="3">
        <v>610556</v>
      </c>
    </row>
    <row r="164506" spans="1:5" x14ac:dyDescent="0.25">
      <c r="A164506" s="2">
        <v>44958</v>
      </c>
      <c r="B164506" t="s">
        <v>63461</v>
      </c>
      <c r="C164506" s="3">
        <v>54172.5666666666</v>
      </c>
      <c r="D164506" s="3">
        <v>0.4</v>
      </c>
      <c r="E164506" s="3">
        <v>335766.566666667</v>
      </c>
    </row>
    <row r="164507" spans="1:5" x14ac:dyDescent="0.25">
      <c r="A164507" s="2">
        <v>44958</v>
      </c>
      <c r="B164507" t="s">
        <v>63462</v>
      </c>
      <c r="C164507" s="3">
        <v>7992.7272727272748</v>
      </c>
      <c r="D164507" s="3">
        <v>0.34000000000000008</v>
      </c>
      <c r="E164507" s="3">
        <v>7992.7272727272748</v>
      </c>
    </row>
    <row r="164508" spans="1:5" x14ac:dyDescent="0.25">
      <c r="A164508" s="2">
        <v>44958</v>
      </c>
      <c r="B164508" t="s">
        <v>63467</v>
      </c>
      <c r="C164508" s="3">
        <v>1492.6335758125947</v>
      </c>
      <c r="D164508" s="3">
        <v>0.19613224608941199</v>
      </c>
      <c r="E164508" s="3">
        <v>1492.6335758125947</v>
      </c>
    </row>
    <row r="164509" spans="1:5" x14ac:dyDescent="0.25">
      <c r="A164509" s="2">
        <v>44958</v>
      </c>
      <c r="B164509" t="s">
        <v>64977</v>
      </c>
      <c r="C164509" s="3">
        <v>2180.84</v>
      </c>
      <c r="D164509" s="3">
        <v>7.4076961170925104E-2</v>
      </c>
      <c r="E164509" s="3">
        <v>2180.84</v>
      </c>
    </row>
    <row r="164510" spans="1:5" x14ac:dyDescent="0.25">
      <c r="A164510" s="2">
        <v>44958</v>
      </c>
      <c r="B164510" t="s">
        <v>63471</v>
      </c>
      <c r="C164510" s="3">
        <v>16539.406361227979</v>
      </c>
      <c r="D164510" s="3">
        <v>0.19999909845509009</v>
      </c>
      <c r="E164510" s="3">
        <v>16539.406361227979</v>
      </c>
    </row>
    <row r="164511" spans="1:5" x14ac:dyDescent="0.25">
      <c r="A164511" s="2">
        <v>44958</v>
      </c>
      <c r="B164511" t="s">
        <v>63478</v>
      </c>
      <c r="C164511" s="3">
        <v>1056.5151515151517</v>
      </c>
      <c r="D164511" s="3">
        <v>0.34000000000000008</v>
      </c>
      <c r="E164511" s="3">
        <v>1056.5151515151517</v>
      </c>
    </row>
    <row r="164512" spans="1:5" x14ac:dyDescent="0.25">
      <c r="A164512" s="2">
        <v>44958</v>
      </c>
      <c r="B164512" t="s">
        <v>63479</v>
      </c>
      <c r="C164512" s="3">
        <v>792.39393939393949</v>
      </c>
      <c r="D164512" s="3">
        <v>0.34000000000000008</v>
      </c>
      <c r="E164512" s="3">
        <v>792.39393939393949</v>
      </c>
    </row>
    <row r="164513" spans="1:5" x14ac:dyDescent="0.25">
      <c r="A164513" s="2">
        <v>44958</v>
      </c>
      <c r="B164513" t="s">
        <v>63480</v>
      </c>
      <c r="C164513" s="3">
        <v>1056.5151515151517</v>
      </c>
      <c r="D164513" s="3">
        <v>0.34000000000000008</v>
      </c>
      <c r="E164513" s="3">
        <v>1056.5151515151517</v>
      </c>
    </row>
    <row r="164514" spans="1:5" x14ac:dyDescent="0.25">
      <c r="A164514" s="2">
        <v>44958</v>
      </c>
      <c r="B164514" t="s">
        <v>63481</v>
      </c>
      <c r="C164514" s="3">
        <v>792.39393939393949</v>
      </c>
      <c r="D164514" s="3">
        <v>0.34000000000000008</v>
      </c>
      <c r="E164514" s="3">
        <v>792.39393939393949</v>
      </c>
    </row>
    <row r="164515" spans="1:5" x14ac:dyDescent="0.25">
      <c r="A164515" s="2">
        <v>44958</v>
      </c>
      <c r="B164515" t="s">
        <v>63485</v>
      </c>
      <c r="C164515" s="3">
        <v>1800</v>
      </c>
      <c r="D164515" s="3">
        <v>0.612611111111111</v>
      </c>
      <c r="E164515" s="3">
        <v>1800</v>
      </c>
    </row>
    <row r="164516" spans="1:5" x14ac:dyDescent="0.25">
      <c r="A164516" s="2">
        <v>44958</v>
      </c>
      <c r="B164516" t="s">
        <v>63488</v>
      </c>
      <c r="C164516" s="3">
        <v>0</v>
      </c>
      <c r="D164516" s="3"/>
      <c r="E164516" s="3">
        <v>0</v>
      </c>
    </row>
    <row r="164517" spans="1:5" x14ac:dyDescent="0.25">
      <c r="A164517" s="2">
        <v>44958</v>
      </c>
      <c r="B164517" t="s">
        <v>63494</v>
      </c>
      <c r="C164517" s="3">
        <v>484.32835820895502</v>
      </c>
      <c r="D164517" s="3">
        <v>0.33</v>
      </c>
      <c r="E164517" s="3">
        <v>484.32835820895502</v>
      </c>
    </row>
    <row r="164518" spans="1:5" x14ac:dyDescent="0.25">
      <c r="A164518" s="2">
        <v>44958</v>
      </c>
      <c r="B164518" t="s">
        <v>63496</v>
      </c>
      <c r="C164518" s="3">
        <v>567.91044776119395</v>
      </c>
      <c r="D164518" s="3">
        <v>0.33</v>
      </c>
      <c r="E164518" s="3">
        <v>567.91044776119395</v>
      </c>
    </row>
    <row r="164519" spans="1:5" x14ac:dyDescent="0.25">
      <c r="A164519" s="2">
        <v>44958</v>
      </c>
      <c r="B164519" t="s">
        <v>63507</v>
      </c>
      <c r="C164519" s="3">
        <v>-7464.7166666666699</v>
      </c>
      <c r="D164519" s="3">
        <v>0.4</v>
      </c>
      <c r="E164519" s="3">
        <v>44445.283333333296</v>
      </c>
    </row>
    <row r="164520" spans="1:5" x14ac:dyDescent="0.25">
      <c r="A164520" s="2">
        <v>44958</v>
      </c>
      <c r="B164520" t="s">
        <v>63508</v>
      </c>
      <c r="C164520" s="3">
        <v>-2819.47</v>
      </c>
      <c r="D164520" s="3">
        <v>0.4</v>
      </c>
      <c r="E164520" s="3">
        <v>4359.45</v>
      </c>
    </row>
    <row r="164521" spans="1:5" x14ac:dyDescent="0.25">
      <c r="A164521" s="2">
        <v>44958</v>
      </c>
      <c r="B164521" t="s">
        <v>63509</v>
      </c>
      <c r="C164521" s="3">
        <v>12600.857142857099</v>
      </c>
      <c r="D164521" s="3">
        <v>0.3</v>
      </c>
      <c r="E164521" s="3">
        <v>12600.857142857099</v>
      </c>
    </row>
    <row r="164522" spans="1:5" x14ac:dyDescent="0.25">
      <c r="A164522" s="2">
        <v>44958</v>
      </c>
      <c r="B164522" t="s">
        <v>63510</v>
      </c>
      <c r="C164522" s="3">
        <v>0</v>
      </c>
      <c r="D164522" s="3">
        <v>0.380730269558748</v>
      </c>
      <c r="E164522" s="3">
        <v>3494.6</v>
      </c>
    </row>
    <row r="164523" spans="1:5" x14ac:dyDescent="0.25">
      <c r="A164523" s="2">
        <v>44958</v>
      </c>
      <c r="B164523" t="s">
        <v>63511</v>
      </c>
      <c r="C164523" s="3">
        <v>-346.60166666666697</v>
      </c>
      <c r="D164523" s="3">
        <v>0.28000000000000003</v>
      </c>
      <c r="E164523" s="3">
        <v>3723.7083333333298</v>
      </c>
    </row>
    <row r="164524" spans="1:5" x14ac:dyDescent="0.25">
      <c r="A164524" s="2">
        <v>44958</v>
      </c>
      <c r="B164524" t="s">
        <v>63513</v>
      </c>
      <c r="C164524" s="3">
        <v>-138000</v>
      </c>
      <c r="D164524" s="3"/>
      <c r="E164524" s="3">
        <v>0</v>
      </c>
    </row>
    <row r="164525" spans="1:5" x14ac:dyDescent="0.25">
      <c r="A164525" s="2">
        <v>44958</v>
      </c>
      <c r="B164525" t="s">
        <v>63514</v>
      </c>
      <c r="C164525" s="3">
        <v>2014.5142857142901</v>
      </c>
      <c r="D164525" s="3">
        <v>0.3</v>
      </c>
      <c r="E164525" s="3">
        <v>2014.5142857142901</v>
      </c>
    </row>
    <row r="164526" spans="1:5" x14ac:dyDescent="0.25">
      <c r="A164526" s="2">
        <v>44958</v>
      </c>
      <c r="B164526" t="s">
        <v>63520</v>
      </c>
      <c r="C164526" s="3">
        <v>15655.402985074599</v>
      </c>
      <c r="D164526" s="3">
        <v>0.33</v>
      </c>
      <c r="E164526" s="3">
        <v>15655.402985074599</v>
      </c>
    </row>
    <row r="164527" spans="1:5" x14ac:dyDescent="0.25">
      <c r="A164527" s="2">
        <v>44958</v>
      </c>
      <c r="B164527" t="s">
        <v>63521</v>
      </c>
      <c r="C164527" s="3">
        <v>968.65671641791096</v>
      </c>
      <c r="D164527" s="3">
        <v>0.33</v>
      </c>
      <c r="E164527" s="3">
        <v>968.65671641791096</v>
      </c>
    </row>
    <row r="164528" spans="1:5" x14ac:dyDescent="0.25">
      <c r="A164528" s="2">
        <v>44958</v>
      </c>
      <c r="B164528" t="s">
        <v>63524</v>
      </c>
      <c r="C164528" s="3">
        <v>-5607.7989964157714</v>
      </c>
      <c r="D164528" s="3">
        <v>0.19997132513710172</v>
      </c>
      <c r="E164528" s="3">
        <v>22291.201003584229</v>
      </c>
    </row>
    <row r="164529" spans="1:5" x14ac:dyDescent="0.25">
      <c r="A164529" s="2">
        <v>44958</v>
      </c>
      <c r="B164529" t="s">
        <v>63525</v>
      </c>
      <c r="C164529" s="3">
        <v>2028.13235294118</v>
      </c>
      <c r="D164529" s="3">
        <v>0.32</v>
      </c>
      <c r="E164529" s="3">
        <v>2028.13235294118</v>
      </c>
    </row>
    <row r="164530" spans="1:5" x14ac:dyDescent="0.25">
      <c r="A164530" s="2">
        <v>44958</v>
      </c>
      <c r="B164530" t="s">
        <v>63529</v>
      </c>
      <c r="C164530" s="3">
        <v>-62315.433526011497</v>
      </c>
      <c r="D164530" s="3">
        <v>0.13500000000000001</v>
      </c>
      <c r="E164530" s="3">
        <v>287684.566473988</v>
      </c>
    </row>
    <row r="164531" spans="1:5" x14ac:dyDescent="0.25">
      <c r="A164531" s="2">
        <v>44958</v>
      </c>
      <c r="B164531" t="s">
        <v>63530</v>
      </c>
      <c r="C164531" s="3">
        <v>-61177.815555555557</v>
      </c>
      <c r="D164531" s="3">
        <v>9.9999999999999978E-2</v>
      </c>
      <c r="E164531" s="3">
        <v>4134.4444444444443</v>
      </c>
    </row>
    <row r="164532" spans="1:5" x14ac:dyDescent="0.25">
      <c r="A164532" s="2">
        <v>44958</v>
      </c>
      <c r="B164532" t="s">
        <v>63533</v>
      </c>
      <c r="C164532" s="3">
        <v>0</v>
      </c>
      <c r="D164532" s="3"/>
      <c r="E164532" s="3">
        <v>0</v>
      </c>
    </row>
    <row r="164533" spans="1:5" x14ac:dyDescent="0.25">
      <c r="A164533" s="2">
        <v>44958</v>
      </c>
      <c r="B164533" t="s">
        <v>63544</v>
      </c>
      <c r="C164533" s="3">
        <v>0</v>
      </c>
      <c r="D164533" s="3"/>
      <c r="E164533" s="3">
        <v>0</v>
      </c>
    </row>
    <row r="164534" spans="1:5" x14ac:dyDescent="0.25">
      <c r="A164534" s="2">
        <v>44958</v>
      </c>
      <c r="B164534" t="s">
        <v>63545</v>
      </c>
      <c r="C164534" s="3">
        <v>86008.185714285704</v>
      </c>
      <c r="D164534" s="3">
        <v>0.3</v>
      </c>
      <c r="E164534" s="3">
        <v>146008.185714286</v>
      </c>
    </row>
    <row r="164535" spans="1:5" x14ac:dyDescent="0.25">
      <c r="A164535" s="2">
        <v>44958</v>
      </c>
      <c r="B164535" t="s">
        <v>63546</v>
      </c>
      <c r="C164535" s="3">
        <v>0</v>
      </c>
      <c r="D164535" s="3">
        <v>0.64112405959581098</v>
      </c>
      <c r="E164535" s="3">
        <v>10168.5</v>
      </c>
    </row>
    <row r="164536" spans="1:5" x14ac:dyDescent="0.25">
      <c r="A164536" s="2">
        <v>44958</v>
      </c>
      <c r="B164536" t="s">
        <v>63551</v>
      </c>
      <c r="C164536" s="3">
        <v>6668.4179104477598</v>
      </c>
      <c r="D164536" s="3">
        <v>0.33</v>
      </c>
      <c r="E164536" s="3">
        <v>6668.4179104477598</v>
      </c>
    </row>
    <row r="164537" spans="1:5" x14ac:dyDescent="0.25">
      <c r="A164537" s="2">
        <v>44958</v>
      </c>
      <c r="B164537" t="s">
        <v>63553</v>
      </c>
      <c r="C164537" s="3">
        <v>24349.599999999999</v>
      </c>
      <c r="D164537" s="3">
        <v>0.3</v>
      </c>
      <c r="E164537" s="3">
        <v>24349.599999999999</v>
      </c>
    </row>
    <row r="164538" spans="1:5" x14ac:dyDescent="0.25">
      <c r="A164538" s="2">
        <v>44958</v>
      </c>
      <c r="B164538" t="s">
        <v>63557</v>
      </c>
      <c r="C164538" s="3">
        <v>25594.611940298499</v>
      </c>
      <c r="D164538" s="3">
        <v>0.33</v>
      </c>
      <c r="E164538" s="3">
        <v>25594.611940298499</v>
      </c>
    </row>
    <row r="164539" spans="1:5" x14ac:dyDescent="0.25">
      <c r="A164539" s="2">
        <v>44958</v>
      </c>
      <c r="B164539" t="s">
        <v>63561</v>
      </c>
      <c r="C164539" s="3">
        <v>968.65671641791096</v>
      </c>
      <c r="D164539" s="3">
        <v>0.33</v>
      </c>
      <c r="E164539" s="3">
        <v>968.65671641791096</v>
      </c>
    </row>
    <row r="164540" spans="1:5" x14ac:dyDescent="0.25">
      <c r="A164540" s="2">
        <v>44958</v>
      </c>
      <c r="B164540" t="s">
        <v>63567</v>
      </c>
      <c r="C164540" s="3">
        <v>-3948.7189548780502</v>
      </c>
      <c r="D164540" s="3">
        <v>0.211007408832868</v>
      </c>
      <c r="E164540" s="3">
        <v>6444.2810451219502</v>
      </c>
    </row>
    <row r="164541" spans="1:5" x14ac:dyDescent="0.25">
      <c r="A164541" s="2">
        <v>44958</v>
      </c>
      <c r="B164541" t="s">
        <v>63572</v>
      </c>
      <c r="C164541" s="3">
        <v>540.83333333333326</v>
      </c>
      <c r="D164541" s="3">
        <v>9.9999999999999978E-2</v>
      </c>
      <c r="E164541" s="3">
        <v>540.83333333333326</v>
      </c>
    </row>
    <row r="164542" spans="1:5" x14ac:dyDescent="0.25">
      <c r="A164542" s="2">
        <v>44958</v>
      </c>
      <c r="B164542" t="s">
        <v>63573</v>
      </c>
      <c r="C164542" s="3">
        <v>12486.268103304599</v>
      </c>
      <c r="D164542" s="3">
        <v>0.478191566439646</v>
      </c>
      <c r="E164542" s="3">
        <v>12486.268103304599</v>
      </c>
    </row>
    <row r="164543" spans="1:5" x14ac:dyDescent="0.25">
      <c r="A164543" s="2">
        <v>44958</v>
      </c>
      <c r="B164543" t="s">
        <v>63574</v>
      </c>
      <c r="C164543" s="3">
        <v>11062.894732551882</v>
      </c>
      <c r="D164543" s="3">
        <v>0.20000260844614862</v>
      </c>
      <c r="E164543" s="3">
        <v>121062.89473255188</v>
      </c>
    </row>
    <row r="164544" spans="1:5" x14ac:dyDescent="0.25">
      <c r="A164544" s="2">
        <v>44958</v>
      </c>
      <c r="B164544" t="s">
        <v>63576</v>
      </c>
      <c r="C164544" s="3">
        <v>13576.5</v>
      </c>
      <c r="D164544" s="3">
        <v>0.484403196700181</v>
      </c>
      <c r="E164544" s="3">
        <v>13576.5</v>
      </c>
    </row>
    <row r="164545" spans="1:5" x14ac:dyDescent="0.25">
      <c r="A164545" s="2">
        <v>44958</v>
      </c>
      <c r="B164545" t="s">
        <v>63577</v>
      </c>
      <c r="C164545" s="3">
        <v>-4843.7213817126303</v>
      </c>
      <c r="D164545" s="3">
        <v>0.48086196503917999</v>
      </c>
      <c r="E164545" s="3">
        <v>1792.2786182873699</v>
      </c>
    </row>
    <row r="164546" spans="1:5" x14ac:dyDescent="0.25">
      <c r="A164546" s="2">
        <v>44958</v>
      </c>
      <c r="B164546" t="s">
        <v>63578</v>
      </c>
      <c r="C164546" s="3">
        <v>1158.92857142857</v>
      </c>
      <c r="D164546" s="3">
        <v>0.3</v>
      </c>
      <c r="E164546" s="3">
        <v>1158.92857142857</v>
      </c>
    </row>
    <row r="164547" spans="1:5" x14ac:dyDescent="0.25">
      <c r="A164547" s="2">
        <v>44958</v>
      </c>
      <c r="B164547" t="s">
        <v>63581</v>
      </c>
      <c r="C164547" s="3">
        <v>-100000</v>
      </c>
      <c r="D164547" s="3"/>
      <c r="E164547" s="3">
        <v>0</v>
      </c>
    </row>
    <row r="164548" spans="1:5" x14ac:dyDescent="0.25">
      <c r="A164548" s="2">
        <v>44958</v>
      </c>
      <c r="B164548" t="s">
        <v>63584</v>
      </c>
      <c r="C164548" s="3">
        <v>11959.2833333333</v>
      </c>
      <c r="D164548" s="3">
        <v>0.4</v>
      </c>
      <c r="E164548" s="3">
        <v>26059.2833333333</v>
      </c>
    </row>
    <row r="164549" spans="1:5" x14ac:dyDescent="0.25">
      <c r="A164549" s="2">
        <v>44958</v>
      </c>
      <c r="B164549" t="s">
        <v>63585</v>
      </c>
      <c r="C164549" s="3">
        <v>25076.397948717899</v>
      </c>
      <c r="D164549" s="3">
        <v>0.25143953934740898</v>
      </c>
      <c r="E164549" s="3">
        <v>25076.397948717899</v>
      </c>
    </row>
    <row r="164550" spans="1:5" x14ac:dyDescent="0.25">
      <c r="A164550" s="2">
        <v>44958</v>
      </c>
      <c r="B164550" t="s">
        <v>63587</v>
      </c>
      <c r="C164550" s="3">
        <v>360.55555555555554</v>
      </c>
      <c r="D164550" s="3">
        <v>9.9999999999999964E-2</v>
      </c>
      <c r="E164550" s="3">
        <v>360.55555555555554</v>
      </c>
    </row>
    <row r="164551" spans="1:5" x14ac:dyDescent="0.25">
      <c r="A164551" s="2">
        <v>44958</v>
      </c>
      <c r="B164551" t="s">
        <v>63588</v>
      </c>
      <c r="C164551" s="3">
        <v>-122948.03733333334</v>
      </c>
      <c r="D164551" s="3">
        <v>0.1324465008675535</v>
      </c>
      <c r="E164551" s="3">
        <v>49951.962666666666</v>
      </c>
    </row>
    <row r="164552" spans="1:5" x14ac:dyDescent="0.25">
      <c r="A164552" s="2">
        <v>44958</v>
      </c>
      <c r="B164552" t="s">
        <v>63589</v>
      </c>
      <c r="C164552" s="3">
        <v>78.847223459069895</v>
      </c>
      <c r="D164552" s="3">
        <v>0.46370334993518503</v>
      </c>
      <c r="E164552" s="3">
        <v>22635.0472234591</v>
      </c>
    </row>
    <row r="164553" spans="1:5" x14ac:dyDescent="0.25">
      <c r="A164553" s="2">
        <v>44958</v>
      </c>
      <c r="B164553" t="s">
        <v>63590</v>
      </c>
      <c r="C164553" s="3">
        <v>0</v>
      </c>
      <c r="D164553" s="3"/>
      <c r="E164553" s="3">
        <v>0</v>
      </c>
    </row>
    <row r="164554" spans="1:5" x14ac:dyDescent="0.25">
      <c r="A164554" s="2">
        <v>44958</v>
      </c>
      <c r="B164554" t="s">
        <v>63601</v>
      </c>
      <c r="C164554" s="3">
        <v>15284.928571428571</v>
      </c>
      <c r="D164554" s="3">
        <v>0.30000000000000004</v>
      </c>
      <c r="E164554" s="3">
        <v>15284.928571428571</v>
      </c>
    </row>
    <row r="164555" spans="1:5" x14ac:dyDescent="0.25">
      <c r="A164555" s="2">
        <v>44958</v>
      </c>
      <c r="B164555" t="s">
        <v>63608</v>
      </c>
      <c r="C164555" s="3">
        <v>0</v>
      </c>
      <c r="D164555" s="3"/>
      <c r="E164555" s="3">
        <v>0</v>
      </c>
    </row>
    <row r="164556" spans="1:5" x14ac:dyDescent="0.25">
      <c r="A164556" s="2">
        <v>44958</v>
      </c>
      <c r="B164556" t="s">
        <v>63612</v>
      </c>
      <c r="C164556" s="3">
        <v>2922.5588235294099</v>
      </c>
      <c r="D164556" s="3">
        <v>0.32</v>
      </c>
      <c r="E164556" s="3">
        <v>2922.5588235294099</v>
      </c>
    </row>
    <row r="164557" spans="1:5" x14ac:dyDescent="0.25">
      <c r="A164557" s="2">
        <v>44958</v>
      </c>
      <c r="B164557" t="s">
        <v>63617</v>
      </c>
      <c r="C164557" s="3">
        <v>8844.2666666666701</v>
      </c>
      <c r="D164557" s="3">
        <v>0.25</v>
      </c>
      <c r="E164557" s="3">
        <v>20889.266666666699</v>
      </c>
    </row>
    <row r="164558" spans="1:5" x14ac:dyDescent="0.25">
      <c r="A164558" s="2">
        <v>44958</v>
      </c>
      <c r="B164558" t="s">
        <v>63618</v>
      </c>
      <c r="C164558" s="3">
        <v>6383.8055555555602</v>
      </c>
      <c r="D164558" s="3">
        <v>0.28000000000000003</v>
      </c>
      <c r="E164558" s="3">
        <v>6383.8055555555602</v>
      </c>
    </row>
    <row r="164559" spans="1:5" x14ac:dyDescent="0.25">
      <c r="A164559" s="2">
        <v>44958</v>
      </c>
      <c r="B164559" t="s">
        <v>63619</v>
      </c>
      <c r="C164559" s="3">
        <v>51795.308823529398</v>
      </c>
      <c r="D164559" s="3">
        <v>0.32</v>
      </c>
      <c r="E164559" s="3">
        <v>51795.308823529398</v>
      </c>
    </row>
    <row r="164560" spans="1:5" x14ac:dyDescent="0.25">
      <c r="A164560" s="2">
        <v>44958</v>
      </c>
      <c r="B164560" t="s">
        <v>63620</v>
      </c>
      <c r="C164560" s="3">
        <v>-8730.5038518261499</v>
      </c>
      <c r="D164560" s="3">
        <v>0.18001067046060801</v>
      </c>
      <c r="E164560" s="3">
        <v>19384.496148173901</v>
      </c>
    </row>
    <row r="164561" spans="1:5" x14ac:dyDescent="0.25">
      <c r="A164561" s="2">
        <v>44958</v>
      </c>
      <c r="B164561" t="s">
        <v>63622</v>
      </c>
      <c r="C164561" s="3">
        <v>3572.0124999999998</v>
      </c>
      <c r="D164561" s="3">
        <v>0.2</v>
      </c>
      <c r="E164561" s="3">
        <v>3572.0124999999998</v>
      </c>
    </row>
    <row r="164562" spans="1:5" x14ac:dyDescent="0.25">
      <c r="A164562" s="2">
        <v>44958</v>
      </c>
      <c r="B164562" t="s">
        <v>64980</v>
      </c>
      <c r="C164562" s="3">
        <v>7685.0746268656703</v>
      </c>
      <c r="D164562" s="3">
        <v>0.33</v>
      </c>
      <c r="E164562" s="3">
        <v>7685.0746268656703</v>
      </c>
    </row>
    <row r="164563" spans="1:5" x14ac:dyDescent="0.25">
      <c r="A164563" s="2">
        <v>44958</v>
      </c>
      <c r="B164563" t="s">
        <v>63630</v>
      </c>
      <c r="C164563" s="3">
        <v>1361.61194029851</v>
      </c>
      <c r="D164563" s="3">
        <v>0.33</v>
      </c>
      <c r="E164563" s="3">
        <v>1361.61194029851</v>
      </c>
    </row>
    <row r="164564" spans="1:5" x14ac:dyDescent="0.25">
      <c r="A164564" s="2">
        <v>44958</v>
      </c>
      <c r="B164564" t="s">
        <v>63634</v>
      </c>
      <c r="C164564" s="3">
        <v>-11654.513055847492</v>
      </c>
      <c r="D164564" s="3">
        <v>0.23749060505743486</v>
      </c>
      <c r="E164564" s="3">
        <v>591270.78694415244</v>
      </c>
    </row>
    <row r="164565" spans="1:5" x14ac:dyDescent="0.25">
      <c r="A164565" s="2">
        <v>44958</v>
      </c>
      <c r="B164565" t="s">
        <v>64981</v>
      </c>
      <c r="C164565" s="3">
        <v>0</v>
      </c>
      <c r="D164565" s="3"/>
      <c r="E164565" s="3">
        <v>0</v>
      </c>
    </row>
    <row r="164566" spans="1:5" x14ac:dyDescent="0.25">
      <c r="A164566" s="2">
        <v>44958</v>
      </c>
      <c r="B164566" t="s">
        <v>63638</v>
      </c>
      <c r="C164566" s="3">
        <v>19360.9850746269</v>
      </c>
      <c r="D164566" s="3">
        <v>0.33</v>
      </c>
      <c r="E164566" s="3">
        <v>19360.9850746269</v>
      </c>
    </row>
    <row r="164567" spans="1:5" x14ac:dyDescent="0.25">
      <c r="A164567" s="2">
        <v>44958</v>
      </c>
      <c r="B164567" t="s">
        <v>63644</v>
      </c>
      <c r="C164567" s="3">
        <v>0</v>
      </c>
      <c r="D164567" s="3"/>
      <c r="E164567" s="3">
        <v>0</v>
      </c>
    </row>
    <row r="164568" spans="1:5" x14ac:dyDescent="0.25">
      <c r="A164568" s="2">
        <v>44958</v>
      </c>
      <c r="B164568" t="s">
        <v>63646</v>
      </c>
      <c r="C164568" s="3">
        <v>1810.6181818181799</v>
      </c>
      <c r="D164568" s="3">
        <v>0.45</v>
      </c>
      <c r="E164568" s="3">
        <v>1810.6181818181799</v>
      </c>
    </row>
    <row r="164569" spans="1:5" x14ac:dyDescent="0.25">
      <c r="A164569" s="2">
        <v>44958</v>
      </c>
      <c r="B164569" t="s">
        <v>63650</v>
      </c>
      <c r="C164569" s="3">
        <v>6354.1</v>
      </c>
      <c r="D164569" s="3">
        <v>0.3</v>
      </c>
      <c r="E164569" s="3">
        <v>6354.1</v>
      </c>
    </row>
    <row r="164570" spans="1:5" x14ac:dyDescent="0.25">
      <c r="A164570" s="2">
        <v>44958</v>
      </c>
      <c r="B164570" t="s">
        <v>63652</v>
      </c>
      <c r="C164570" s="3">
        <v>0</v>
      </c>
      <c r="D164570" s="3"/>
      <c r="E164570" s="3">
        <v>0</v>
      </c>
    </row>
    <row r="164571" spans="1:5" x14ac:dyDescent="0.25">
      <c r="A164571" s="2">
        <v>44958</v>
      </c>
      <c r="B164571" t="s">
        <v>63653</v>
      </c>
      <c r="C164571" s="3">
        <v>11929.761194029899</v>
      </c>
      <c r="D164571" s="3">
        <v>0.33</v>
      </c>
      <c r="E164571" s="3">
        <v>11929.761194029899</v>
      </c>
    </row>
    <row r="164572" spans="1:5" x14ac:dyDescent="0.25">
      <c r="A164572" s="2">
        <v>44958</v>
      </c>
      <c r="B164572" t="s">
        <v>63660</v>
      </c>
      <c r="C164572" s="3">
        <v>1403.39313432836</v>
      </c>
      <c r="D164572" s="3">
        <v>0.33</v>
      </c>
      <c r="E164572" s="3">
        <v>4253.3731343283598</v>
      </c>
    </row>
    <row r="164573" spans="1:5" x14ac:dyDescent="0.25">
      <c r="A164573" s="2">
        <v>44958</v>
      </c>
      <c r="B164573" t="s">
        <v>63661</v>
      </c>
      <c r="C164573" s="3">
        <v>6435.1641791044703</v>
      </c>
      <c r="D164573" s="3">
        <v>0.33</v>
      </c>
      <c r="E164573" s="3">
        <v>106435.164179104</v>
      </c>
    </row>
    <row r="164574" spans="1:5" x14ac:dyDescent="0.25">
      <c r="A164574" s="2">
        <v>44958</v>
      </c>
      <c r="B164574" t="s">
        <v>63666</v>
      </c>
      <c r="C164574" s="3">
        <v>4734.7761194029899</v>
      </c>
      <c r="D164574" s="3">
        <v>0.33</v>
      </c>
      <c r="E164574" s="3">
        <v>4734.7761194029899</v>
      </c>
    </row>
    <row r="164575" spans="1:5" x14ac:dyDescent="0.25">
      <c r="A164575" s="2">
        <v>44958</v>
      </c>
      <c r="B164575" t="s">
        <v>63670</v>
      </c>
      <c r="C164575" s="3">
        <v>11208.524122807001</v>
      </c>
      <c r="D164575" s="3">
        <v>0.354107648725212</v>
      </c>
      <c r="E164575" s="3">
        <v>11208.524122807001</v>
      </c>
    </row>
    <row r="164576" spans="1:5" x14ac:dyDescent="0.25">
      <c r="A164576" s="2">
        <v>44958</v>
      </c>
      <c r="B164576" t="s">
        <v>63677</v>
      </c>
      <c r="C164576" s="3">
        <v>2223.4029850746301</v>
      </c>
      <c r="D164576" s="3">
        <v>0.33</v>
      </c>
      <c r="E164576" s="3">
        <v>2223.4029850746301</v>
      </c>
    </row>
    <row r="164577" spans="1:5" x14ac:dyDescent="0.25">
      <c r="A164577" s="2">
        <v>44958</v>
      </c>
      <c r="B164577" t="s">
        <v>63679</v>
      </c>
      <c r="C164577" s="3">
        <v>1390.7142857142901</v>
      </c>
      <c r="D164577" s="3">
        <v>0.3</v>
      </c>
      <c r="E164577" s="3">
        <v>1390.7142857142901</v>
      </c>
    </row>
    <row r="164578" spans="1:5" x14ac:dyDescent="0.25">
      <c r="A164578" s="2">
        <v>44958</v>
      </c>
      <c r="B164578" t="s">
        <v>63689</v>
      </c>
      <c r="C164578" s="3">
        <v>-4977.6150116479503</v>
      </c>
      <c r="D164578" s="3">
        <v>0.309816993464052</v>
      </c>
      <c r="E164578" s="3">
        <v>40022.384988352002</v>
      </c>
    </row>
    <row r="164579" spans="1:5" x14ac:dyDescent="0.25">
      <c r="A164579" s="2">
        <v>44958</v>
      </c>
      <c r="B164579" t="s">
        <v>63690</v>
      </c>
      <c r="C164579" s="3">
        <v>4821.939214001095</v>
      </c>
      <c r="D164579" s="3">
        <v>0.20006250000000012</v>
      </c>
      <c r="E164579" s="3">
        <v>4821.939214001095</v>
      </c>
    </row>
    <row r="164580" spans="1:5" x14ac:dyDescent="0.25">
      <c r="A164580" s="2">
        <v>44958</v>
      </c>
      <c r="B164580" t="s">
        <v>63693</v>
      </c>
      <c r="C164580" s="3">
        <v>0</v>
      </c>
      <c r="D164580" s="3"/>
      <c r="E164580" s="3">
        <v>0</v>
      </c>
    </row>
    <row r="164581" spans="1:5" x14ac:dyDescent="0.25">
      <c r="A164581" s="2">
        <v>44958</v>
      </c>
      <c r="B164581" t="s">
        <v>63695</v>
      </c>
      <c r="C164581" s="3">
        <v>0</v>
      </c>
      <c r="D164581" s="3"/>
      <c r="E164581" s="3">
        <v>0</v>
      </c>
    </row>
    <row r="164582" spans="1:5" x14ac:dyDescent="0.25">
      <c r="A164582" s="2">
        <v>44958</v>
      </c>
      <c r="B164582" t="s">
        <v>63698</v>
      </c>
      <c r="C164582" s="3">
        <v>56902.080000000002</v>
      </c>
      <c r="D164582" s="3">
        <v>-0.72611967787469278</v>
      </c>
      <c r="E164582" s="3">
        <v>56902.080000000002</v>
      </c>
    </row>
    <row r="164583" spans="1:5" x14ac:dyDescent="0.25">
      <c r="A164583" s="2">
        <v>44958</v>
      </c>
      <c r="B164583" t="s">
        <v>63700</v>
      </c>
      <c r="C164583" s="3">
        <v>-171654.60701330099</v>
      </c>
      <c r="D164583" s="3">
        <v>0.17299999999999999</v>
      </c>
      <c r="E164583" s="3">
        <v>1128345.3929866999</v>
      </c>
    </row>
    <row r="164584" spans="1:5" x14ac:dyDescent="0.25">
      <c r="A164584" s="2">
        <v>44958</v>
      </c>
      <c r="B164584" t="s">
        <v>63705</v>
      </c>
      <c r="C164584" s="3">
        <v>0</v>
      </c>
      <c r="D164584" s="3"/>
      <c r="E164584" s="3">
        <v>0</v>
      </c>
    </row>
    <row r="164585" spans="1:5" x14ac:dyDescent="0.25">
      <c r="A164585" s="2">
        <v>44958</v>
      </c>
      <c r="B164585" t="s">
        <v>63706</v>
      </c>
      <c r="C164585" s="3">
        <v>1118.9655172413791</v>
      </c>
      <c r="D164585" s="3">
        <v>0.41999999999999987</v>
      </c>
      <c r="E164585" s="3">
        <v>1118.9655172413791</v>
      </c>
    </row>
    <row r="164586" spans="1:5" x14ac:dyDescent="0.25">
      <c r="A164586" s="2">
        <v>44958</v>
      </c>
      <c r="B164586" t="s">
        <v>63708</v>
      </c>
      <c r="C164586" s="3">
        <v>90.291666666666998</v>
      </c>
      <c r="D164586" s="3">
        <v>0.28000000000000003</v>
      </c>
      <c r="E164586" s="3">
        <v>90.291666666666998</v>
      </c>
    </row>
    <row r="164587" spans="1:5" x14ac:dyDescent="0.25">
      <c r="A164587" s="2">
        <v>44958</v>
      </c>
      <c r="B164587" t="s">
        <v>63711</v>
      </c>
      <c r="C164587" s="3">
        <v>-79712.649999999805</v>
      </c>
      <c r="D164587" s="3">
        <v>0.2</v>
      </c>
      <c r="E164587" s="3">
        <v>149013.25</v>
      </c>
    </row>
    <row r="164588" spans="1:5" x14ac:dyDescent="0.25">
      <c r="A164588" s="2">
        <v>44958</v>
      </c>
      <c r="B164588" t="s">
        <v>63719</v>
      </c>
      <c r="C164588" s="3">
        <v>14103.777777777777</v>
      </c>
      <c r="D164588" s="3">
        <v>0.1</v>
      </c>
      <c r="E164588" s="3">
        <v>14103.777777777777</v>
      </c>
    </row>
    <row r="164589" spans="1:5" x14ac:dyDescent="0.25">
      <c r="A164589" s="2">
        <v>44958</v>
      </c>
      <c r="B164589" t="s">
        <v>63722</v>
      </c>
      <c r="C164589" s="3">
        <v>4088.8888888888887</v>
      </c>
      <c r="D164589" s="3">
        <v>9.999999999999995E-2</v>
      </c>
      <c r="E164589" s="3">
        <v>4088.8888888888887</v>
      </c>
    </row>
    <row r="164590" spans="1:5" x14ac:dyDescent="0.25">
      <c r="A164590" s="2">
        <v>44958</v>
      </c>
      <c r="B164590" t="s">
        <v>63723</v>
      </c>
      <c r="C164590" s="3">
        <v>33729.107692307691</v>
      </c>
      <c r="D164590" s="3">
        <v>0.35000000000000003</v>
      </c>
      <c r="E164590" s="3">
        <v>33729.107692307691</v>
      </c>
    </row>
    <row r="164591" spans="1:5" x14ac:dyDescent="0.25">
      <c r="A164591" s="2">
        <v>44958</v>
      </c>
      <c r="B164591" t="s">
        <v>63726</v>
      </c>
      <c r="C164591" s="3">
        <v>0</v>
      </c>
      <c r="D164591" s="3"/>
      <c r="E164591" s="3">
        <v>0</v>
      </c>
    </row>
    <row r="164592" spans="1:5" x14ac:dyDescent="0.25">
      <c r="A164592" s="2">
        <v>44958</v>
      </c>
      <c r="B164592" t="s">
        <v>63732</v>
      </c>
      <c r="C164592" s="3">
        <v>0</v>
      </c>
      <c r="D164592" s="3"/>
      <c r="E164592" s="3">
        <v>0</v>
      </c>
    </row>
    <row r="164593" spans="1:5" x14ac:dyDescent="0.25">
      <c r="A164593" s="2">
        <v>44958</v>
      </c>
      <c r="B164593" t="s">
        <v>63741</v>
      </c>
      <c r="C164593" s="3">
        <v>4351.1998605405397</v>
      </c>
      <c r="D164593" s="3">
        <v>0.26533367750134002</v>
      </c>
      <c r="E164593" s="3">
        <v>4351.1998605405397</v>
      </c>
    </row>
    <row r="164594" spans="1:5" x14ac:dyDescent="0.25">
      <c r="A164594" s="2">
        <v>44958</v>
      </c>
      <c r="B164594" t="s">
        <v>63742</v>
      </c>
      <c r="C164594" s="3">
        <v>-5617.71738328841</v>
      </c>
      <c r="D164594" s="3">
        <v>0.26514281186863697</v>
      </c>
      <c r="E164594" s="3">
        <v>44868.2826167116</v>
      </c>
    </row>
    <row r="164595" spans="1:5" x14ac:dyDescent="0.25">
      <c r="A164595" s="2">
        <v>44958</v>
      </c>
      <c r="B164595" t="s">
        <v>63743</v>
      </c>
      <c r="C164595" s="3">
        <v>38540.448071250001</v>
      </c>
      <c r="D164595" s="3">
        <v>0.26487855181074699</v>
      </c>
      <c r="E164595" s="3">
        <v>38540.448071250001</v>
      </c>
    </row>
    <row r="164596" spans="1:5" x14ac:dyDescent="0.25">
      <c r="A164596" s="2">
        <v>44958</v>
      </c>
      <c r="B164596" t="s">
        <v>63746</v>
      </c>
      <c r="C164596" s="3">
        <v>484.32835820895502</v>
      </c>
      <c r="D164596" s="3">
        <v>0.33</v>
      </c>
      <c r="E164596" s="3">
        <v>484.32835820895502</v>
      </c>
    </row>
    <row r="164597" spans="1:5" x14ac:dyDescent="0.25">
      <c r="A164597" s="2">
        <v>44958</v>
      </c>
      <c r="B164597" t="s">
        <v>63747</v>
      </c>
      <c r="C164597" s="3">
        <v>54134.824304167698</v>
      </c>
      <c r="D164597" s="3">
        <v>0.29137666016130997</v>
      </c>
      <c r="E164597" s="3">
        <v>54134.824304167698</v>
      </c>
    </row>
    <row r="164598" spans="1:5" x14ac:dyDescent="0.25">
      <c r="A164598" s="2">
        <v>44958</v>
      </c>
      <c r="B164598" t="s">
        <v>67400</v>
      </c>
      <c r="C164598" s="3">
        <v>-6415.0080000000089</v>
      </c>
      <c r="D164598" s="3">
        <v>0.47368421052631576</v>
      </c>
      <c r="E164598" s="3">
        <v>38234.991999999991</v>
      </c>
    </row>
    <row r="164599" spans="1:5" x14ac:dyDescent="0.25">
      <c r="A164599" s="2">
        <v>44958</v>
      </c>
      <c r="B164599" t="s">
        <v>63754</v>
      </c>
      <c r="C164599" s="3">
        <v>52297.949999999903</v>
      </c>
      <c r="D164599" s="3">
        <v>0.4</v>
      </c>
      <c r="E164599" s="3">
        <v>318927.95</v>
      </c>
    </row>
    <row r="164600" spans="1:5" x14ac:dyDescent="0.25">
      <c r="A164600" s="2">
        <v>44958</v>
      </c>
      <c r="B164600" t="s">
        <v>63755</v>
      </c>
      <c r="C164600" s="3">
        <v>8388.6615384615397</v>
      </c>
      <c r="D164600" s="3">
        <v>0.35</v>
      </c>
      <c r="E164600" s="3">
        <v>8388.6615384615397</v>
      </c>
    </row>
    <row r="164601" spans="1:5" x14ac:dyDescent="0.25">
      <c r="A164601" s="2">
        <v>44958</v>
      </c>
      <c r="B164601" t="s">
        <v>63757</v>
      </c>
      <c r="C164601" s="3">
        <v>4754.318181818182</v>
      </c>
      <c r="D164601" s="3">
        <v>0.34</v>
      </c>
      <c r="E164601" s="3">
        <v>4754.318181818182</v>
      </c>
    </row>
    <row r="164602" spans="1:5" x14ac:dyDescent="0.25">
      <c r="A164602" s="2">
        <v>44958</v>
      </c>
      <c r="B164602" t="s">
        <v>63758</v>
      </c>
      <c r="C164602" s="3">
        <v>23439.827165644201</v>
      </c>
      <c r="D164602" s="3">
        <v>0.21299761002341699</v>
      </c>
      <c r="E164602" s="3">
        <v>23439.827165644201</v>
      </c>
    </row>
    <row r="164603" spans="1:5" x14ac:dyDescent="0.25">
      <c r="A164603" s="2">
        <v>44958</v>
      </c>
      <c r="B164603" t="s">
        <v>63760</v>
      </c>
      <c r="C164603" s="3">
        <v>44845.623755225701</v>
      </c>
      <c r="D164603" s="3">
        <v>0.27326710454769099</v>
      </c>
      <c r="E164603" s="3">
        <v>44845.623755225701</v>
      </c>
    </row>
    <row r="164604" spans="1:5" x14ac:dyDescent="0.25">
      <c r="A164604" s="2">
        <v>44958</v>
      </c>
      <c r="B164604" t="s">
        <v>63762</v>
      </c>
      <c r="C164604" s="3">
        <v>28793.1175</v>
      </c>
      <c r="D164604" s="3">
        <v>0.26700747149036602</v>
      </c>
      <c r="E164604" s="3">
        <v>28793.1175</v>
      </c>
    </row>
    <row r="164605" spans="1:5" x14ac:dyDescent="0.25">
      <c r="A164605" s="2">
        <v>44958</v>
      </c>
      <c r="B164605" t="s">
        <v>63763</v>
      </c>
      <c r="C164605" s="3">
        <v>37714.1938411765</v>
      </c>
      <c r="D164605" s="3">
        <v>0.27132447492498901</v>
      </c>
      <c r="E164605" s="3">
        <v>37714.1938411765</v>
      </c>
    </row>
    <row r="164606" spans="1:5" x14ac:dyDescent="0.25">
      <c r="A164606" s="2">
        <v>44958</v>
      </c>
      <c r="B164606" t="s">
        <v>63764</v>
      </c>
      <c r="C164606" s="3">
        <v>7460.1022141680396</v>
      </c>
      <c r="D164606" s="3">
        <v>0.26561327945411001</v>
      </c>
      <c r="E164606" s="3">
        <v>7460.1022141680396</v>
      </c>
    </row>
    <row r="164607" spans="1:5" x14ac:dyDescent="0.25">
      <c r="A164607" s="2">
        <v>44958</v>
      </c>
      <c r="B164607" t="s">
        <v>63765</v>
      </c>
      <c r="C164607" s="3">
        <v>-23268.278876273456</v>
      </c>
      <c r="D164607" s="3">
        <v>0.2000164645189616</v>
      </c>
      <c r="E164607" s="3">
        <v>13173.721123726544</v>
      </c>
    </row>
    <row r="164608" spans="1:5" x14ac:dyDescent="0.25">
      <c r="A164608" s="2">
        <v>44958</v>
      </c>
      <c r="B164608" t="s">
        <v>63766</v>
      </c>
      <c r="C164608" s="3">
        <v>559.48275862068954</v>
      </c>
      <c r="D164608" s="3">
        <v>0.41999999999999987</v>
      </c>
      <c r="E164608" s="3">
        <v>559.48275862068954</v>
      </c>
    </row>
    <row r="164609" spans="1:5" x14ac:dyDescent="0.25">
      <c r="A164609" s="2">
        <v>44958</v>
      </c>
      <c r="B164609" t="s">
        <v>63770</v>
      </c>
      <c r="C164609" s="3">
        <v>14458.975842948699</v>
      </c>
      <c r="D164609" s="3">
        <v>0.259874273514411</v>
      </c>
      <c r="E164609" s="3">
        <v>14458.975842948699</v>
      </c>
    </row>
    <row r="164610" spans="1:5" x14ac:dyDescent="0.25">
      <c r="A164610" s="2">
        <v>44958</v>
      </c>
      <c r="B164610" t="s">
        <v>63771</v>
      </c>
      <c r="C164610" s="3">
        <v>5532.8779157894696</v>
      </c>
      <c r="D164610" s="3">
        <v>0.27193766764593202</v>
      </c>
      <c r="E164610" s="3">
        <v>5532.8779157894696</v>
      </c>
    </row>
    <row r="164611" spans="1:5" x14ac:dyDescent="0.25">
      <c r="A164611" s="2">
        <v>44958</v>
      </c>
      <c r="B164611" t="s">
        <v>63772</v>
      </c>
      <c r="C164611" s="3">
        <v>4243.6269917197496</v>
      </c>
      <c r="D164611" s="3">
        <v>0.245536894206973</v>
      </c>
      <c r="E164611" s="3">
        <v>4243.6269917197496</v>
      </c>
    </row>
    <row r="164612" spans="1:5" x14ac:dyDescent="0.25">
      <c r="A164612" s="2">
        <v>44958</v>
      </c>
      <c r="B164612" t="s">
        <v>63773</v>
      </c>
      <c r="C164612" s="3">
        <v>2306.7259883040902</v>
      </c>
      <c r="D164612" s="3">
        <v>0.27134821885120203</v>
      </c>
      <c r="E164612" s="3">
        <v>2306.7259883040902</v>
      </c>
    </row>
    <row r="164613" spans="1:5" x14ac:dyDescent="0.25">
      <c r="A164613" s="2">
        <v>44958</v>
      </c>
      <c r="B164613" t="s">
        <v>63774</v>
      </c>
      <c r="C164613" s="3">
        <v>6318.69701608579</v>
      </c>
      <c r="D164613" s="3">
        <v>0.27614981564137397</v>
      </c>
      <c r="E164613" s="3">
        <v>6318.69701608579</v>
      </c>
    </row>
    <row r="164614" spans="1:5" x14ac:dyDescent="0.25">
      <c r="A164614" s="2">
        <v>44958</v>
      </c>
      <c r="B164614" t="s">
        <v>63775</v>
      </c>
      <c r="C164614" s="3">
        <v>37989.588030200299</v>
      </c>
      <c r="D164614" s="3">
        <v>0.27134324336462001</v>
      </c>
      <c r="E164614" s="3">
        <v>37989.588030200299</v>
      </c>
    </row>
    <row r="164615" spans="1:5" x14ac:dyDescent="0.25">
      <c r="A164615" s="2">
        <v>44958</v>
      </c>
      <c r="B164615" t="s">
        <v>63776</v>
      </c>
      <c r="C164615" s="3">
        <v>46875.2596176109</v>
      </c>
      <c r="D164615" s="3">
        <v>0.26680896745182298</v>
      </c>
      <c r="E164615" s="3">
        <v>46875.2596176109</v>
      </c>
    </row>
    <row r="164616" spans="1:5" x14ac:dyDescent="0.25">
      <c r="A164616" s="2">
        <v>44958</v>
      </c>
      <c r="B164616" t="s">
        <v>63779</v>
      </c>
      <c r="C164616" s="3">
        <v>18493.672413793105</v>
      </c>
      <c r="D164616" s="3">
        <v>0.42</v>
      </c>
      <c r="E164616" s="3">
        <v>18493.672413793105</v>
      </c>
    </row>
    <row r="164617" spans="1:5" x14ac:dyDescent="0.25">
      <c r="A164617" s="2">
        <v>44958</v>
      </c>
      <c r="B164617" t="s">
        <v>63780</v>
      </c>
      <c r="C164617" s="3">
        <v>28377.235509399499</v>
      </c>
      <c r="D164617" s="3">
        <v>0.26440931876236401</v>
      </c>
      <c r="E164617" s="3">
        <v>28377.235509399499</v>
      </c>
    </row>
    <row r="164618" spans="1:5" x14ac:dyDescent="0.25">
      <c r="A164618" s="2">
        <v>44958</v>
      </c>
      <c r="B164618" t="s">
        <v>63782</v>
      </c>
      <c r="C164618" s="3">
        <v>2429.7502539735101</v>
      </c>
      <c r="D164618" s="3">
        <v>0.27489255444308403</v>
      </c>
      <c r="E164618" s="3">
        <v>2429.7502539735101</v>
      </c>
    </row>
    <row r="164619" spans="1:5" x14ac:dyDescent="0.25">
      <c r="A164619" s="2">
        <v>44958</v>
      </c>
      <c r="B164619" t="s">
        <v>63784</v>
      </c>
      <c r="C164619" s="3">
        <v>2450.7789395833302</v>
      </c>
      <c r="D164619" s="3">
        <v>0.28111427287704099</v>
      </c>
      <c r="E164619" s="3">
        <v>2450.7789395833302</v>
      </c>
    </row>
    <row r="164620" spans="1:5" x14ac:dyDescent="0.25">
      <c r="A164620" s="2">
        <v>44958</v>
      </c>
      <c r="B164620" t="s">
        <v>63787</v>
      </c>
      <c r="C164620" s="3">
        <v>2487.5838352272699</v>
      </c>
      <c r="D164620" s="3">
        <v>0.29175050301810901</v>
      </c>
      <c r="E164620" s="3">
        <v>2487.5838352272699</v>
      </c>
    </row>
    <row r="164621" spans="1:5" x14ac:dyDescent="0.25">
      <c r="A164621" s="2">
        <v>44958</v>
      </c>
      <c r="B164621" t="s">
        <v>63788</v>
      </c>
      <c r="C164621" s="3">
        <v>2466.11533887324</v>
      </c>
      <c r="D164621" s="3">
        <v>0.285584914773299</v>
      </c>
      <c r="E164621" s="3">
        <v>2466.11533887324</v>
      </c>
    </row>
    <row r="164622" spans="1:5" x14ac:dyDescent="0.25">
      <c r="A164622" s="2">
        <v>44958</v>
      </c>
      <c r="B164622" t="s">
        <v>63791</v>
      </c>
      <c r="C164622" s="3">
        <v>14317.791044776121</v>
      </c>
      <c r="D164622" s="3">
        <v>0.33000000000000007</v>
      </c>
      <c r="E164622" s="3">
        <v>14317.791044776121</v>
      </c>
    </row>
    <row r="164623" spans="1:5" x14ac:dyDescent="0.25">
      <c r="A164623" s="2">
        <v>44958</v>
      </c>
      <c r="B164623" t="s">
        <v>63795</v>
      </c>
      <c r="C164623" s="3">
        <v>7728.00000000001</v>
      </c>
      <c r="D164623" s="3">
        <v>0.41608800362848902</v>
      </c>
      <c r="E164623" s="3">
        <v>34438.58</v>
      </c>
    </row>
    <row r="164624" spans="1:5" x14ac:dyDescent="0.25">
      <c r="A164624" s="2">
        <v>44958</v>
      </c>
      <c r="B164624" t="s">
        <v>63796</v>
      </c>
      <c r="C164624" s="3">
        <v>6490</v>
      </c>
      <c r="D164624" s="3">
        <v>0.3</v>
      </c>
      <c r="E164624" s="3">
        <v>6490</v>
      </c>
    </row>
    <row r="164625" spans="1:5" x14ac:dyDescent="0.25">
      <c r="A164625" s="2">
        <v>44958</v>
      </c>
      <c r="B164625" t="s">
        <v>63800</v>
      </c>
      <c r="C164625" s="3">
        <v>6268.5344827586196</v>
      </c>
      <c r="D164625" s="3">
        <v>0.41999999999999987</v>
      </c>
      <c r="E164625" s="3">
        <v>6268.5344827586196</v>
      </c>
    </row>
    <row r="164626" spans="1:5" x14ac:dyDescent="0.25">
      <c r="A164626" s="2">
        <v>44958</v>
      </c>
      <c r="B164626" t="s">
        <v>63801</v>
      </c>
      <c r="C164626" s="3">
        <v>32677.369950738943</v>
      </c>
      <c r="D164626" s="3">
        <v>0.72</v>
      </c>
      <c r="E164626" s="3">
        <v>32677.369950738943</v>
      </c>
    </row>
    <row r="164627" spans="1:5" x14ac:dyDescent="0.25">
      <c r="A164627" s="2">
        <v>44958</v>
      </c>
      <c r="B164627" t="s">
        <v>63802</v>
      </c>
      <c r="C164627" s="3">
        <v>0</v>
      </c>
      <c r="D164627" s="3"/>
      <c r="E164627" s="3">
        <v>0</v>
      </c>
    </row>
    <row r="164628" spans="1:5" x14ac:dyDescent="0.25">
      <c r="A164628" s="2">
        <v>44958</v>
      </c>
      <c r="B164628" t="s">
        <v>63808</v>
      </c>
      <c r="C164628" s="3">
        <v>77989.349999999991</v>
      </c>
      <c r="D164628" s="3">
        <v>0.19999999999999996</v>
      </c>
      <c r="E164628" s="3">
        <v>77989.349999999991</v>
      </c>
    </row>
    <row r="164629" spans="1:5" x14ac:dyDescent="0.25">
      <c r="A164629" s="2">
        <v>44958</v>
      </c>
      <c r="B164629" t="s">
        <v>63809</v>
      </c>
      <c r="C164629" s="3">
        <v>21038.437499999993</v>
      </c>
      <c r="D164629" s="3">
        <v>0.1999999999999999</v>
      </c>
      <c r="E164629" s="3">
        <v>21038.437499999993</v>
      </c>
    </row>
    <row r="164630" spans="1:5" x14ac:dyDescent="0.25">
      <c r="A164630" s="2">
        <v>44958</v>
      </c>
      <c r="B164630" t="s">
        <v>63810</v>
      </c>
      <c r="C164630" s="3">
        <v>33281.858597040904</v>
      </c>
      <c r="D164630" s="3">
        <v>0.20002784933509707</v>
      </c>
      <c r="E164630" s="3">
        <v>33281.858597040904</v>
      </c>
    </row>
    <row r="164631" spans="1:5" x14ac:dyDescent="0.25">
      <c r="A164631" s="2">
        <v>44958</v>
      </c>
      <c r="B164631" t="s">
        <v>63812</v>
      </c>
      <c r="C164631" s="3">
        <v>0</v>
      </c>
      <c r="D164631" s="3"/>
      <c r="E164631" s="3">
        <v>0</v>
      </c>
    </row>
    <row r="164632" spans="1:5" x14ac:dyDescent="0.25">
      <c r="A164632" s="2">
        <v>44958</v>
      </c>
      <c r="B164632" t="s">
        <v>63814</v>
      </c>
      <c r="C164632" s="3">
        <v>1.4285714285715601</v>
      </c>
      <c r="D164632" s="3">
        <v>0.3</v>
      </c>
      <c r="E164632" s="3">
        <v>7246.4285714285697</v>
      </c>
    </row>
    <row r="164633" spans="1:5" x14ac:dyDescent="0.25">
      <c r="A164633" s="2">
        <v>44958</v>
      </c>
      <c r="B164633" t="s">
        <v>63822</v>
      </c>
      <c r="C164633" s="3">
        <v>7932.7006677356903</v>
      </c>
      <c r="D164633" s="3">
        <v>0.30000005892255399</v>
      </c>
      <c r="E164633" s="3">
        <v>7932.7006677356903</v>
      </c>
    </row>
    <row r="164634" spans="1:5" x14ac:dyDescent="0.25">
      <c r="A164634" s="2">
        <v>44958</v>
      </c>
      <c r="B164634" t="s">
        <v>64986</v>
      </c>
      <c r="C164634" s="3">
        <v>2007.61194029851</v>
      </c>
      <c r="D164634" s="3">
        <v>0.33</v>
      </c>
      <c r="E164634" s="3">
        <v>2007.61194029851</v>
      </c>
    </row>
    <row r="164635" spans="1:5" x14ac:dyDescent="0.25">
      <c r="A164635" s="2">
        <v>44958</v>
      </c>
      <c r="B164635" t="s">
        <v>63837</v>
      </c>
      <c r="C164635" s="3">
        <v>30450.99755004351</v>
      </c>
      <c r="D164635" s="3">
        <v>0.20002784933509707</v>
      </c>
      <c r="E164635" s="3">
        <v>30450.99755004351</v>
      </c>
    </row>
    <row r="164636" spans="1:5" x14ac:dyDescent="0.25">
      <c r="A164636" s="2">
        <v>44958</v>
      </c>
      <c r="B164636" t="s">
        <v>63849</v>
      </c>
      <c r="C164636" s="3">
        <v>-28676.674020911501</v>
      </c>
      <c r="D164636" s="3">
        <v>0.23911713108400301</v>
      </c>
      <c r="E164636" s="3">
        <v>20345.325979088499</v>
      </c>
    </row>
    <row r="164637" spans="1:5" x14ac:dyDescent="0.25">
      <c r="A164637" s="2">
        <v>44958</v>
      </c>
      <c r="B164637" t="s">
        <v>63850</v>
      </c>
      <c r="C164637" s="3">
        <v>-11000</v>
      </c>
      <c r="D164637" s="3"/>
      <c r="E164637" s="3">
        <v>0</v>
      </c>
    </row>
    <row r="164638" spans="1:5" x14ac:dyDescent="0.25">
      <c r="A164638" s="2">
        <v>44958</v>
      </c>
      <c r="B164638" t="s">
        <v>63852</v>
      </c>
      <c r="C164638" s="3">
        <v>-28334.3125</v>
      </c>
      <c r="D164638" s="3">
        <v>0.2</v>
      </c>
      <c r="E164638" s="3">
        <v>14148.6875</v>
      </c>
    </row>
    <row r="164639" spans="1:5" x14ac:dyDescent="0.25">
      <c r="A164639" s="2">
        <v>44958</v>
      </c>
      <c r="B164639" t="s">
        <v>63853</v>
      </c>
      <c r="C164639" s="3">
        <v>-15302.555466827682</v>
      </c>
      <c r="D164639" s="3">
        <v>0.20003622750875502</v>
      </c>
      <c r="E164639" s="3">
        <v>17821.444533172318</v>
      </c>
    </row>
    <row r="164640" spans="1:5" x14ac:dyDescent="0.25">
      <c r="A164640" s="2">
        <v>44958</v>
      </c>
      <c r="B164640" t="s">
        <v>63854</v>
      </c>
      <c r="C164640" s="3">
        <v>-13469.762500000001</v>
      </c>
      <c r="D164640" s="3">
        <v>0.2</v>
      </c>
      <c r="E164640" s="3">
        <v>13004.237499999999</v>
      </c>
    </row>
    <row r="164641" spans="1:5" x14ac:dyDescent="0.25">
      <c r="A164641" s="2">
        <v>44958</v>
      </c>
      <c r="B164641" t="s">
        <v>63856</v>
      </c>
      <c r="C164641" s="3">
        <v>-26812</v>
      </c>
      <c r="D164641" s="3">
        <v>0.2</v>
      </c>
      <c r="E164641" s="3">
        <v>9564</v>
      </c>
    </row>
    <row r="164642" spans="1:5" x14ac:dyDescent="0.25">
      <c r="A164642" s="2">
        <v>44958</v>
      </c>
      <c r="B164642" t="s">
        <v>63857</v>
      </c>
      <c r="C164642" s="3">
        <v>-19552.487499999999</v>
      </c>
      <c r="D164642" s="3">
        <v>0.2</v>
      </c>
      <c r="E164642" s="3">
        <v>13407.512500000001</v>
      </c>
    </row>
    <row r="164643" spans="1:5" x14ac:dyDescent="0.25">
      <c r="A164643" s="2">
        <v>44958</v>
      </c>
      <c r="B164643" t="s">
        <v>63858</v>
      </c>
      <c r="C164643" s="3">
        <v>-12576.0142857143</v>
      </c>
      <c r="D164643" s="3">
        <v>0.3</v>
      </c>
      <c r="E164643" s="3">
        <v>57383.9857142857</v>
      </c>
    </row>
    <row r="164644" spans="1:5" x14ac:dyDescent="0.25">
      <c r="A164644" s="2">
        <v>44958</v>
      </c>
      <c r="B164644" t="s">
        <v>63860</v>
      </c>
      <c r="C164644" s="3">
        <v>-51061.305918358004</v>
      </c>
      <c r="D164644" s="3">
        <v>0.19999852598142004</v>
      </c>
      <c r="E164644" s="3">
        <v>220305.694081642</v>
      </c>
    </row>
    <row r="164645" spans="1:5" x14ac:dyDescent="0.25">
      <c r="A164645" s="2">
        <v>44958</v>
      </c>
      <c r="B164645" t="s">
        <v>63862</v>
      </c>
      <c r="C164645" s="3">
        <v>253430.35838879793</v>
      </c>
      <c r="D164645" s="3">
        <v>0.19944354224230157</v>
      </c>
      <c r="E164645" s="3">
        <v>253430.35838879793</v>
      </c>
    </row>
    <row r="164646" spans="1:5" x14ac:dyDescent="0.25">
      <c r="A164646" s="2">
        <v>44958</v>
      </c>
      <c r="B164646" t="s">
        <v>64987</v>
      </c>
      <c r="C164646" s="3">
        <v>182461.01019424986</v>
      </c>
      <c r="D164646" s="3">
        <v>0.19944354224230157</v>
      </c>
      <c r="E164646" s="3">
        <v>182461.01019424986</v>
      </c>
    </row>
    <row r="164647" spans="1:5" x14ac:dyDescent="0.25">
      <c r="A164647" s="2">
        <v>44958</v>
      </c>
      <c r="B164647" t="s">
        <v>64988</v>
      </c>
      <c r="C164647" s="3">
        <v>271296</v>
      </c>
      <c r="D164647" s="3">
        <v>0.12229170352677465</v>
      </c>
      <c r="E164647" s="3">
        <v>271296</v>
      </c>
    </row>
    <row r="164648" spans="1:5" x14ac:dyDescent="0.25">
      <c r="A164648" s="2">
        <v>44958</v>
      </c>
      <c r="B164648" t="s">
        <v>64989</v>
      </c>
      <c r="C164648" s="3">
        <v>135807.91250000001</v>
      </c>
      <c r="D164648" s="3">
        <v>0.2</v>
      </c>
      <c r="E164648" s="3">
        <v>135807.91250000001</v>
      </c>
    </row>
    <row r="164649" spans="1:5" x14ac:dyDescent="0.25">
      <c r="A164649" s="2">
        <v>44958</v>
      </c>
      <c r="B164649" t="s">
        <v>63884</v>
      </c>
      <c r="C164649" s="3">
        <v>2421.6417910447799</v>
      </c>
      <c r="D164649" s="3">
        <v>0.33</v>
      </c>
      <c r="E164649" s="3">
        <v>2421.6417910447799</v>
      </c>
    </row>
    <row r="164650" spans="1:5" x14ac:dyDescent="0.25">
      <c r="A164650" s="2">
        <v>44958</v>
      </c>
      <c r="B164650" t="s">
        <v>63890</v>
      </c>
      <c r="C164650" s="3">
        <v>4473.8103448275861</v>
      </c>
      <c r="D164650" s="3">
        <v>0.41999999999999987</v>
      </c>
      <c r="E164650" s="3">
        <v>4473.8103448275861</v>
      </c>
    </row>
    <row r="164651" spans="1:5" x14ac:dyDescent="0.25">
      <c r="A164651" s="2">
        <v>44958</v>
      </c>
      <c r="B164651" t="s">
        <v>63894</v>
      </c>
      <c r="C164651" s="3">
        <v>10268.6268656716</v>
      </c>
      <c r="D164651" s="3">
        <v>0.33</v>
      </c>
      <c r="E164651" s="3">
        <v>10268.6268656716</v>
      </c>
    </row>
    <row r="164652" spans="1:5" x14ac:dyDescent="0.25">
      <c r="A164652" s="2">
        <v>44958</v>
      </c>
      <c r="B164652" t="s">
        <v>63900</v>
      </c>
      <c r="C164652" s="3">
        <v>463.57142857142901</v>
      </c>
      <c r="D164652" s="3">
        <v>0.3</v>
      </c>
      <c r="E164652" s="3">
        <v>463.57142857142901</v>
      </c>
    </row>
    <row r="164653" spans="1:5" x14ac:dyDescent="0.25">
      <c r="A164653" s="2">
        <v>44958</v>
      </c>
      <c r="B164653" t="s">
        <v>63903</v>
      </c>
      <c r="C164653" s="3">
        <v>3175.3134328358201</v>
      </c>
      <c r="D164653" s="3">
        <v>0.33</v>
      </c>
      <c r="E164653" s="3">
        <v>3175.3134328358201</v>
      </c>
    </row>
    <row r="164654" spans="1:5" x14ac:dyDescent="0.25">
      <c r="A164654" s="2">
        <v>44958</v>
      </c>
      <c r="B164654" t="s">
        <v>63906</v>
      </c>
      <c r="C164654" s="3">
        <v>20509</v>
      </c>
      <c r="D164654" s="3">
        <v>3.00000000000001E-2</v>
      </c>
      <c r="E164654" s="3">
        <v>244884</v>
      </c>
    </row>
    <row r="164655" spans="1:5" x14ac:dyDescent="0.25">
      <c r="A164655" s="2">
        <v>44958</v>
      </c>
      <c r="B164655" t="s">
        <v>64990</v>
      </c>
      <c r="C164655" s="3">
        <v>2618.3283582089553</v>
      </c>
      <c r="D164655" s="3">
        <v>0.33</v>
      </c>
      <c r="E164655" s="3">
        <v>2618.3283582089553</v>
      </c>
    </row>
    <row r="164656" spans="1:5" x14ac:dyDescent="0.25">
      <c r="A164656" s="2">
        <v>44958</v>
      </c>
      <c r="B164656" t="s">
        <v>64991</v>
      </c>
      <c r="C164656" s="3">
        <v>5256.7164179104493</v>
      </c>
      <c r="D164656" s="3">
        <v>0.33000000000000013</v>
      </c>
      <c r="E164656" s="3">
        <v>5256.7164179104493</v>
      </c>
    </row>
    <row r="164657" spans="1:5" x14ac:dyDescent="0.25">
      <c r="A164657" s="2">
        <v>44958</v>
      </c>
      <c r="B164657" t="s">
        <v>63913</v>
      </c>
      <c r="C164657" s="3">
        <v>0</v>
      </c>
      <c r="D164657" s="3"/>
      <c r="E164657" s="3">
        <v>0</v>
      </c>
    </row>
    <row r="164658" spans="1:5" x14ac:dyDescent="0.25">
      <c r="A164658" s="2">
        <v>44958</v>
      </c>
      <c r="B164658" t="s">
        <v>63914</v>
      </c>
      <c r="C164658" s="3">
        <v>0</v>
      </c>
      <c r="D164658" s="3"/>
      <c r="E164658" s="3">
        <v>0</v>
      </c>
    </row>
    <row r="164659" spans="1:5" x14ac:dyDescent="0.25">
      <c r="A164659" s="2">
        <v>44958</v>
      </c>
      <c r="B164659" t="s">
        <v>63915</v>
      </c>
      <c r="C164659" s="3">
        <v>0</v>
      </c>
      <c r="D164659" s="3"/>
      <c r="E164659" s="3">
        <v>0</v>
      </c>
    </row>
    <row r="164660" spans="1:5" x14ac:dyDescent="0.25">
      <c r="A164660" s="2">
        <v>44958</v>
      </c>
      <c r="B164660" t="s">
        <v>63916</v>
      </c>
      <c r="C164660" s="3">
        <v>0</v>
      </c>
      <c r="D164660" s="3"/>
      <c r="E164660" s="3">
        <v>0</v>
      </c>
    </row>
    <row r="164661" spans="1:5" x14ac:dyDescent="0.25">
      <c r="A164661" s="2">
        <v>44958</v>
      </c>
      <c r="B164661" t="s">
        <v>63917</v>
      </c>
      <c r="C164661" s="3">
        <v>0</v>
      </c>
      <c r="D164661" s="3"/>
      <c r="E164661" s="3">
        <v>0</v>
      </c>
    </row>
    <row r="164662" spans="1:5" x14ac:dyDescent="0.25">
      <c r="A164662" s="2">
        <v>44958</v>
      </c>
      <c r="B164662" t="s">
        <v>63918</v>
      </c>
      <c r="C164662" s="3">
        <v>0</v>
      </c>
      <c r="D164662" s="3"/>
      <c r="E164662" s="3">
        <v>0</v>
      </c>
    </row>
    <row r="164663" spans="1:5" x14ac:dyDescent="0.25">
      <c r="A164663" s="2">
        <v>44958</v>
      </c>
      <c r="B164663" t="s">
        <v>63920</v>
      </c>
      <c r="C164663" s="3">
        <v>0</v>
      </c>
      <c r="D164663" s="3"/>
      <c r="E164663" s="3">
        <v>0</v>
      </c>
    </row>
    <row r="164664" spans="1:5" x14ac:dyDescent="0.25">
      <c r="A164664" s="2">
        <v>44958</v>
      </c>
      <c r="B164664" t="s">
        <v>63921</v>
      </c>
      <c r="C164664" s="3">
        <v>0</v>
      </c>
      <c r="D164664" s="3"/>
      <c r="E164664" s="3">
        <v>0</v>
      </c>
    </row>
    <row r="164665" spans="1:5" x14ac:dyDescent="0.25">
      <c r="A164665" s="2">
        <v>44958</v>
      </c>
      <c r="B164665" t="s">
        <v>63922</v>
      </c>
      <c r="C164665" s="3">
        <v>0</v>
      </c>
      <c r="D164665" s="3"/>
      <c r="E164665" s="3">
        <v>0</v>
      </c>
    </row>
    <row r="164666" spans="1:5" x14ac:dyDescent="0.25">
      <c r="A164666" s="2">
        <v>44958</v>
      </c>
      <c r="B164666" t="s">
        <v>63924</v>
      </c>
      <c r="C164666" s="3">
        <v>0</v>
      </c>
      <c r="D164666" s="3"/>
      <c r="E164666" s="3">
        <v>0</v>
      </c>
    </row>
    <row r="164667" spans="1:5" x14ac:dyDescent="0.25">
      <c r="A164667" s="2">
        <v>44958</v>
      </c>
      <c r="B164667" t="s">
        <v>63926</v>
      </c>
      <c r="C164667" s="3">
        <v>0</v>
      </c>
      <c r="D164667" s="3"/>
      <c r="E164667" s="3">
        <v>0</v>
      </c>
    </row>
    <row r="164668" spans="1:5" x14ac:dyDescent="0.25">
      <c r="A164668" s="2">
        <v>44958</v>
      </c>
      <c r="B164668" t="s">
        <v>63927</v>
      </c>
      <c r="C164668" s="3">
        <v>-1328</v>
      </c>
      <c r="D164668" s="3"/>
      <c r="E164668" s="3">
        <v>0</v>
      </c>
    </row>
    <row r="164669" spans="1:5" x14ac:dyDescent="0.25">
      <c r="A164669" s="2">
        <v>44958</v>
      </c>
      <c r="B164669" t="s">
        <v>63928</v>
      </c>
      <c r="C164669" s="3">
        <v>0</v>
      </c>
      <c r="D164669" s="3"/>
      <c r="E164669" s="3">
        <v>0</v>
      </c>
    </row>
    <row r="164670" spans="1:5" x14ac:dyDescent="0.25">
      <c r="A164670" s="2">
        <v>44958</v>
      </c>
      <c r="B164670" t="s">
        <v>63930</v>
      </c>
      <c r="C164670" s="3">
        <v>0</v>
      </c>
      <c r="D164670" s="3"/>
      <c r="E164670" s="3">
        <v>0</v>
      </c>
    </row>
    <row r="164671" spans="1:5" x14ac:dyDescent="0.25">
      <c r="A164671" s="2">
        <v>44958</v>
      </c>
      <c r="B164671" t="s">
        <v>63932</v>
      </c>
      <c r="C164671" s="3">
        <v>-45132.599032258098</v>
      </c>
      <c r="D164671" s="3">
        <v>0.340425531914894</v>
      </c>
      <c r="E164671" s="3">
        <v>39467.400967741902</v>
      </c>
    </row>
    <row r="164672" spans="1:5" x14ac:dyDescent="0.25">
      <c r="A164672" s="2">
        <v>44958</v>
      </c>
      <c r="B164672" t="s">
        <v>63937</v>
      </c>
      <c r="C164672" s="3">
        <v>-707.4666666666667</v>
      </c>
      <c r="D164672" s="3">
        <v>0.24999999999999997</v>
      </c>
      <c r="E164672" s="3">
        <v>3883.5333333333333</v>
      </c>
    </row>
    <row r="164673" spans="1:5" x14ac:dyDescent="0.25">
      <c r="A164673" s="2">
        <v>44958</v>
      </c>
      <c r="B164673" t="s">
        <v>63940</v>
      </c>
      <c r="C164673" s="3">
        <v>-2329.5</v>
      </c>
      <c r="D164673" s="3">
        <v>0.24999999999999997</v>
      </c>
      <c r="E164673" s="3">
        <v>5525.8</v>
      </c>
    </row>
    <row r="164674" spans="1:5" x14ac:dyDescent="0.25">
      <c r="A164674" s="2">
        <v>44958</v>
      </c>
      <c r="B164674" t="s">
        <v>63941</v>
      </c>
      <c r="C164674" s="3">
        <v>3745.7910447761201</v>
      </c>
      <c r="D164674" s="3">
        <v>0.33</v>
      </c>
      <c r="E164674" s="3">
        <v>3745.7910447761201</v>
      </c>
    </row>
    <row r="164675" spans="1:5" x14ac:dyDescent="0.25">
      <c r="A164675" s="2">
        <v>44958</v>
      </c>
      <c r="B164675" t="s">
        <v>64993</v>
      </c>
      <c r="C164675" s="3">
        <v>-2000.0303030303</v>
      </c>
      <c r="D164675" s="3">
        <v>0.34</v>
      </c>
      <c r="E164675" s="3">
        <v>21999.9696969697</v>
      </c>
    </row>
    <row r="164676" spans="1:5" x14ac:dyDescent="0.25">
      <c r="A164676" s="2">
        <v>44958</v>
      </c>
      <c r="B164676" t="s">
        <v>63944</v>
      </c>
      <c r="C164676" s="3">
        <v>86527.947095737705</v>
      </c>
      <c r="D164676" s="3">
        <v>0.31323535162132699</v>
      </c>
      <c r="E164676" s="3">
        <v>186527.947095738</v>
      </c>
    </row>
    <row r="164677" spans="1:5" x14ac:dyDescent="0.25">
      <c r="A164677" s="2">
        <v>44958</v>
      </c>
      <c r="B164677" t="s">
        <v>63955</v>
      </c>
      <c r="C164677" s="3">
        <v>1210.8208955223899</v>
      </c>
      <c r="D164677" s="3">
        <v>0.33</v>
      </c>
      <c r="E164677" s="3">
        <v>1210.8208955223899</v>
      </c>
    </row>
    <row r="164678" spans="1:5" x14ac:dyDescent="0.25">
      <c r="A164678" s="2">
        <v>44958</v>
      </c>
      <c r="B164678" t="s">
        <v>63957</v>
      </c>
      <c r="C164678" s="3">
        <v>2304.88571428571</v>
      </c>
      <c r="D164678" s="3">
        <v>0.3</v>
      </c>
      <c r="E164678" s="3">
        <v>2304.88571428571</v>
      </c>
    </row>
    <row r="164679" spans="1:5" x14ac:dyDescent="0.25">
      <c r="A164679" s="2">
        <v>44958</v>
      </c>
      <c r="B164679" t="s">
        <v>63958</v>
      </c>
      <c r="C164679" s="3">
        <v>-49500</v>
      </c>
      <c r="D164679" s="3"/>
      <c r="E164679" s="3">
        <v>0</v>
      </c>
    </row>
    <row r="164680" spans="1:5" x14ac:dyDescent="0.25">
      <c r="A164680" s="2">
        <v>44958</v>
      </c>
      <c r="B164680" t="s">
        <v>63960</v>
      </c>
      <c r="C164680" s="3">
        <v>1099.5</v>
      </c>
      <c r="D164680" s="3">
        <v>0.28000000000000003</v>
      </c>
      <c r="E164680" s="3">
        <v>1099.5</v>
      </c>
    </row>
    <row r="164681" spans="1:5" x14ac:dyDescent="0.25">
      <c r="A164681" s="2">
        <v>44958</v>
      </c>
      <c r="B164681" t="s">
        <v>63965</v>
      </c>
      <c r="C164681" s="3">
        <v>3333.4</v>
      </c>
      <c r="D164681" s="3">
        <v>0.45</v>
      </c>
      <c r="E164681" s="3">
        <v>3333.4</v>
      </c>
    </row>
    <row r="164682" spans="1:5" x14ac:dyDescent="0.25">
      <c r="A164682" s="2">
        <v>44958</v>
      </c>
      <c r="B164682" t="s">
        <v>63966</v>
      </c>
      <c r="C164682" s="3">
        <v>81382.345706346692</v>
      </c>
      <c r="D164682" s="3">
        <v>1.6359046336227903</v>
      </c>
      <c r="E164682" s="3">
        <v>2545049.5857063476</v>
      </c>
    </row>
    <row r="164683" spans="1:5" x14ac:dyDescent="0.25">
      <c r="A164683" s="2">
        <v>44958</v>
      </c>
      <c r="B164683" t="s">
        <v>63969</v>
      </c>
      <c r="C164683" s="3">
        <v>13350.119402985099</v>
      </c>
      <c r="D164683" s="3">
        <v>0.33</v>
      </c>
      <c r="E164683" s="3">
        <v>13350.119402985099</v>
      </c>
    </row>
    <row r="164684" spans="1:5" x14ac:dyDescent="0.25">
      <c r="A164684" s="2">
        <v>44958</v>
      </c>
      <c r="B164684" t="s">
        <v>63971</v>
      </c>
      <c r="C164684" s="3">
        <v>1390.7142857142901</v>
      </c>
      <c r="D164684" s="3">
        <v>0.3</v>
      </c>
      <c r="E164684" s="3">
        <v>1390.7142857142901</v>
      </c>
    </row>
    <row r="164685" spans="1:5" x14ac:dyDescent="0.25">
      <c r="A164685" s="2">
        <v>44958</v>
      </c>
      <c r="B164685" t="s">
        <v>63973</v>
      </c>
      <c r="C164685" s="3">
        <v>12005.6</v>
      </c>
      <c r="D164685" s="3">
        <v>0.3</v>
      </c>
      <c r="E164685" s="3">
        <v>12005.6</v>
      </c>
    </row>
    <row r="164686" spans="1:5" x14ac:dyDescent="0.25">
      <c r="A164686" s="2">
        <v>44958</v>
      </c>
      <c r="B164686" t="s">
        <v>63978</v>
      </c>
      <c r="C164686" s="3">
        <v>-1.1641532182693481E-10</v>
      </c>
      <c r="D164686" s="3">
        <v>0.5293856360384529</v>
      </c>
      <c r="E164686" s="3">
        <v>894599.99999999988</v>
      </c>
    </row>
    <row r="164687" spans="1:5" x14ac:dyDescent="0.25">
      <c r="A164687" s="2">
        <v>44958</v>
      </c>
      <c r="B164687" t="s">
        <v>63979</v>
      </c>
      <c r="C164687" s="3">
        <v>2.9103830456733704E-11</v>
      </c>
      <c r="D164687" s="3">
        <v>0.51166721991701247</v>
      </c>
      <c r="E164687" s="3">
        <v>168700.00000000003</v>
      </c>
    </row>
    <row r="164688" spans="1:5" x14ac:dyDescent="0.25">
      <c r="A164688" s="2">
        <v>44958</v>
      </c>
      <c r="B164688" t="s">
        <v>63980</v>
      </c>
      <c r="C164688" s="3">
        <v>6015.2686567164201</v>
      </c>
      <c r="D164688" s="3">
        <v>0.33</v>
      </c>
      <c r="E164688" s="3">
        <v>6015.2686567164201</v>
      </c>
    </row>
    <row r="164689" spans="1:5" x14ac:dyDescent="0.25">
      <c r="A164689" s="2">
        <v>44958</v>
      </c>
      <c r="B164689" t="s">
        <v>63981</v>
      </c>
      <c r="C164689" s="3">
        <v>9508.8059701492493</v>
      </c>
      <c r="D164689" s="3">
        <v>0.33</v>
      </c>
      <c r="E164689" s="3">
        <v>9508.8059701492493</v>
      </c>
    </row>
    <row r="164690" spans="1:5" x14ac:dyDescent="0.25">
      <c r="A164690" s="2">
        <v>44958</v>
      </c>
      <c r="B164690" t="s">
        <v>63984</v>
      </c>
      <c r="C164690" s="3">
        <v>3352.2388059701502</v>
      </c>
      <c r="D164690" s="3">
        <v>0.33</v>
      </c>
      <c r="E164690" s="3">
        <v>3352.2388059701502</v>
      </c>
    </row>
    <row r="164691" spans="1:5" x14ac:dyDescent="0.25">
      <c r="A164691" s="2">
        <v>44958</v>
      </c>
      <c r="B164691" t="s">
        <v>63985</v>
      </c>
      <c r="C164691" s="3">
        <v>0</v>
      </c>
      <c r="D164691" s="3"/>
      <c r="E164691" s="3">
        <v>0</v>
      </c>
    </row>
    <row r="164692" spans="1:5" x14ac:dyDescent="0.25">
      <c r="A164692" s="2">
        <v>44958</v>
      </c>
      <c r="B164692" t="s">
        <v>63987</v>
      </c>
      <c r="C164692" s="3">
        <v>0</v>
      </c>
      <c r="D164692" s="3"/>
      <c r="E164692" s="3">
        <v>0</v>
      </c>
    </row>
    <row r="164693" spans="1:5" x14ac:dyDescent="0.25">
      <c r="A164693" s="2">
        <v>44958</v>
      </c>
      <c r="B164693" t="s">
        <v>63994</v>
      </c>
      <c r="C164693" s="3">
        <v>3536.56716417911</v>
      </c>
      <c r="D164693" s="3">
        <v>0.33</v>
      </c>
      <c r="E164693" s="3">
        <v>3536.56716417911</v>
      </c>
    </row>
    <row r="164694" spans="1:5" x14ac:dyDescent="0.25">
      <c r="A164694" s="2">
        <v>44958</v>
      </c>
      <c r="B164694" t="s">
        <v>63995</v>
      </c>
      <c r="C164694" s="3">
        <v>5172.9402985074603</v>
      </c>
      <c r="D164694" s="3">
        <v>0.33</v>
      </c>
      <c r="E164694" s="3">
        <v>5172.9402985074603</v>
      </c>
    </row>
    <row r="164695" spans="1:5" x14ac:dyDescent="0.25">
      <c r="A164695" s="2">
        <v>44958</v>
      </c>
      <c r="B164695" t="s">
        <v>63997</v>
      </c>
      <c r="C164695" s="3">
        <v>0</v>
      </c>
      <c r="D164695" s="3">
        <v>0.402589481927416</v>
      </c>
      <c r="E164695" s="3">
        <v>204315</v>
      </c>
    </row>
    <row r="164696" spans="1:5" x14ac:dyDescent="0.25">
      <c r="A164696" s="2">
        <v>44958</v>
      </c>
      <c r="B164696" t="s">
        <v>63998</v>
      </c>
      <c r="C164696" s="3">
        <v>-16883.896682129202</v>
      </c>
      <c r="D164696" s="3">
        <v>0.432958505951207</v>
      </c>
      <c r="E164696" s="3">
        <v>89565.103317870802</v>
      </c>
    </row>
    <row r="164697" spans="1:5" x14ac:dyDescent="0.25">
      <c r="A164697" s="2">
        <v>44958</v>
      </c>
      <c r="B164697" t="s">
        <v>63999</v>
      </c>
      <c r="C164697" s="3">
        <v>10930.2913213053</v>
      </c>
      <c r="D164697" s="3">
        <v>0.30000676330680598</v>
      </c>
      <c r="E164697" s="3">
        <v>10930.2913213053</v>
      </c>
    </row>
    <row r="164698" spans="1:5" x14ac:dyDescent="0.25">
      <c r="A164698" s="2">
        <v>44958</v>
      </c>
      <c r="B164698" t="s">
        <v>64001</v>
      </c>
      <c r="C164698" s="3">
        <v>-18599.207896774202</v>
      </c>
      <c r="D164698" s="3">
        <v>0.42762186115214201</v>
      </c>
      <c r="E164698" s="3">
        <v>26082.792103225798</v>
      </c>
    </row>
    <row r="164699" spans="1:5" x14ac:dyDescent="0.25">
      <c r="A164699" s="2">
        <v>44958</v>
      </c>
      <c r="B164699" t="s">
        <v>64002</v>
      </c>
      <c r="C164699" s="3">
        <v>2171.2835820895498</v>
      </c>
      <c r="D164699" s="3">
        <v>0.33</v>
      </c>
      <c r="E164699" s="3">
        <v>2171.2835820895498</v>
      </c>
    </row>
    <row r="164700" spans="1:5" x14ac:dyDescent="0.25">
      <c r="A164700" s="2">
        <v>44958</v>
      </c>
      <c r="B164700" t="s">
        <v>64003</v>
      </c>
      <c r="C164700" s="3">
        <v>15216.2686567164</v>
      </c>
      <c r="D164700" s="3">
        <v>0.33</v>
      </c>
      <c r="E164700" s="3">
        <v>15216.2686567164</v>
      </c>
    </row>
    <row r="164701" spans="1:5" x14ac:dyDescent="0.25">
      <c r="A164701" s="2">
        <v>44958</v>
      </c>
      <c r="B164701" t="s">
        <v>64004</v>
      </c>
      <c r="C164701" s="3">
        <v>11583.238805970201</v>
      </c>
      <c r="D164701" s="3">
        <v>0.33</v>
      </c>
      <c r="E164701" s="3">
        <v>11583.238805970201</v>
      </c>
    </row>
    <row r="164702" spans="1:5" x14ac:dyDescent="0.25">
      <c r="A164702" s="2">
        <v>44958</v>
      </c>
      <c r="B164702" t="s">
        <v>64005</v>
      </c>
      <c r="C164702" s="3">
        <v>16218.134328358199</v>
      </c>
      <c r="D164702" s="3">
        <v>0.33</v>
      </c>
      <c r="E164702" s="3">
        <v>16218.134328358199</v>
      </c>
    </row>
    <row r="164703" spans="1:5" x14ac:dyDescent="0.25">
      <c r="A164703" s="2">
        <v>44958</v>
      </c>
      <c r="B164703" t="s">
        <v>64006</v>
      </c>
      <c r="C164703" s="3">
        <v>13771.865671641801</v>
      </c>
      <c r="D164703" s="3">
        <v>0.33</v>
      </c>
      <c r="E164703" s="3">
        <v>13771.865671641801</v>
      </c>
    </row>
    <row r="164704" spans="1:5" x14ac:dyDescent="0.25">
      <c r="A164704" s="2">
        <v>44958</v>
      </c>
      <c r="B164704" t="s">
        <v>64008</v>
      </c>
      <c r="C164704" s="3">
        <v>20534.183333333302</v>
      </c>
      <c r="D164704" s="3">
        <v>0.4</v>
      </c>
      <c r="E164704" s="3">
        <v>20534.183333333302</v>
      </c>
    </row>
    <row r="164705" spans="1:5" x14ac:dyDescent="0.25">
      <c r="A164705" s="2">
        <v>44958</v>
      </c>
      <c r="B164705" t="s">
        <v>64011</v>
      </c>
      <c r="C164705" s="3">
        <v>1695.14925373134</v>
      </c>
      <c r="D164705" s="3">
        <v>0.33</v>
      </c>
      <c r="E164705" s="3">
        <v>1695.14925373134</v>
      </c>
    </row>
    <row r="164706" spans="1:5" x14ac:dyDescent="0.25">
      <c r="A164706" s="2">
        <v>44958</v>
      </c>
      <c r="B164706" t="s">
        <v>64031</v>
      </c>
      <c r="C164706" s="3">
        <v>40501.185714285697</v>
      </c>
      <c r="D164706" s="3">
        <v>0.3</v>
      </c>
      <c r="E164706" s="3">
        <v>40501.185714285697</v>
      </c>
    </row>
    <row r="164707" spans="1:5" x14ac:dyDescent="0.25">
      <c r="A164707" s="2">
        <v>44958</v>
      </c>
      <c r="B164707" t="s">
        <v>64039</v>
      </c>
      <c r="C164707" s="3">
        <v>220891.4</v>
      </c>
      <c r="D164707" s="3">
        <v>0.4</v>
      </c>
      <c r="E164707" s="3">
        <v>346518.4</v>
      </c>
    </row>
    <row r="164708" spans="1:5" x14ac:dyDescent="0.25">
      <c r="A164708" s="2">
        <v>44958</v>
      </c>
      <c r="B164708" t="s">
        <v>64043</v>
      </c>
      <c r="C164708" s="3">
        <v>3123.7164179104502</v>
      </c>
      <c r="D164708" s="3">
        <v>0.33</v>
      </c>
      <c r="E164708" s="3">
        <v>3123.7164179104502</v>
      </c>
    </row>
    <row r="164709" spans="1:5" x14ac:dyDescent="0.25">
      <c r="A164709" s="2">
        <v>44958</v>
      </c>
      <c r="B164709" t="s">
        <v>64046</v>
      </c>
      <c r="C164709" s="3">
        <v>0</v>
      </c>
      <c r="D164709" s="3"/>
      <c r="E164709" s="3">
        <v>0</v>
      </c>
    </row>
    <row r="164710" spans="1:5" x14ac:dyDescent="0.25">
      <c r="A164710" s="2">
        <v>44958</v>
      </c>
      <c r="B164710" t="s">
        <v>64061</v>
      </c>
      <c r="C164710" s="3">
        <v>8262.5699999999979</v>
      </c>
      <c r="D164710" s="3">
        <v>0.51323135537732201</v>
      </c>
      <c r="E164710" s="3">
        <v>8262.5699999999979</v>
      </c>
    </row>
    <row r="164711" spans="1:5" x14ac:dyDescent="0.25">
      <c r="A164711" s="2">
        <v>44958</v>
      </c>
      <c r="B164711" t="s">
        <v>64066</v>
      </c>
      <c r="C164711" s="3">
        <v>0</v>
      </c>
      <c r="D164711" s="3"/>
      <c r="E164711" s="3">
        <v>0</v>
      </c>
    </row>
    <row r="164712" spans="1:5" x14ac:dyDescent="0.25">
      <c r="A164712" s="2">
        <v>44958</v>
      </c>
      <c r="B164712" t="s">
        <v>64995</v>
      </c>
      <c r="C164712" s="3">
        <v>-5120.2395522388097</v>
      </c>
      <c r="D164712" s="3">
        <v>0.33</v>
      </c>
      <c r="E164712" s="3">
        <v>567.91044776119395</v>
      </c>
    </row>
    <row r="164713" spans="1:5" x14ac:dyDescent="0.25">
      <c r="A164713" s="2">
        <v>44958</v>
      </c>
      <c r="B164713" t="s">
        <v>64996</v>
      </c>
      <c r="C164713" s="3">
        <v>-1519.2395522388099</v>
      </c>
      <c r="D164713" s="3">
        <v>0.33</v>
      </c>
      <c r="E164713" s="3">
        <v>567.91044776119395</v>
      </c>
    </row>
    <row r="164714" spans="1:5" x14ac:dyDescent="0.25">
      <c r="A164714" s="2">
        <v>44958</v>
      </c>
      <c r="B164714" t="s">
        <v>64071</v>
      </c>
      <c r="C164714" s="3">
        <v>24501.486111111099</v>
      </c>
      <c r="D164714" s="3">
        <v>0.28000000000000003</v>
      </c>
      <c r="E164714" s="3">
        <v>24501.486111111099</v>
      </c>
    </row>
    <row r="164715" spans="1:5" x14ac:dyDescent="0.25">
      <c r="A164715" s="2">
        <v>44958</v>
      </c>
      <c r="B164715" t="s">
        <v>64073</v>
      </c>
      <c r="C164715" s="3">
        <v>0</v>
      </c>
      <c r="D164715" s="3"/>
      <c r="E164715" s="3">
        <v>0</v>
      </c>
    </row>
    <row r="164716" spans="1:5" x14ac:dyDescent="0.25">
      <c r="A164716" s="2">
        <v>44958</v>
      </c>
      <c r="B164716" t="s">
        <v>64075</v>
      </c>
      <c r="C164716" s="3">
        <v>0</v>
      </c>
      <c r="D164716" s="3"/>
      <c r="E164716" s="3">
        <v>0</v>
      </c>
    </row>
    <row r="164717" spans="1:5" x14ac:dyDescent="0.25">
      <c r="A164717" s="2">
        <v>44958</v>
      </c>
      <c r="B164717" t="s">
        <v>64076</v>
      </c>
      <c r="C164717" s="3">
        <v>0</v>
      </c>
      <c r="D164717" s="3"/>
      <c r="E164717" s="3">
        <v>0</v>
      </c>
    </row>
    <row r="164718" spans="1:5" x14ac:dyDescent="0.25">
      <c r="A164718" s="2">
        <v>44958</v>
      </c>
      <c r="B164718" t="s">
        <v>64078</v>
      </c>
      <c r="C164718" s="3">
        <v>0</v>
      </c>
      <c r="D164718" s="3"/>
      <c r="E164718" s="3">
        <v>0</v>
      </c>
    </row>
    <row r="164719" spans="1:5" x14ac:dyDescent="0.25">
      <c r="A164719" s="2">
        <v>44958</v>
      </c>
      <c r="B164719" t="s">
        <v>64080</v>
      </c>
      <c r="C164719" s="3">
        <v>0</v>
      </c>
      <c r="D164719" s="3"/>
      <c r="E164719" s="3">
        <v>0</v>
      </c>
    </row>
    <row r="164720" spans="1:5" x14ac:dyDescent="0.25">
      <c r="A164720" s="2">
        <v>44958</v>
      </c>
      <c r="B164720" t="s">
        <v>64082</v>
      </c>
      <c r="C164720" s="3">
        <v>0</v>
      </c>
      <c r="D164720" s="3"/>
      <c r="E164720" s="3">
        <v>0</v>
      </c>
    </row>
    <row r="164721" spans="1:5" x14ac:dyDescent="0.25">
      <c r="A164721" s="2">
        <v>44958</v>
      </c>
      <c r="B164721" t="s">
        <v>64085</v>
      </c>
      <c r="C164721" s="3">
        <v>3291.4285714285702</v>
      </c>
      <c r="D164721" s="3">
        <v>0.3</v>
      </c>
      <c r="E164721" s="3">
        <v>3291.4285714285702</v>
      </c>
    </row>
    <row r="164722" spans="1:5" x14ac:dyDescent="0.25">
      <c r="A164722" s="2">
        <v>44958</v>
      </c>
      <c r="B164722" t="s">
        <v>64101</v>
      </c>
      <c r="C164722" s="3">
        <v>0</v>
      </c>
      <c r="D164722" s="3"/>
      <c r="E164722" s="3">
        <v>0</v>
      </c>
    </row>
    <row r="164723" spans="1:5" x14ac:dyDescent="0.25">
      <c r="A164723" s="2">
        <v>44958</v>
      </c>
      <c r="B164723" t="s">
        <v>64117</v>
      </c>
      <c r="C164723" s="3">
        <v>23374.85</v>
      </c>
      <c r="D164723" s="3">
        <v>0.2</v>
      </c>
      <c r="E164723" s="3">
        <v>23374.85</v>
      </c>
    </row>
    <row r="164724" spans="1:5" x14ac:dyDescent="0.25">
      <c r="A164724" s="2">
        <v>44958</v>
      </c>
      <c r="B164724" t="s">
        <v>64118</v>
      </c>
      <c r="C164724" s="3">
        <v>0</v>
      </c>
      <c r="D164724" s="3"/>
      <c r="E164724" s="3">
        <v>0</v>
      </c>
    </row>
    <row r="164725" spans="1:5" x14ac:dyDescent="0.25">
      <c r="A164725" s="2">
        <v>44958</v>
      </c>
      <c r="B164725" t="s">
        <v>64133</v>
      </c>
      <c r="C164725" s="3">
        <v>4790.2537313432804</v>
      </c>
      <c r="D164725" s="3">
        <v>0.33</v>
      </c>
      <c r="E164725" s="3">
        <v>4790.2537313432804</v>
      </c>
    </row>
    <row r="164726" spans="1:5" x14ac:dyDescent="0.25">
      <c r="A164726" s="2">
        <v>44958</v>
      </c>
      <c r="B164726" t="s">
        <v>64143</v>
      </c>
      <c r="C164726" s="3">
        <v>6733.6</v>
      </c>
      <c r="D164726" s="3">
        <v>0.3</v>
      </c>
      <c r="E164726" s="3">
        <v>6733.6</v>
      </c>
    </row>
    <row r="164727" spans="1:5" x14ac:dyDescent="0.25">
      <c r="A164727" s="2">
        <v>44958</v>
      </c>
      <c r="B164727" t="s">
        <v>64144</v>
      </c>
      <c r="C164727" s="3">
        <v>10540.597014925374</v>
      </c>
      <c r="D164727" s="3">
        <v>0.33</v>
      </c>
      <c r="E164727" s="3">
        <v>10540.597014925374</v>
      </c>
    </row>
    <row r="164728" spans="1:5" x14ac:dyDescent="0.25">
      <c r="A164728" s="2">
        <v>44958</v>
      </c>
      <c r="B164728" t="s">
        <v>64148</v>
      </c>
      <c r="C164728" s="3">
        <v>100699.364864865</v>
      </c>
      <c r="D164728" s="3">
        <v>0.26</v>
      </c>
      <c r="E164728" s="3">
        <v>100699.364864865</v>
      </c>
    </row>
    <row r="164729" spans="1:5" x14ac:dyDescent="0.25">
      <c r="A164729" s="2">
        <v>44958</v>
      </c>
      <c r="B164729" t="s">
        <v>64153</v>
      </c>
      <c r="C164729" s="3">
        <v>37705.611940298499</v>
      </c>
      <c r="D164729" s="3">
        <v>0.33</v>
      </c>
      <c r="E164729" s="3">
        <v>37705.611940298499</v>
      </c>
    </row>
    <row r="164730" spans="1:5" x14ac:dyDescent="0.25">
      <c r="A164730" s="2">
        <v>44958</v>
      </c>
      <c r="B164730" t="s">
        <v>64154</v>
      </c>
      <c r="C164730" s="3">
        <v>83553.857142857101</v>
      </c>
      <c r="D164730" s="3">
        <v>0.3</v>
      </c>
      <c r="E164730" s="3">
        <v>83553.857142857101</v>
      </c>
    </row>
    <row r="164731" spans="1:5" x14ac:dyDescent="0.25">
      <c r="A164731" s="2">
        <v>44958</v>
      </c>
      <c r="B164731" t="s">
        <v>64158</v>
      </c>
      <c r="C164731" s="3">
        <v>63136.138461538467</v>
      </c>
      <c r="D164731" s="3">
        <v>0.35</v>
      </c>
      <c r="E164731" s="3">
        <v>63136.138461538467</v>
      </c>
    </row>
    <row r="164732" spans="1:5" x14ac:dyDescent="0.25">
      <c r="A164732" s="2">
        <v>44958</v>
      </c>
      <c r="B164732" t="s">
        <v>64162</v>
      </c>
      <c r="C164732" s="3">
        <v>0</v>
      </c>
      <c r="D164732" s="3"/>
      <c r="E164732" s="3">
        <v>0</v>
      </c>
    </row>
    <row r="164733" spans="1:5" x14ac:dyDescent="0.25">
      <c r="A164733" s="2">
        <v>44958</v>
      </c>
      <c r="B164733" t="s">
        <v>64176</v>
      </c>
      <c r="C164733" s="3">
        <v>7.2759576141834308E-12</v>
      </c>
      <c r="D164733" s="3">
        <v>0.375</v>
      </c>
      <c r="E164733" s="3">
        <v>27950.400000000001</v>
      </c>
    </row>
    <row r="164734" spans="1:5" x14ac:dyDescent="0.25">
      <c r="A164734" s="2">
        <v>44958</v>
      </c>
      <c r="B164734" t="s">
        <v>64177</v>
      </c>
      <c r="C164734" s="3">
        <v>3717.1791044776201</v>
      </c>
      <c r="D164734" s="3">
        <v>0.33</v>
      </c>
      <c r="E164734" s="3">
        <v>66717.179104477604</v>
      </c>
    </row>
    <row r="164735" spans="1:5" x14ac:dyDescent="0.25">
      <c r="A164735" s="2">
        <v>44958</v>
      </c>
      <c r="B164735" t="s">
        <v>64182</v>
      </c>
      <c r="C164735" s="3">
        <v>1854.2857142857099</v>
      </c>
      <c r="D164735" s="3">
        <v>0.3</v>
      </c>
      <c r="E164735" s="3">
        <v>1854.2857142857099</v>
      </c>
    </row>
    <row r="164736" spans="1:5" x14ac:dyDescent="0.25">
      <c r="A164736" s="2">
        <v>44958</v>
      </c>
      <c r="B164736" t="s">
        <v>64197</v>
      </c>
      <c r="C164736" s="3">
        <v>15750.706896551723</v>
      </c>
      <c r="D164736" s="3">
        <v>0.42</v>
      </c>
      <c r="E164736" s="3">
        <v>15750.706896551723</v>
      </c>
    </row>
    <row r="164737" spans="1:5" x14ac:dyDescent="0.25">
      <c r="A164737" s="2">
        <v>44958</v>
      </c>
      <c r="B164737" t="s">
        <v>64206</v>
      </c>
      <c r="C164737" s="3">
        <v>419294.11764705903</v>
      </c>
      <c r="D164737" s="3">
        <v>0.15</v>
      </c>
      <c r="E164737" s="3">
        <v>419294.11764705903</v>
      </c>
    </row>
    <row r="164738" spans="1:5" x14ac:dyDescent="0.25">
      <c r="A164738" s="2">
        <v>44958</v>
      </c>
      <c r="B164738" t="s">
        <v>64209</v>
      </c>
      <c r="C164738" s="3">
        <v>-1512.5</v>
      </c>
      <c r="D164738" s="3">
        <v>0.03</v>
      </c>
      <c r="E164738" s="3">
        <v>40175</v>
      </c>
    </row>
    <row r="164739" spans="1:5" x14ac:dyDescent="0.25">
      <c r="A164739" s="2">
        <v>44958</v>
      </c>
      <c r="B164739" t="s">
        <v>64211</v>
      </c>
      <c r="C164739" s="3">
        <v>15740.55</v>
      </c>
      <c r="D164739" s="3">
        <v>0.2</v>
      </c>
      <c r="E164739" s="3">
        <v>15740.55</v>
      </c>
    </row>
    <row r="164740" spans="1:5" x14ac:dyDescent="0.25">
      <c r="A164740" s="2">
        <v>44958</v>
      </c>
      <c r="B164740" t="s">
        <v>64213</v>
      </c>
      <c r="C164740" s="3">
        <v>10754.7</v>
      </c>
      <c r="D164740" s="3">
        <v>0.4</v>
      </c>
      <c r="E164740" s="3">
        <v>10754.7</v>
      </c>
    </row>
    <row r="164741" spans="1:5" x14ac:dyDescent="0.25">
      <c r="A164741" s="2">
        <v>44958</v>
      </c>
      <c r="B164741" t="s">
        <v>64216</v>
      </c>
      <c r="C164741" s="3">
        <v>0</v>
      </c>
      <c r="D164741" s="3"/>
      <c r="E164741" s="3">
        <v>0</v>
      </c>
    </row>
    <row r="164742" spans="1:5" x14ac:dyDescent="0.25">
      <c r="A164742" s="2">
        <v>44958</v>
      </c>
      <c r="B164742" t="s">
        <v>64220</v>
      </c>
      <c r="C164742" s="3">
        <v>8739.4920207109699</v>
      </c>
      <c r="D164742" s="3">
        <v>0.20001757728806399</v>
      </c>
      <c r="E164742" s="3">
        <v>8739.4920207109699</v>
      </c>
    </row>
    <row r="164743" spans="1:5" x14ac:dyDescent="0.25">
      <c r="A164743" s="2">
        <v>44958</v>
      </c>
      <c r="B164743" t="s">
        <v>64221</v>
      </c>
      <c r="C164743" s="3">
        <v>3977.2238805970201</v>
      </c>
      <c r="D164743" s="3">
        <v>0.33</v>
      </c>
      <c r="E164743" s="3">
        <v>3977.2238805970201</v>
      </c>
    </row>
    <row r="164744" spans="1:5" x14ac:dyDescent="0.25">
      <c r="A164744" s="2">
        <v>44958</v>
      </c>
      <c r="B164744" t="s">
        <v>64222</v>
      </c>
      <c r="C164744" s="3">
        <v>15122.0746268657</v>
      </c>
      <c r="D164744" s="3">
        <v>0.33</v>
      </c>
      <c r="E164744" s="3">
        <v>15122.0746268657</v>
      </c>
    </row>
    <row r="164745" spans="1:5" x14ac:dyDescent="0.25">
      <c r="A164745" s="2">
        <v>44958</v>
      </c>
      <c r="B164745" t="s">
        <v>64226</v>
      </c>
      <c r="C164745" s="3">
        <v>0</v>
      </c>
      <c r="D164745" s="3"/>
      <c r="E164745" s="3">
        <v>0</v>
      </c>
    </row>
    <row r="164746" spans="1:5" x14ac:dyDescent="0.25">
      <c r="A164746" s="2">
        <v>44958</v>
      </c>
      <c r="B164746" t="s">
        <v>64230</v>
      </c>
      <c r="C164746" s="3">
        <v>48830.839772822197</v>
      </c>
      <c r="D164746" s="3">
        <v>9.9961413638005106E-2</v>
      </c>
      <c r="E164746" s="3">
        <v>48830.839772822197</v>
      </c>
    </row>
    <row r="164747" spans="1:5" x14ac:dyDescent="0.25">
      <c r="A164747" s="2">
        <v>44958</v>
      </c>
      <c r="B164747" t="s">
        <v>64235</v>
      </c>
      <c r="C164747" s="3">
        <v>5558.1551724137917</v>
      </c>
      <c r="D164747" s="3">
        <v>0.41999999999999993</v>
      </c>
      <c r="E164747" s="3">
        <v>5558.1551724137917</v>
      </c>
    </row>
    <row r="164748" spans="1:5" x14ac:dyDescent="0.25">
      <c r="A164748" s="2">
        <v>44958</v>
      </c>
      <c r="B164748" t="s">
        <v>64238</v>
      </c>
      <c r="C164748" s="3">
        <v>-9105.4423529411724</v>
      </c>
      <c r="D164748" s="3">
        <v>0.49000000000000005</v>
      </c>
      <c r="E164748" s="3">
        <v>192606.11764705883</v>
      </c>
    </row>
    <row r="164749" spans="1:5" x14ac:dyDescent="0.25">
      <c r="A164749" s="2">
        <v>44958</v>
      </c>
      <c r="B164749" t="s">
        <v>64241</v>
      </c>
      <c r="C164749" s="3">
        <v>0</v>
      </c>
      <c r="D164749" s="3">
        <v>0.62633004955856197</v>
      </c>
      <c r="E164749" s="3">
        <v>9935.7199999999993</v>
      </c>
    </row>
    <row r="164750" spans="1:5" x14ac:dyDescent="0.25">
      <c r="A164750" s="2">
        <v>44958</v>
      </c>
      <c r="B164750" t="s">
        <v>64244</v>
      </c>
      <c r="C164750" s="3">
        <v>30732.478340469599</v>
      </c>
      <c r="D164750" s="3">
        <v>0.271534506524998</v>
      </c>
      <c r="E164750" s="3">
        <v>30732.478340469599</v>
      </c>
    </row>
    <row r="164751" spans="1:5" x14ac:dyDescent="0.25">
      <c r="A164751" s="2">
        <v>44958</v>
      </c>
      <c r="B164751" t="s">
        <v>64246</v>
      </c>
      <c r="C164751" s="3">
        <v>5702.38</v>
      </c>
      <c r="D164751" s="3">
        <v>0.4154493386971756</v>
      </c>
      <c r="E164751" s="3">
        <v>5702.38</v>
      </c>
    </row>
    <row r="164752" spans="1:5" x14ac:dyDescent="0.25">
      <c r="A164752" s="2">
        <v>44958</v>
      </c>
      <c r="B164752" t="s">
        <v>64247</v>
      </c>
      <c r="C164752" s="3">
        <v>0</v>
      </c>
      <c r="D164752" s="3">
        <v>1</v>
      </c>
      <c r="E164752" s="3">
        <v>1250</v>
      </c>
    </row>
    <row r="164753" spans="1:5" x14ac:dyDescent="0.25">
      <c r="A164753" s="2">
        <v>44958</v>
      </c>
      <c r="B164753" t="s">
        <v>64249</v>
      </c>
      <c r="C164753" s="3">
        <v>-55593.827142857197</v>
      </c>
      <c r="D164753" s="3">
        <v>0.3</v>
      </c>
      <c r="E164753" s="3">
        <v>147942.04285714301</v>
      </c>
    </row>
    <row r="164754" spans="1:5" x14ac:dyDescent="0.25">
      <c r="A164754" s="2">
        <v>44958</v>
      </c>
      <c r="B164754" t="s">
        <v>64250</v>
      </c>
      <c r="C164754" s="3">
        <v>2416.4285714285702</v>
      </c>
      <c r="D164754" s="3">
        <v>0.3</v>
      </c>
      <c r="E164754" s="3">
        <v>2416.4285714285702</v>
      </c>
    </row>
    <row r="164755" spans="1:5" x14ac:dyDescent="0.25">
      <c r="A164755" s="2">
        <v>44958</v>
      </c>
      <c r="B164755" t="s">
        <v>64998</v>
      </c>
      <c r="C164755" s="3">
        <v>1819.89552238806</v>
      </c>
      <c r="D164755" s="3">
        <v>0.33</v>
      </c>
      <c r="E164755" s="3">
        <v>8895.8955223880603</v>
      </c>
    </row>
    <row r="164756" spans="1:5" x14ac:dyDescent="0.25">
      <c r="A164756" s="2">
        <v>44958</v>
      </c>
      <c r="B164756" t="s">
        <v>64252</v>
      </c>
      <c r="C164756" s="3">
        <v>3250.2857142857101</v>
      </c>
      <c r="D164756" s="3">
        <v>0.3</v>
      </c>
      <c r="E164756" s="3">
        <v>3250.2857142857101</v>
      </c>
    </row>
    <row r="164757" spans="1:5" x14ac:dyDescent="0.25">
      <c r="A164757" s="2">
        <v>44958</v>
      </c>
      <c r="B164757" t="s">
        <v>64258</v>
      </c>
      <c r="C164757" s="3">
        <v>87450.714285714304</v>
      </c>
      <c r="D164757" s="3">
        <v>0.3</v>
      </c>
      <c r="E164757" s="3">
        <v>87450.714285714304</v>
      </c>
    </row>
    <row r="164758" spans="1:5" x14ac:dyDescent="0.25">
      <c r="A164758" s="2">
        <v>44958</v>
      </c>
      <c r="B164758" t="s">
        <v>64263</v>
      </c>
      <c r="C164758" s="3">
        <v>2603.6714285714302</v>
      </c>
      <c r="D164758" s="3">
        <v>0.3</v>
      </c>
      <c r="E164758" s="3">
        <v>2603.6714285714302</v>
      </c>
    </row>
    <row r="164759" spans="1:5" x14ac:dyDescent="0.25">
      <c r="A164759" s="2">
        <v>44958</v>
      </c>
      <c r="B164759" t="s">
        <v>64271</v>
      </c>
      <c r="C164759" s="3">
        <v>0</v>
      </c>
      <c r="D164759" s="3"/>
      <c r="E164759" s="3">
        <v>0</v>
      </c>
    </row>
    <row r="164760" spans="1:5" x14ac:dyDescent="0.25">
      <c r="A164760" s="2">
        <v>44958</v>
      </c>
      <c r="B164760" t="s">
        <v>64275</v>
      </c>
      <c r="C164760" s="3">
        <v>5626.86567164179</v>
      </c>
      <c r="D164760" s="3">
        <v>0.33</v>
      </c>
      <c r="E164760" s="3">
        <v>5626.86567164179</v>
      </c>
    </row>
    <row r="164761" spans="1:5" x14ac:dyDescent="0.25">
      <c r="A164761" s="2">
        <v>44958</v>
      </c>
      <c r="B164761" t="s">
        <v>64296</v>
      </c>
      <c r="C164761" s="3">
        <v>6000</v>
      </c>
      <c r="D164761" s="3">
        <v>8.709166666666654E-2</v>
      </c>
      <c r="E164761" s="3">
        <v>6000</v>
      </c>
    </row>
    <row r="164762" spans="1:5" x14ac:dyDescent="0.25">
      <c r="A164762" s="2">
        <v>44958</v>
      </c>
      <c r="B164762" t="s">
        <v>64297</v>
      </c>
      <c r="C164762" s="3">
        <v>2421.6417910447799</v>
      </c>
      <c r="D164762" s="3">
        <v>0.33</v>
      </c>
      <c r="E164762" s="3">
        <v>2421.6417910447799</v>
      </c>
    </row>
    <row r="164763" spans="1:5" x14ac:dyDescent="0.25">
      <c r="A164763" s="2">
        <v>44958</v>
      </c>
      <c r="B164763" t="s">
        <v>64301</v>
      </c>
      <c r="C164763" s="3">
        <v>3207.78</v>
      </c>
      <c r="D164763" s="3">
        <v>0.63412809744784004</v>
      </c>
      <c r="E164763" s="3">
        <v>31751.14</v>
      </c>
    </row>
    <row r="164764" spans="1:5" x14ac:dyDescent="0.25">
      <c r="A164764" s="2">
        <v>44958</v>
      </c>
      <c r="B164764" t="s">
        <v>64303</v>
      </c>
      <c r="C164764" s="3">
        <v>1024.96363636364</v>
      </c>
      <c r="D164764" s="3">
        <v>0.45</v>
      </c>
      <c r="E164764" s="3">
        <v>1024.96363636364</v>
      </c>
    </row>
    <row r="164765" spans="1:5" x14ac:dyDescent="0.25">
      <c r="A164765" s="2">
        <v>44958</v>
      </c>
      <c r="B164765" t="s">
        <v>64305</v>
      </c>
      <c r="C164765" s="3">
        <v>-7000</v>
      </c>
      <c r="D164765" s="3"/>
      <c r="E164765" s="3">
        <v>0</v>
      </c>
    </row>
    <row r="164766" spans="1:5" x14ac:dyDescent="0.25">
      <c r="A164766" s="2">
        <v>44958</v>
      </c>
      <c r="B164766" t="s">
        <v>64310</v>
      </c>
      <c r="C164766" s="3">
        <v>0</v>
      </c>
      <c r="D164766" s="3"/>
      <c r="E164766" s="3">
        <v>0</v>
      </c>
    </row>
    <row r="164767" spans="1:5" x14ac:dyDescent="0.25">
      <c r="A164767" s="2">
        <v>44958</v>
      </c>
      <c r="B164767" t="s">
        <v>64311</v>
      </c>
      <c r="C164767" s="3">
        <v>0</v>
      </c>
      <c r="D164767" s="3">
        <v>0.605499464476973</v>
      </c>
      <c r="E164767" s="3">
        <v>7002.5</v>
      </c>
    </row>
    <row r="164768" spans="1:5" x14ac:dyDescent="0.25">
      <c r="A164768" s="2">
        <v>44958</v>
      </c>
      <c r="B164768" t="s">
        <v>64313</v>
      </c>
      <c r="C164768" s="3">
        <v>-10300</v>
      </c>
      <c r="D164768" s="3"/>
      <c r="E164768" s="3">
        <v>0</v>
      </c>
    </row>
    <row r="164769" spans="1:5" x14ac:dyDescent="0.25">
      <c r="A164769" s="2">
        <v>44958</v>
      </c>
      <c r="B164769" t="s">
        <v>64314</v>
      </c>
      <c r="C164769" s="3">
        <v>-123500</v>
      </c>
      <c r="D164769" s="3"/>
      <c r="E164769" s="3">
        <v>0</v>
      </c>
    </row>
    <row r="164770" spans="1:5" x14ac:dyDescent="0.25">
      <c r="A164770" s="2">
        <v>44958</v>
      </c>
      <c r="B164770" t="s">
        <v>64329</v>
      </c>
      <c r="C164770" s="3">
        <v>1802.45454545455</v>
      </c>
      <c r="D164770" s="3">
        <v>0.45</v>
      </c>
      <c r="E164770" s="3">
        <v>1802.45454545455</v>
      </c>
    </row>
    <row r="164771" spans="1:5" x14ac:dyDescent="0.25">
      <c r="A164771" s="2">
        <v>44958</v>
      </c>
      <c r="B164771" t="s">
        <v>64330</v>
      </c>
      <c r="C164771" s="3">
        <v>5444.5800016235798</v>
      </c>
      <c r="D164771" s="3">
        <v>0.64232397118767104</v>
      </c>
      <c r="E164771" s="3">
        <v>8515.0800016235808</v>
      </c>
    </row>
    <row r="164772" spans="1:5" x14ac:dyDescent="0.25">
      <c r="A164772" s="2">
        <v>44958</v>
      </c>
      <c r="B164772" t="s">
        <v>64332</v>
      </c>
      <c r="C164772" s="3">
        <v>16117.674999999999</v>
      </c>
      <c r="D164772" s="3">
        <v>0.2</v>
      </c>
      <c r="E164772" s="3">
        <v>16117.674999999999</v>
      </c>
    </row>
    <row r="164773" spans="1:5" x14ac:dyDescent="0.25">
      <c r="A164773" s="2">
        <v>44958</v>
      </c>
      <c r="B164773" t="s">
        <v>64334</v>
      </c>
      <c r="C164773" s="3">
        <v>-415.57413520557702</v>
      </c>
      <c r="D164773" s="3">
        <v>0.62180033191370299</v>
      </c>
      <c r="E164773" s="3">
        <v>4585.72586479442</v>
      </c>
    </row>
    <row r="164774" spans="1:5" x14ac:dyDescent="0.25">
      <c r="A164774" s="2">
        <v>44958</v>
      </c>
      <c r="B164774" t="s">
        <v>64335</v>
      </c>
      <c r="C164774" s="3">
        <v>26412.909090909096</v>
      </c>
      <c r="D164774" s="3">
        <v>0.34000000000000008</v>
      </c>
      <c r="E164774" s="3">
        <v>26412.909090909096</v>
      </c>
    </row>
    <row r="164775" spans="1:5" x14ac:dyDescent="0.25">
      <c r="A164775" s="2">
        <v>44958</v>
      </c>
      <c r="B164775" t="s">
        <v>64336</v>
      </c>
      <c r="C164775" s="3">
        <v>2975.4477611940301</v>
      </c>
      <c r="D164775" s="3">
        <v>0.33</v>
      </c>
      <c r="E164775" s="3">
        <v>2975.4477611940301</v>
      </c>
    </row>
    <row r="164776" spans="1:5" x14ac:dyDescent="0.25">
      <c r="A164776" s="2">
        <v>44958</v>
      </c>
      <c r="B164776" t="s">
        <v>64339</v>
      </c>
      <c r="C164776" s="3">
        <v>1708.27272727273</v>
      </c>
      <c r="D164776" s="3">
        <v>0.45</v>
      </c>
      <c r="E164776" s="3">
        <v>1708.27272727273</v>
      </c>
    </row>
    <row r="164777" spans="1:5" x14ac:dyDescent="0.25">
      <c r="A164777" s="2">
        <v>44958</v>
      </c>
      <c r="B164777" t="s">
        <v>64341</v>
      </c>
      <c r="C164777" s="3">
        <v>17972.307692307691</v>
      </c>
      <c r="D164777" s="3">
        <v>0.35</v>
      </c>
      <c r="E164777" s="3">
        <v>17972.307692307691</v>
      </c>
    </row>
    <row r="164778" spans="1:5" x14ac:dyDescent="0.25">
      <c r="A164778" s="2">
        <v>44958</v>
      </c>
      <c r="B164778" t="s">
        <v>64342</v>
      </c>
      <c r="C164778" s="3">
        <v>2391.5818181818199</v>
      </c>
      <c r="D164778" s="3">
        <v>0.45</v>
      </c>
      <c r="E164778" s="3">
        <v>2391.5818181818199</v>
      </c>
    </row>
    <row r="164779" spans="1:5" x14ac:dyDescent="0.25">
      <c r="A164779" s="2">
        <v>44958</v>
      </c>
      <c r="B164779" t="s">
        <v>64343</v>
      </c>
      <c r="C164779" s="3">
        <v>4536.1454545454499</v>
      </c>
      <c r="D164779" s="3">
        <v>0.45</v>
      </c>
      <c r="E164779" s="3">
        <v>4536.1454545454499</v>
      </c>
    </row>
    <row r="164780" spans="1:5" x14ac:dyDescent="0.25">
      <c r="A164780" s="2">
        <v>44958</v>
      </c>
      <c r="B164780" t="s">
        <v>64349</v>
      </c>
      <c r="C164780" s="3">
        <v>56700</v>
      </c>
      <c r="D164780" s="3">
        <v>0.31608906525573194</v>
      </c>
      <c r="E164780" s="3">
        <v>56700</v>
      </c>
    </row>
    <row r="164781" spans="1:5" x14ac:dyDescent="0.25">
      <c r="A164781" s="2">
        <v>44958</v>
      </c>
      <c r="B164781" t="s">
        <v>64357</v>
      </c>
      <c r="C164781" s="3">
        <v>-5024.3880597014904</v>
      </c>
      <c r="D164781" s="3">
        <v>0.33</v>
      </c>
      <c r="E164781" s="3">
        <v>29975.611940298499</v>
      </c>
    </row>
    <row r="164782" spans="1:5" x14ac:dyDescent="0.25">
      <c r="A164782" s="2">
        <v>44958</v>
      </c>
      <c r="B164782" t="s">
        <v>64358</v>
      </c>
      <c r="C164782" s="3">
        <v>9097.5</v>
      </c>
      <c r="D164782" s="3">
        <v>0.42</v>
      </c>
      <c r="E164782" s="3">
        <v>9097.5</v>
      </c>
    </row>
    <row r="164783" spans="1:5" x14ac:dyDescent="0.25">
      <c r="A164783" s="2">
        <v>44958</v>
      </c>
      <c r="B164783" t="s">
        <v>64377</v>
      </c>
      <c r="C164783" s="3">
        <v>18750</v>
      </c>
      <c r="D164783" s="3">
        <v>0.10205973333333347</v>
      </c>
      <c r="E164783" s="3">
        <v>18750</v>
      </c>
    </row>
    <row r="164784" spans="1:5" x14ac:dyDescent="0.25">
      <c r="A164784" s="2">
        <v>44958</v>
      </c>
      <c r="B164784" t="s">
        <v>64380</v>
      </c>
      <c r="C164784" s="3">
        <v>-5695.8857142857196</v>
      </c>
      <c r="D164784" s="3">
        <v>0.3</v>
      </c>
      <c r="E164784" s="3">
        <v>19354.114285714299</v>
      </c>
    </row>
    <row r="164785" spans="1:5" x14ac:dyDescent="0.25">
      <c r="A164785" s="2">
        <v>44958</v>
      </c>
      <c r="B164785" t="s">
        <v>65000</v>
      </c>
      <c r="C164785" s="3">
        <v>46128.571428571398</v>
      </c>
      <c r="D164785" s="3">
        <v>0.3</v>
      </c>
      <c r="E164785" s="3">
        <v>46128.571428571398</v>
      </c>
    </row>
    <row r="164786" spans="1:5" x14ac:dyDescent="0.25">
      <c r="A164786" s="2">
        <v>44958</v>
      </c>
      <c r="B164786" t="s">
        <v>64383</v>
      </c>
      <c r="C164786" s="3">
        <v>-3.6379788070917101E-12</v>
      </c>
      <c r="D164786" s="3">
        <v>0.30770743813898399</v>
      </c>
      <c r="E164786" s="3">
        <v>26996</v>
      </c>
    </row>
    <row r="164787" spans="1:5" x14ac:dyDescent="0.25">
      <c r="A164787" s="2">
        <v>44958</v>
      </c>
      <c r="B164787" t="s">
        <v>64389</v>
      </c>
      <c r="C164787" s="3">
        <v>927.142857142857</v>
      </c>
      <c r="D164787" s="3">
        <v>0.3</v>
      </c>
      <c r="E164787" s="3">
        <v>927.142857142857</v>
      </c>
    </row>
    <row r="164788" spans="1:5" x14ac:dyDescent="0.25">
      <c r="A164788" s="2">
        <v>44958</v>
      </c>
      <c r="B164788" t="s">
        <v>64390</v>
      </c>
      <c r="C164788" s="3">
        <v>-1113.3103274227601</v>
      </c>
      <c r="D164788" s="3">
        <v>0.40999568407423398</v>
      </c>
      <c r="E164788" s="3">
        <v>23886.689672577199</v>
      </c>
    </row>
    <row r="164789" spans="1:5" x14ac:dyDescent="0.25">
      <c r="A164789" s="2">
        <v>44958</v>
      </c>
      <c r="B164789" t="s">
        <v>64392</v>
      </c>
      <c r="C164789" s="3">
        <v>1158.92857142857</v>
      </c>
      <c r="D164789" s="3">
        <v>0.3</v>
      </c>
      <c r="E164789" s="3">
        <v>1158.92857142857</v>
      </c>
    </row>
    <row r="164790" spans="1:5" x14ac:dyDescent="0.25">
      <c r="A164790" s="2">
        <v>44958</v>
      </c>
      <c r="B164790" t="s">
        <v>65001</v>
      </c>
      <c r="C164790" s="3">
        <v>98011.42007282468</v>
      </c>
      <c r="D164790" s="3">
        <v>0.2000026125349427</v>
      </c>
      <c r="E164790" s="3">
        <v>98011.42007282468</v>
      </c>
    </row>
    <row r="164791" spans="1:5" x14ac:dyDescent="0.25">
      <c r="A164791" s="2">
        <v>44958</v>
      </c>
      <c r="B164791" t="s">
        <v>67401</v>
      </c>
      <c r="C164791" s="3">
        <v>44814.386814890997</v>
      </c>
      <c r="D164791" s="3">
        <v>0.12496493231120499</v>
      </c>
      <c r="E164791" s="3">
        <v>44814.386814890997</v>
      </c>
    </row>
    <row r="164792" spans="1:5" x14ac:dyDescent="0.25">
      <c r="A164792" s="2">
        <v>44958</v>
      </c>
      <c r="B164792" t="s">
        <v>64396</v>
      </c>
      <c r="C164792" s="3">
        <v>2.91038304567337E-11</v>
      </c>
      <c r="D164792" s="3">
        <v>0.33115618568669503</v>
      </c>
      <c r="E164792" s="3">
        <v>171756.84</v>
      </c>
    </row>
    <row r="164793" spans="1:5" x14ac:dyDescent="0.25">
      <c r="A164793" s="2">
        <v>44958</v>
      </c>
      <c r="B164793" t="s">
        <v>64397</v>
      </c>
      <c r="C164793" s="3">
        <v>726.49253731343299</v>
      </c>
      <c r="D164793" s="3">
        <v>0.33</v>
      </c>
      <c r="E164793" s="3">
        <v>726.49253731343299</v>
      </c>
    </row>
    <row r="164794" spans="1:5" x14ac:dyDescent="0.25">
      <c r="A164794" s="2">
        <v>44958</v>
      </c>
      <c r="B164794" t="s">
        <v>64411</v>
      </c>
      <c r="C164794" s="3">
        <v>1507.8909090909101</v>
      </c>
      <c r="D164794" s="3">
        <v>0.45</v>
      </c>
      <c r="E164794" s="3">
        <v>1507.8909090909101</v>
      </c>
    </row>
    <row r="164795" spans="1:5" x14ac:dyDescent="0.25">
      <c r="A164795" s="2">
        <v>44958</v>
      </c>
      <c r="B164795" t="s">
        <v>64416</v>
      </c>
      <c r="C164795" s="3">
        <v>7910.8355474683503</v>
      </c>
      <c r="D164795" s="3">
        <v>0.361487169125076</v>
      </c>
      <c r="E164795" s="3">
        <v>7910.8355474683503</v>
      </c>
    </row>
    <row r="164796" spans="1:5" x14ac:dyDescent="0.25">
      <c r="A164796" s="2">
        <v>44958</v>
      </c>
      <c r="B164796" t="s">
        <v>64420</v>
      </c>
      <c r="C164796" s="3">
        <v>4090.67484662577</v>
      </c>
      <c r="D164796" s="3">
        <v>0.26662467380545302</v>
      </c>
      <c r="E164796" s="3">
        <v>4090.67484662577</v>
      </c>
    </row>
    <row r="164797" spans="1:5" x14ac:dyDescent="0.25">
      <c r="A164797" s="2">
        <v>44958</v>
      </c>
      <c r="B164797" t="s">
        <v>64423</v>
      </c>
      <c r="C164797" s="3">
        <v>0</v>
      </c>
      <c r="D164797" s="3"/>
      <c r="E164797" s="3">
        <v>0</v>
      </c>
    </row>
    <row r="164798" spans="1:5" x14ac:dyDescent="0.25">
      <c r="A164798" s="2">
        <v>44958</v>
      </c>
      <c r="B164798" t="s">
        <v>65002</v>
      </c>
      <c r="C164798" s="3">
        <v>-1319.0721649484501</v>
      </c>
      <c r="D164798" s="3">
        <v>3.00000000000001E-2</v>
      </c>
      <c r="E164798" s="3">
        <v>94902.927835051596</v>
      </c>
    </row>
    <row r="164799" spans="1:5" x14ac:dyDescent="0.25">
      <c r="A164799" s="2">
        <v>44958</v>
      </c>
      <c r="B164799" t="s">
        <v>64427</v>
      </c>
      <c r="C164799" s="3">
        <v>1390.7142857142901</v>
      </c>
      <c r="D164799" s="3">
        <v>0.3</v>
      </c>
      <c r="E164799" s="3">
        <v>1390.7142857142901</v>
      </c>
    </row>
    <row r="164800" spans="1:5" x14ac:dyDescent="0.25">
      <c r="A164800" s="2">
        <v>44958</v>
      </c>
      <c r="B164800" t="s">
        <v>64430</v>
      </c>
      <c r="C164800" s="3">
        <v>2244.4029850746301</v>
      </c>
      <c r="D164800" s="3">
        <v>0.33</v>
      </c>
      <c r="E164800" s="3">
        <v>2244.4029850746301</v>
      </c>
    </row>
    <row r="164801" spans="1:5" x14ac:dyDescent="0.25">
      <c r="A164801" s="2">
        <v>44958</v>
      </c>
      <c r="B164801" t="s">
        <v>64437</v>
      </c>
      <c r="C164801" s="3">
        <v>1158.92857142857</v>
      </c>
      <c r="D164801" s="3">
        <v>0.3</v>
      </c>
      <c r="E164801" s="3">
        <v>1158.92857142857</v>
      </c>
    </row>
    <row r="164802" spans="1:5" x14ac:dyDescent="0.25">
      <c r="A164802" s="2">
        <v>44958</v>
      </c>
      <c r="B164802" t="s">
        <v>64439</v>
      </c>
      <c r="C164802" s="3">
        <v>24479.224999999999</v>
      </c>
      <c r="D164802" s="3">
        <v>0.2</v>
      </c>
      <c r="E164802" s="3">
        <v>24479.224999999999</v>
      </c>
    </row>
    <row r="164803" spans="1:5" x14ac:dyDescent="0.25">
      <c r="A164803" s="2">
        <v>44958</v>
      </c>
      <c r="B164803" t="s">
        <v>64440</v>
      </c>
      <c r="C164803" s="3">
        <v>125295.01641591699</v>
      </c>
      <c r="D164803" s="3">
        <v>0.39900027827097301</v>
      </c>
      <c r="E164803" s="3">
        <v>125295.01641591699</v>
      </c>
    </row>
    <row r="164804" spans="1:5" x14ac:dyDescent="0.25">
      <c r="A164804" s="2">
        <v>44958</v>
      </c>
      <c r="B164804" t="s">
        <v>65003</v>
      </c>
      <c r="C164804" s="3">
        <v>3256.6624999999999</v>
      </c>
      <c r="D164804" s="3">
        <v>0.2</v>
      </c>
      <c r="E164804" s="3">
        <v>3256.6624999999999</v>
      </c>
    </row>
    <row r="164805" spans="1:5" x14ac:dyDescent="0.25">
      <c r="A164805" s="2">
        <v>44958</v>
      </c>
      <c r="B164805" t="s">
        <v>65004</v>
      </c>
      <c r="C164805" s="3">
        <v>-2183.4332399999985</v>
      </c>
      <c r="D164805" s="3">
        <v>0.4010780594929127</v>
      </c>
      <c r="E164805" s="3">
        <v>11969.706760000001</v>
      </c>
    </row>
    <row r="164806" spans="1:5" x14ac:dyDescent="0.25">
      <c r="A164806" s="2">
        <v>44958</v>
      </c>
      <c r="B164806" t="s">
        <v>64449</v>
      </c>
      <c r="C164806" s="3">
        <v>3134.9</v>
      </c>
      <c r="D164806" s="3">
        <v>0.50699543845098727</v>
      </c>
      <c r="E164806" s="3">
        <v>3134.9</v>
      </c>
    </row>
    <row r="164807" spans="1:5" x14ac:dyDescent="0.25">
      <c r="A164807" s="2">
        <v>44958</v>
      </c>
      <c r="B164807" t="s">
        <v>64454</v>
      </c>
      <c r="C164807" s="3">
        <v>4437.96</v>
      </c>
      <c r="D164807" s="3">
        <v>0.41172070050203252</v>
      </c>
      <c r="E164807" s="3">
        <v>4437.96</v>
      </c>
    </row>
    <row r="164808" spans="1:5" x14ac:dyDescent="0.25">
      <c r="A164808" s="2">
        <v>44958</v>
      </c>
      <c r="B164808" t="s">
        <v>64458</v>
      </c>
      <c r="C164808" s="3">
        <v>0</v>
      </c>
      <c r="D164808" s="3"/>
      <c r="E164808" s="3">
        <v>0</v>
      </c>
    </row>
    <row r="164809" spans="1:5" x14ac:dyDescent="0.25">
      <c r="A164809" s="2">
        <v>44958</v>
      </c>
      <c r="B164809" t="s">
        <v>64468</v>
      </c>
      <c r="C164809" s="3">
        <v>77903.460000000006</v>
      </c>
      <c r="D164809" s="3">
        <v>0.29829843244446402</v>
      </c>
      <c r="E164809" s="3">
        <v>77903.460000000006</v>
      </c>
    </row>
    <row r="164810" spans="1:5" x14ac:dyDescent="0.25">
      <c r="A164810" s="2">
        <v>44958</v>
      </c>
      <c r="B164810" t="s">
        <v>64469</v>
      </c>
      <c r="C164810" s="3">
        <v>22857.3573212794</v>
      </c>
      <c r="D164810" s="3">
        <v>0.35142283547369402</v>
      </c>
      <c r="E164810" s="3">
        <v>22857.3573212794</v>
      </c>
    </row>
    <row r="164811" spans="1:5" x14ac:dyDescent="0.25">
      <c r="A164811" s="2">
        <v>44958</v>
      </c>
      <c r="B164811" t="s">
        <v>65005</v>
      </c>
      <c r="C164811" s="3">
        <v>0</v>
      </c>
      <c r="D164811" s="3">
        <v>2.4726923076923101E-2</v>
      </c>
      <c r="E164811" s="3">
        <v>10400</v>
      </c>
    </row>
    <row r="164812" spans="1:5" x14ac:dyDescent="0.25">
      <c r="A164812" s="2">
        <v>44958</v>
      </c>
      <c r="B164812" t="s">
        <v>65006</v>
      </c>
      <c r="C164812" s="3">
        <v>28654</v>
      </c>
      <c r="D164812" s="3">
        <v>4.8895442172122799E-2</v>
      </c>
      <c r="E164812" s="3">
        <v>28654</v>
      </c>
    </row>
    <row r="164813" spans="1:5" x14ac:dyDescent="0.25">
      <c r="A164813" s="2">
        <v>44958</v>
      </c>
      <c r="B164813" t="s">
        <v>65007</v>
      </c>
      <c r="C164813" s="3">
        <v>3632.4626865671598</v>
      </c>
      <c r="D164813" s="3">
        <v>0.33</v>
      </c>
      <c r="E164813" s="3">
        <v>3632.4626865671598</v>
      </c>
    </row>
    <row r="164814" spans="1:5" x14ac:dyDescent="0.25">
      <c r="A164814" s="2">
        <v>44958</v>
      </c>
      <c r="B164814" t="s">
        <v>64474</v>
      </c>
      <c r="C164814" s="3">
        <v>0</v>
      </c>
      <c r="D164814" s="3"/>
      <c r="E164814" s="3">
        <v>0</v>
      </c>
    </row>
    <row r="164815" spans="1:5" x14ac:dyDescent="0.25">
      <c r="A164815" s="2">
        <v>44958</v>
      </c>
      <c r="B164815" t="s">
        <v>64476</v>
      </c>
      <c r="C164815" s="3">
        <v>15200.5671641791</v>
      </c>
      <c r="D164815" s="3">
        <v>0.33</v>
      </c>
      <c r="E164815" s="3">
        <v>98200.567164179098</v>
      </c>
    </row>
    <row r="164816" spans="1:5" x14ac:dyDescent="0.25">
      <c r="A164816" s="2">
        <v>44958</v>
      </c>
      <c r="B164816" t="s">
        <v>64479</v>
      </c>
      <c r="C164816" s="3">
        <v>9676.4776119402995</v>
      </c>
      <c r="D164816" s="3">
        <v>0.33</v>
      </c>
      <c r="E164816" s="3">
        <v>9676.4776119402995</v>
      </c>
    </row>
    <row r="164817" spans="1:5" x14ac:dyDescent="0.25">
      <c r="A164817" s="2">
        <v>44958</v>
      </c>
      <c r="B164817" t="s">
        <v>64485</v>
      </c>
      <c r="C164817" s="3">
        <v>14784.303442857101</v>
      </c>
      <c r="D164817" s="3">
        <v>0.31958241800968101</v>
      </c>
      <c r="E164817" s="3">
        <v>14784.303442857101</v>
      </c>
    </row>
    <row r="164818" spans="1:5" x14ac:dyDescent="0.25">
      <c r="A164818" s="2">
        <v>44958</v>
      </c>
      <c r="B164818" t="s">
        <v>64487</v>
      </c>
      <c r="C164818" s="3">
        <v>726.49253731343299</v>
      </c>
      <c r="D164818" s="3">
        <v>0.33</v>
      </c>
      <c r="E164818" s="3">
        <v>726.49253731343299</v>
      </c>
    </row>
    <row r="164819" spans="1:5" x14ac:dyDescent="0.25">
      <c r="A164819" s="2">
        <v>44958</v>
      </c>
      <c r="B164819" t="s">
        <v>64495</v>
      </c>
      <c r="C164819" s="3">
        <v>2008.2089552238799</v>
      </c>
      <c r="D164819" s="3">
        <v>0.33</v>
      </c>
      <c r="E164819" s="3">
        <v>14008.208955223899</v>
      </c>
    </row>
    <row r="164820" spans="1:5" x14ac:dyDescent="0.25">
      <c r="A164820" s="2">
        <v>44958</v>
      </c>
      <c r="B164820" t="s">
        <v>64498</v>
      </c>
      <c r="C164820" s="3">
        <v>6347.7777777777774</v>
      </c>
      <c r="D164820" s="3">
        <v>9.9999999999999936E-2</v>
      </c>
      <c r="E164820" s="3">
        <v>6347.7777777777774</v>
      </c>
    </row>
    <row r="164821" spans="1:5" x14ac:dyDescent="0.25">
      <c r="A164821" s="2">
        <v>44958</v>
      </c>
      <c r="B164821" t="s">
        <v>64501</v>
      </c>
      <c r="C164821" s="3">
        <v>-88572.635135135104</v>
      </c>
      <c r="D164821" s="3">
        <v>0.26</v>
      </c>
      <c r="E164821" s="3">
        <v>55227.364864864903</v>
      </c>
    </row>
    <row r="164822" spans="1:5" x14ac:dyDescent="0.25">
      <c r="A164822" s="2">
        <v>44958</v>
      </c>
      <c r="B164822" t="s">
        <v>64503</v>
      </c>
      <c r="C164822" s="3">
        <v>3869.2686567164201</v>
      </c>
      <c r="D164822" s="3">
        <v>0.33</v>
      </c>
      <c r="E164822" s="3">
        <v>3869.2686567164201</v>
      </c>
    </row>
    <row r="164823" spans="1:5" x14ac:dyDescent="0.25">
      <c r="A164823" s="2">
        <v>44958</v>
      </c>
      <c r="B164823" t="s">
        <v>67402</v>
      </c>
      <c r="C164823" s="3">
        <v>4467.2413793103442</v>
      </c>
      <c r="D164823" s="3">
        <v>0.41999999999999993</v>
      </c>
      <c r="E164823" s="3">
        <v>4467.2413793103442</v>
      </c>
    </row>
    <row r="164824" spans="1:5" x14ac:dyDescent="0.25">
      <c r="A164824" s="2">
        <v>44958</v>
      </c>
      <c r="B164824" t="s">
        <v>67403</v>
      </c>
      <c r="C164824" s="3">
        <v>6009.4827586206893</v>
      </c>
      <c r="D164824" s="3">
        <v>0.42</v>
      </c>
      <c r="E164824" s="3">
        <v>6009.4827586206893</v>
      </c>
    </row>
    <row r="164825" spans="1:5" x14ac:dyDescent="0.25">
      <c r="A164825" s="2">
        <v>44958</v>
      </c>
      <c r="B164825" t="s">
        <v>64505</v>
      </c>
      <c r="C164825" s="3">
        <v>-6708.3699999999917</v>
      </c>
      <c r="D164825" s="3">
        <v>0.4</v>
      </c>
      <c r="E164825" s="3">
        <v>31270.250000000004</v>
      </c>
    </row>
    <row r="164826" spans="1:5" x14ac:dyDescent="0.25">
      <c r="A164826" s="2">
        <v>44958</v>
      </c>
      <c r="B164826" t="s">
        <v>64506</v>
      </c>
      <c r="C164826" s="3">
        <v>-1083.54</v>
      </c>
      <c r="D164826" s="3">
        <v>0.4</v>
      </c>
      <c r="E164826" s="3">
        <v>4990.8</v>
      </c>
    </row>
    <row r="164827" spans="1:5" x14ac:dyDescent="0.25">
      <c r="A164827" s="2">
        <v>44958</v>
      </c>
      <c r="B164827" t="s">
        <v>65008</v>
      </c>
      <c r="C164827" s="3">
        <v>0</v>
      </c>
      <c r="D164827" s="3"/>
      <c r="E164827" s="3">
        <v>0</v>
      </c>
    </row>
    <row r="164828" spans="1:5" x14ac:dyDescent="0.25">
      <c r="A164828" s="2">
        <v>44958</v>
      </c>
      <c r="B164828" t="s">
        <v>64514</v>
      </c>
      <c r="C164828" s="3">
        <v>5746.9714285714299</v>
      </c>
      <c r="D164828" s="3">
        <v>0.3</v>
      </c>
      <c r="E164828" s="3">
        <v>5746.9714285714299</v>
      </c>
    </row>
    <row r="164829" spans="1:5" x14ac:dyDescent="0.25">
      <c r="A164829" s="2">
        <v>44958</v>
      </c>
      <c r="B164829" t="s">
        <v>64515</v>
      </c>
      <c r="C164829" s="3">
        <v>-73222.52</v>
      </c>
      <c r="D164829" s="3"/>
      <c r="E164829" s="3">
        <v>0</v>
      </c>
    </row>
    <row r="164830" spans="1:5" x14ac:dyDescent="0.25">
      <c r="A164830" s="2">
        <v>44958</v>
      </c>
      <c r="B164830" t="s">
        <v>65009</v>
      </c>
      <c r="C164830" s="3">
        <v>6067.8805970149297</v>
      </c>
      <c r="D164830" s="3">
        <v>0.33</v>
      </c>
      <c r="E164830" s="3">
        <v>6067.8805970149297</v>
      </c>
    </row>
    <row r="164831" spans="1:5" x14ac:dyDescent="0.25">
      <c r="A164831" s="2">
        <v>44958</v>
      </c>
      <c r="B164831" t="s">
        <v>64522</v>
      </c>
      <c r="C164831" s="3">
        <v>-23311.584719999955</v>
      </c>
      <c r="D164831" s="3">
        <v>0.25149700598802388</v>
      </c>
      <c r="E164831" s="3">
        <v>107602.41528000004</v>
      </c>
    </row>
    <row r="164832" spans="1:5" x14ac:dyDescent="0.25">
      <c r="A164832" s="2">
        <v>44958</v>
      </c>
      <c r="B164832" t="s">
        <v>64528</v>
      </c>
      <c r="C164832" s="3">
        <v>8255.6567164179105</v>
      </c>
      <c r="D164832" s="3">
        <v>0.33</v>
      </c>
      <c r="E164832" s="3">
        <v>8255.6567164179105</v>
      </c>
    </row>
    <row r="164833" spans="1:5" x14ac:dyDescent="0.25">
      <c r="A164833" s="2">
        <v>44958</v>
      </c>
      <c r="B164833" t="s">
        <v>64532</v>
      </c>
      <c r="C164833" s="3">
        <v>-9667.1625000000058</v>
      </c>
      <c r="D164833" s="3">
        <v>0.19999999999999996</v>
      </c>
      <c r="E164833" s="3">
        <v>76291.337499999994</v>
      </c>
    </row>
    <row r="164834" spans="1:5" x14ac:dyDescent="0.25">
      <c r="A164834" s="2">
        <v>44958</v>
      </c>
      <c r="B164834" t="s">
        <v>65010</v>
      </c>
      <c r="C164834" s="3">
        <v>484.32835820895502</v>
      </c>
      <c r="D164834" s="3">
        <v>0.33</v>
      </c>
      <c r="E164834" s="3">
        <v>484.32835820895502</v>
      </c>
    </row>
    <row r="164835" spans="1:5" x14ac:dyDescent="0.25">
      <c r="A164835" s="2">
        <v>44958</v>
      </c>
      <c r="B164835" t="s">
        <v>65011</v>
      </c>
      <c r="C164835" s="3">
        <v>0</v>
      </c>
      <c r="D164835" s="3"/>
      <c r="E164835" s="3">
        <v>0</v>
      </c>
    </row>
    <row r="164836" spans="1:5" x14ac:dyDescent="0.25">
      <c r="A164836" s="2">
        <v>44958</v>
      </c>
      <c r="B164836" t="s">
        <v>65012</v>
      </c>
      <c r="C164836" s="3">
        <v>2421.4</v>
      </c>
      <c r="D164836" s="3">
        <v>0.53332782687701297</v>
      </c>
      <c r="E164836" s="3">
        <v>2421.4</v>
      </c>
    </row>
    <row r="164837" spans="1:5" x14ac:dyDescent="0.25">
      <c r="A164837" s="2">
        <v>44958</v>
      </c>
      <c r="B164837" t="s">
        <v>65013</v>
      </c>
      <c r="C164837" s="3">
        <v>0</v>
      </c>
      <c r="D164837" s="3"/>
      <c r="E164837" s="3">
        <v>0</v>
      </c>
    </row>
    <row r="164838" spans="1:5" x14ac:dyDescent="0.25">
      <c r="A164838" s="2">
        <v>44958</v>
      </c>
      <c r="B164838" t="s">
        <v>65014</v>
      </c>
      <c r="C164838" s="3">
        <v>0</v>
      </c>
      <c r="D164838" s="3"/>
      <c r="E164838" s="3">
        <v>0</v>
      </c>
    </row>
    <row r="164839" spans="1:5" x14ac:dyDescent="0.25">
      <c r="A164839" s="2">
        <v>44958</v>
      </c>
      <c r="B164839" t="s">
        <v>65015</v>
      </c>
      <c r="C164839" s="3">
        <v>0</v>
      </c>
      <c r="D164839" s="3"/>
      <c r="E164839" s="3">
        <v>0</v>
      </c>
    </row>
    <row r="164840" spans="1:5" x14ac:dyDescent="0.25">
      <c r="A164840" s="2">
        <v>44958</v>
      </c>
      <c r="B164840" t="s">
        <v>65017</v>
      </c>
      <c r="C164840" s="3">
        <v>3079.75</v>
      </c>
      <c r="D164840" s="3">
        <v>0.32</v>
      </c>
      <c r="E164840" s="3">
        <v>3079.75</v>
      </c>
    </row>
    <row r="164841" spans="1:5" x14ac:dyDescent="0.25">
      <c r="A164841" s="2">
        <v>44958</v>
      </c>
      <c r="B164841" t="s">
        <v>65020</v>
      </c>
      <c r="C164841" s="3">
        <v>3101.8333333333298</v>
      </c>
      <c r="D164841" s="3">
        <v>0.4</v>
      </c>
      <c r="E164841" s="3">
        <v>3101.8333333333298</v>
      </c>
    </row>
    <row r="164842" spans="1:5" x14ac:dyDescent="0.25">
      <c r="A164842" s="2">
        <v>44958</v>
      </c>
      <c r="B164842" t="s">
        <v>65021</v>
      </c>
      <c r="C164842" s="3">
        <v>-9.0949470177292804E-13</v>
      </c>
      <c r="D164842" s="3">
        <v>0.61280958918446404</v>
      </c>
      <c r="E164842" s="3">
        <v>6497.32</v>
      </c>
    </row>
    <row r="164843" spans="1:5" x14ac:dyDescent="0.25">
      <c r="A164843" s="2">
        <v>44958</v>
      </c>
      <c r="B164843" t="s">
        <v>64533</v>
      </c>
      <c r="C164843" s="3">
        <v>-6936.7063077287203</v>
      </c>
      <c r="D164843" s="3">
        <v>0.20001081870554183</v>
      </c>
      <c r="E164843" s="3">
        <v>30036.29369227128</v>
      </c>
    </row>
    <row r="164844" spans="1:5" x14ac:dyDescent="0.25">
      <c r="A164844" s="2">
        <v>44958</v>
      </c>
      <c r="B164844" t="s">
        <v>65022</v>
      </c>
      <c r="C164844" s="3">
        <v>9907.9818181818191</v>
      </c>
      <c r="D164844" s="3">
        <v>0.45</v>
      </c>
      <c r="E164844" s="3">
        <v>9907.9818181818191</v>
      </c>
    </row>
    <row r="164845" spans="1:5" x14ac:dyDescent="0.25">
      <c r="A164845" s="2">
        <v>44958</v>
      </c>
      <c r="B164845" t="s">
        <v>65023</v>
      </c>
      <c r="C164845" s="3">
        <v>0</v>
      </c>
      <c r="D164845" s="3"/>
      <c r="E164845" s="3">
        <v>0</v>
      </c>
    </row>
    <row r="164846" spans="1:5" x14ac:dyDescent="0.25">
      <c r="A164846" s="2">
        <v>44958</v>
      </c>
      <c r="B164846" t="s">
        <v>65024</v>
      </c>
      <c r="C164846" s="3">
        <v>0</v>
      </c>
      <c r="D164846" s="3"/>
      <c r="E164846" s="3">
        <v>0</v>
      </c>
    </row>
    <row r="164847" spans="1:5" x14ac:dyDescent="0.25">
      <c r="A164847" s="2">
        <v>44958</v>
      </c>
      <c r="B164847" t="s">
        <v>65025</v>
      </c>
      <c r="C164847" s="3">
        <v>0</v>
      </c>
      <c r="D164847" s="3"/>
      <c r="E164847" s="3">
        <v>0</v>
      </c>
    </row>
    <row r="164848" spans="1:5" x14ac:dyDescent="0.25">
      <c r="A164848" s="2">
        <v>44958</v>
      </c>
      <c r="B164848" t="s">
        <v>65026</v>
      </c>
      <c r="C164848" s="3">
        <v>0</v>
      </c>
      <c r="D164848" s="3"/>
      <c r="E164848" s="3">
        <v>0</v>
      </c>
    </row>
    <row r="164849" spans="1:5" x14ac:dyDescent="0.25">
      <c r="A164849" s="2">
        <v>44958</v>
      </c>
      <c r="B164849" t="s">
        <v>65027</v>
      </c>
      <c r="C164849" s="3">
        <v>0</v>
      </c>
      <c r="D164849" s="3"/>
      <c r="E164849" s="3">
        <v>0</v>
      </c>
    </row>
    <row r="164850" spans="1:5" x14ac:dyDescent="0.25">
      <c r="A164850" s="2">
        <v>44958</v>
      </c>
      <c r="B164850" t="s">
        <v>65028</v>
      </c>
      <c r="C164850" s="3">
        <v>0</v>
      </c>
      <c r="D164850" s="3"/>
      <c r="E164850" s="3">
        <v>0</v>
      </c>
    </row>
    <row r="164851" spans="1:5" x14ac:dyDescent="0.25">
      <c r="A164851" s="2">
        <v>44958</v>
      </c>
      <c r="B164851" t="s">
        <v>65029</v>
      </c>
      <c r="C164851" s="3">
        <v>0</v>
      </c>
      <c r="D164851" s="3"/>
      <c r="E164851" s="3">
        <v>0</v>
      </c>
    </row>
    <row r="164852" spans="1:5" x14ac:dyDescent="0.25">
      <c r="A164852" s="2">
        <v>44958</v>
      </c>
      <c r="B164852" t="s">
        <v>65030</v>
      </c>
      <c r="C164852" s="3">
        <v>0</v>
      </c>
      <c r="D164852" s="3"/>
      <c r="E164852" s="3">
        <v>0</v>
      </c>
    </row>
    <row r="164853" spans="1:5" x14ac:dyDescent="0.25">
      <c r="A164853" s="2">
        <v>44958</v>
      </c>
      <c r="B164853" t="s">
        <v>65031</v>
      </c>
      <c r="C164853" s="3">
        <v>0</v>
      </c>
      <c r="D164853" s="3"/>
      <c r="E164853" s="3">
        <v>0</v>
      </c>
    </row>
    <row r="164854" spans="1:5" x14ac:dyDescent="0.25">
      <c r="A164854" s="2">
        <v>44958</v>
      </c>
      <c r="B164854" t="s">
        <v>65032</v>
      </c>
      <c r="C164854" s="3">
        <v>0</v>
      </c>
      <c r="D164854" s="3"/>
      <c r="E164854" s="3">
        <v>0</v>
      </c>
    </row>
    <row r="164855" spans="1:5" x14ac:dyDescent="0.25">
      <c r="A164855" s="2">
        <v>44958</v>
      </c>
      <c r="B164855" t="s">
        <v>65033</v>
      </c>
      <c r="C164855" s="3">
        <v>0</v>
      </c>
      <c r="D164855" s="3"/>
      <c r="E164855" s="3">
        <v>0</v>
      </c>
    </row>
    <row r="164856" spans="1:5" x14ac:dyDescent="0.25">
      <c r="A164856" s="2">
        <v>44958</v>
      </c>
      <c r="B164856" t="s">
        <v>65034</v>
      </c>
      <c r="C164856" s="3">
        <v>0</v>
      </c>
      <c r="D164856" s="3"/>
      <c r="E164856" s="3">
        <v>0</v>
      </c>
    </row>
    <row r="164857" spans="1:5" x14ac:dyDescent="0.25">
      <c r="A164857" s="2">
        <v>44958</v>
      </c>
      <c r="B164857" t="s">
        <v>64535</v>
      </c>
      <c r="C164857" s="3">
        <v>10450.65</v>
      </c>
      <c r="D164857" s="3">
        <v>0.50542789204499239</v>
      </c>
      <c r="E164857" s="3">
        <v>10450.65</v>
      </c>
    </row>
    <row r="164858" spans="1:5" x14ac:dyDescent="0.25">
      <c r="A164858" s="2">
        <v>44958</v>
      </c>
      <c r="B164858" t="s">
        <v>65035</v>
      </c>
      <c r="C164858" s="3">
        <v>0</v>
      </c>
      <c r="D164858" s="3"/>
      <c r="E164858" s="3">
        <v>0</v>
      </c>
    </row>
    <row r="164859" spans="1:5" x14ac:dyDescent="0.25">
      <c r="A164859" s="2">
        <v>44958</v>
      </c>
      <c r="B164859" t="s">
        <v>65036</v>
      </c>
      <c r="C164859" s="3">
        <v>0</v>
      </c>
      <c r="D164859" s="3"/>
      <c r="E164859" s="3">
        <v>0</v>
      </c>
    </row>
    <row r="164860" spans="1:5" x14ac:dyDescent="0.25">
      <c r="A164860" s="2">
        <v>44958</v>
      </c>
      <c r="B164860" t="s">
        <v>65037</v>
      </c>
      <c r="C164860" s="3">
        <v>0</v>
      </c>
      <c r="D164860" s="3"/>
      <c r="E164860" s="3">
        <v>0</v>
      </c>
    </row>
    <row r="164861" spans="1:5" x14ac:dyDescent="0.25">
      <c r="A164861" s="2">
        <v>44958</v>
      </c>
      <c r="B164861" t="s">
        <v>65038</v>
      </c>
      <c r="C164861" s="3">
        <v>0</v>
      </c>
      <c r="D164861" s="3"/>
      <c r="E164861" s="3">
        <v>0</v>
      </c>
    </row>
    <row r="164862" spans="1:5" x14ac:dyDescent="0.25">
      <c r="A164862" s="2">
        <v>44958</v>
      </c>
      <c r="B164862" t="s">
        <v>65039</v>
      </c>
      <c r="C164862" s="3">
        <v>-570.50285714285701</v>
      </c>
      <c r="D164862" s="3">
        <v>0.3</v>
      </c>
      <c r="E164862" s="3">
        <v>695.357142857143</v>
      </c>
    </row>
    <row r="164863" spans="1:5" x14ac:dyDescent="0.25">
      <c r="A164863" s="2">
        <v>44958</v>
      </c>
      <c r="B164863" t="s">
        <v>65040</v>
      </c>
      <c r="C164863" s="3">
        <v>0</v>
      </c>
      <c r="D164863" s="3"/>
      <c r="E164863" s="3">
        <v>0</v>
      </c>
    </row>
    <row r="164864" spans="1:5" x14ac:dyDescent="0.25">
      <c r="A164864" s="2">
        <v>44958</v>
      </c>
      <c r="B164864" t="s">
        <v>65041</v>
      </c>
      <c r="C164864" s="3">
        <v>0</v>
      </c>
      <c r="D164864" s="3"/>
      <c r="E164864" s="3">
        <v>0</v>
      </c>
    </row>
    <row r="164865" spans="1:5" x14ac:dyDescent="0.25">
      <c r="A164865" s="2">
        <v>44958</v>
      </c>
      <c r="B164865" t="s">
        <v>65042</v>
      </c>
      <c r="C164865" s="3">
        <v>131776.01684434953</v>
      </c>
      <c r="D164865" s="3">
        <v>0.63</v>
      </c>
      <c r="E164865" s="3">
        <v>131776.01684434953</v>
      </c>
    </row>
    <row r="164866" spans="1:5" x14ac:dyDescent="0.25">
      <c r="A164866" s="2">
        <v>44958</v>
      </c>
      <c r="B164866" t="s">
        <v>65043</v>
      </c>
      <c r="C164866" s="3">
        <v>1695.14925373134</v>
      </c>
      <c r="D164866" s="3">
        <v>0.33</v>
      </c>
      <c r="E164866" s="3">
        <v>1695.14925373134</v>
      </c>
    </row>
    <row r="164867" spans="1:5" x14ac:dyDescent="0.25">
      <c r="A164867" s="2">
        <v>44958</v>
      </c>
      <c r="B164867" t="s">
        <v>65045</v>
      </c>
      <c r="C164867" s="3">
        <v>-3254</v>
      </c>
      <c r="D164867" s="3"/>
      <c r="E164867" s="3">
        <v>0</v>
      </c>
    </row>
    <row r="164868" spans="1:5" x14ac:dyDescent="0.25">
      <c r="A164868" s="2">
        <v>44958</v>
      </c>
      <c r="B164868" t="s">
        <v>65052</v>
      </c>
      <c r="C164868" s="3">
        <v>-2962</v>
      </c>
      <c r="D164868" s="3"/>
      <c r="E164868" s="3">
        <v>0</v>
      </c>
    </row>
    <row r="164869" spans="1:5" x14ac:dyDescent="0.25">
      <c r="A164869" s="2">
        <v>44958</v>
      </c>
      <c r="B164869" t="s">
        <v>65054</v>
      </c>
      <c r="C164869" s="3">
        <v>-2482</v>
      </c>
      <c r="D164869" s="3"/>
      <c r="E164869" s="3">
        <v>0</v>
      </c>
    </row>
    <row r="164870" spans="1:5" x14ac:dyDescent="0.25">
      <c r="A164870" s="2">
        <v>44958</v>
      </c>
      <c r="B164870" t="s">
        <v>65055</v>
      </c>
      <c r="C164870" s="3">
        <v>-3278</v>
      </c>
      <c r="D164870" s="3"/>
      <c r="E164870" s="3">
        <v>0</v>
      </c>
    </row>
    <row r="164871" spans="1:5" x14ac:dyDescent="0.25">
      <c r="A164871" s="2">
        <v>44958</v>
      </c>
      <c r="B164871" t="s">
        <v>65056</v>
      </c>
      <c r="C164871" s="3">
        <v>-2611.125</v>
      </c>
      <c r="D164871" s="3">
        <v>0.2</v>
      </c>
      <c r="E164871" s="3">
        <v>1216.875</v>
      </c>
    </row>
    <row r="164872" spans="1:5" x14ac:dyDescent="0.25">
      <c r="A164872" s="2">
        <v>44958</v>
      </c>
      <c r="B164872" t="s">
        <v>65057</v>
      </c>
      <c r="C164872" s="3">
        <v>-2078</v>
      </c>
      <c r="D164872" s="3"/>
      <c r="E164872" s="3">
        <v>0</v>
      </c>
    </row>
    <row r="164873" spans="1:5" x14ac:dyDescent="0.25">
      <c r="A164873" s="2">
        <v>44958</v>
      </c>
      <c r="B164873" t="s">
        <v>65059</v>
      </c>
      <c r="C164873" s="3">
        <v>15000</v>
      </c>
      <c r="D164873" s="3">
        <v>3.1908000000000054E-2</v>
      </c>
      <c r="E164873" s="3">
        <v>15000</v>
      </c>
    </row>
    <row r="164874" spans="1:5" x14ac:dyDescent="0.25">
      <c r="A164874" s="2">
        <v>44958</v>
      </c>
      <c r="B164874" t="s">
        <v>65063</v>
      </c>
      <c r="C164874" s="3">
        <v>66752.100000000006</v>
      </c>
      <c r="D164874" s="3">
        <v>0.2</v>
      </c>
      <c r="E164874" s="3">
        <v>66752.100000000006</v>
      </c>
    </row>
    <row r="164875" spans="1:5" x14ac:dyDescent="0.25">
      <c r="A164875" s="2">
        <v>44958</v>
      </c>
      <c r="B164875" t="s">
        <v>64536</v>
      </c>
      <c r="C164875" s="3">
        <v>3934.2099999999996</v>
      </c>
      <c r="D164875" s="3">
        <v>0.44019256724984168</v>
      </c>
      <c r="E164875" s="3">
        <v>3934.2099999999996</v>
      </c>
    </row>
    <row r="164876" spans="1:5" x14ac:dyDescent="0.25">
      <c r="A164876" s="2">
        <v>44958</v>
      </c>
      <c r="B164876" t="s">
        <v>64537</v>
      </c>
      <c r="C164876" s="3">
        <v>316125.39999999997</v>
      </c>
      <c r="D164876" s="3">
        <v>0.19999999999999993</v>
      </c>
      <c r="E164876" s="3">
        <v>440125.39999999997</v>
      </c>
    </row>
    <row r="164877" spans="1:5" x14ac:dyDescent="0.25">
      <c r="A164877" s="2">
        <v>44958</v>
      </c>
      <c r="B164877" t="s">
        <v>65066</v>
      </c>
      <c r="C164877" s="3">
        <v>4172.1428571428596</v>
      </c>
      <c r="D164877" s="3">
        <v>0.3</v>
      </c>
      <c r="E164877" s="3">
        <v>4172.1428571428596</v>
      </c>
    </row>
    <row r="164878" spans="1:5" x14ac:dyDescent="0.25">
      <c r="A164878" s="2">
        <v>44958</v>
      </c>
      <c r="B164878" t="s">
        <v>65068</v>
      </c>
      <c r="C164878" s="3">
        <v>10876.205714285699</v>
      </c>
      <c r="D164878" s="3">
        <v>0.3</v>
      </c>
      <c r="E164878" s="3">
        <v>51184.285714285703</v>
      </c>
    </row>
    <row r="164879" spans="1:5" x14ac:dyDescent="0.25">
      <c r="A164879" s="2">
        <v>44958</v>
      </c>
      <c r="B164879" t="s">
        <v>65069</v>
      </c>
      <c r="C164879" s="3">
        <v>15689.271428571399</v>
      </c>
      <c r="D164879" s="3">
        <v>0.3</v>
      </c>
      <c r="E164879" s="3">
        <v>15689.271428571399</v>
      </c>
    </row>
    <row r="164880" spans="1:5" x14ac:dyDescent="0.25">
      <c r="A164880" s="2">
        <v>44958</v>
      </c>
      <c r="B164880" t="s">
        <v>65070</v>
      </c>
      <c r="C164880" s="3">
        <v>6643.85</v>
      </c>
      <c r="D164880" s="3">
        <v>0.71592675933382</v>
      </c>
      <c r="E164880" s="3">
        <v>6643.85</v>
      </c>
    </row>
    <row r="164881" spans="1:5" x14ac:dyDescent="0.25">
      <c r="A164881" s="2">
        <v>44958</v>
      </c>
      <c r="B164881" t="s">
        <v>65072</v>
      </c>
      <c r="C164881" s="3">
        <v>-66085.808571428905</v>
      </c>
      <c r="D164881" s="3">
        <v>0.3</v>
      </c>
      <c r="E164881" s="3">
        <v>188702.57142857101</v>
      </c>
    </row>
    <row r="164882" spans="1:5" x14ac:dyDescent="0.25">
      <c r="A164882" s="2">
        <v>44958</v>
      </c>
      <c r="B164882" t="s">
        <v>65073</v>
      </c>
      <c r="C164882" s="3">
        <v>768.28358208955206</v>
      </c>
      <c r="D164882" s="3">
        <v>0.33</v>
      </c>
      <c r="E164882" s="3">
        <v>768.28358208955206</v>
      </c>
    </row>
    <row r="164883" spans="1:5" x14ac:dyDescent="0.25">
      <c r="A164883" s="2">
        <v>44958</v>
      </c>
      <c r="B164883" t="s">
        <v>67404</v>
      </c>
      <c r="C164883" s="3">
        <v>2202.2874999999999</v>
      </c>
      <c r="D164883" s="3">
        <v>0.2</v>
      </c>
      <c r="E164883" s="3">
        <v>2202.2874999999999</v>
      </c>
    </row>
    <row r="164884" spans="1:5" x14ac:dyDescent="0.25">
      <c r="A164884" s="2">
        <v>44958</v>
      </c>
      <c r="B164884" t="s">
        <v>67405</v>
      </c>
      <c r="C164884" s="3">
        <v>2202.2874999999999</v>
      </c>
      <c r="D164884" s="3">
        <v>0.2</v>
      </c>
      <c r="E164884" s="3">
        <v>2202.2874999999999</v>
      </c>
    </row>
    <row r="164885" spans="1:5" x14ac:dyDescent="0.25">
      <c r="A164885" s="2">
        <v>44958</v>
      </c>
      <c r="B164885" t="s">
        <v>67406</v>
      </c>
      <c r="C164885" s="3">
        <v>2202.2874999999999</v>
      </c>
      <c r="D164885" s="3">
        <v>0.2</v>
      </c>
      <c r="E164885" s="3">
        <v>2202.2874999999999</v>
      </c>
    </row>
    <row r="164886" spans="1:5" x14ac:dyDescent="0.25">
      <c r="A164886" s="2">
        <v>44958</v>
      </c>
      <c r="B164886" t="s">
        <v>67407</v>
      </c>
      <c r="C164886" s="3">
        <v>2202.2874999999999</v>
      </c>
      <c r="D164886" s="3">
        <v>0.2</v>
      </c>
      <c r="E164886" s="3">
        <v>2202.2874999999999</v>
      </c>
    </row>
    <row r="164887" spans="1:5" x14ac:dyDescent="0.25">
      <c r="A164887" s="2">
        <v>44958</v>
      </c>
      <c r="B164887" t="s">
        <v>65075</v>
      </c>
      <c r="C164887" s="3">
        <v>0</v>
      </c>
      <c r="D164887" s="3"/>
      <c r="E164887" s="3">
        <v>0</v>
      </c>
    </row>
    <row r="164888" spans="1:5" x14ac:dyDescent="0.25">
      <c r="A164888" s="2">
        <v>44958</v>
      </c>
      <c r="B164888" t="s">
        <v>65076</v>
      </c>
      <c r="C164888" s="3">
        <v>1298.0003199197092</v>
      </c>
      <c r="D164888" s="3">
        <v>0.25000018485340747</v>
      </c>
      <c r="E164888" s="3">
        <v>1298.0003199197092</v>
      </c>
    </row>
    <row r="164889" spans="1:5" x14ac:dyDescent="0.25">
      <c r="A164889" s="2">
        <v>44958</v>
      </c>
      <c r="B164889" t="s">
        <v>65077</v>
      </c>
      <c r="C164889" s="3">
        <v>6523.7910447761196</v>
      </c>
      <c r="D164889" s="3">
        <v>0.33000000000000007</v>
      </c>
      <c r="E164889" s="3">
        <v>6523.7910447761196</v>
      </c>
    </row>
    <row r="164890" spans="1:5" x14ac:dyDescent="0.25">
      <c r="A164890" s="2">
        <v>44958</v>
      </c>
      <c r="B164890" t="s">
        <v>65079</v>
      </c>
      <c r="C164890" s="3">
        <v>0</v>
      </c>
      <c r="D164890" s="3"/>
      <c r="E164890" s="3">
        <v>0</v>
      </c>
    </row>
    <row r="164891" spans="1:5" x14ac:dyDescent="0.25">
      <c r="A164891" s="2">
        <v>44958</v>
      </c>
      <c r="B164891" t="s">
        <v>65080</v>
      </c>
      <c r="C164891" s="3">
        <v>3164.4857142857099</v>
      </c>
      <c r="D164891" s="3">
        <v>0.3</v>
      </c>
      <c r="E164891" s="3">
        <v>3164.4857142857099</v>
      </c>
    </row>
    <row r="164892" spans="1:5" x14ac:dyDescent="0.25">
      <c r="A164892" s="2">
        <v>44958</v>
      </c>
      <c r="B164892" t="s">
        <v>65082</v>
      </c>
      <c r="C164892" s="3">
        <v>18225.741379310344</v>
      </c>
      <c r="D164892" s="3">
        <v>0.42</v>
      </c>
      <c r="E164892" s="3">
        <v>18225.741379310344</v>
      </c>
    </row>
    <row r="164893" spans="1:5" x14ac:dyDescent="0.25">
      <c r="A164893" s="2">
        <v>44958</v>
      </c>
      <c r="B164893" t="s">
        <v>65083</v>
      </c>
      <c r="C164893" s="3">
        <v>2391.5818181818199</v>
      </c>
      <c r="D164893" s="3">
        <v>0.45</v>
      </c>
      <c r="E164893" s="3">
        <v>2391.5818181818199</v>
      </c>
    </row>
    <row r="164894" spans="1:5" x14ac:dyDescent="0.25">
      <c r="A164894" s="2">
        <v>44958</v>
      </c>
      <c r="B164894" t="s">
        <v>65084</v>
      </c>
      <c r="C164894" s="3">
        <v>5925.4029850746201</v>
      </c>
      <c r="D164894" s="3">
        <v>0.33</v>
      </c>
      <c r="E164894" s="3">
        <v>40925.402985074601</v>
      </c>
    </row>
    <row r="164895" spans="1:5" x14ac:dyDescent="0.25">
      <c r="A164895" s="2">
        <v>44958</v>
      </c>
      <c r="B164895" t="s">
        <v>65085</v>
      </c>
      <c r="C164895" s="3">
        <v>0</v>
      </c>
      <c r="D164895" s="3"/>
      <c r="E164895" s="3">
        <v>0</v>
      </c>
    </row>
    <row r="164896" spans="1:5" x14ac:dyDescent="0.25">
      <c r="A164896" s="2">
        <v>44958</v>
      </c>
      <c r="B164896" t="s">
        <v>65090</v>
      </c>
      <c r="C164896" s="3">
        <v>5413.13432835821</v>
      </c>
      <c r="D164896" s="3">
        <v>0.33</v>
      </c>
      <c r="E164896" s="3">
        <v>5413.13432835821</v>
      </c>
    </row>
    <row r="164897" spans="1:5" x14ac:dyDescent="0.25">
      <c r="A164897" s="2">
        <v>44958</v>
      </c>
      <c r="B164897" t="s">
        <v>65091</v>
      </c>
      <c r="C164897" s="3">
        <v>32480.220588235301</v>
      </c>
      <c r="D164897" s="3">
        <v>0.32</v>
      </c>
      <c r="E164897" s="3">
        <v>32480.220588235301</v>
      </c>
    </row>
    <row r="164898" spans="1:5" x14ac:dyDescent="0.25">
      <c r="A164898" s="2">
        <v>44958</v>
      </c>
      <c r="B164898" t="s">
        <v>65092</v>
      </c>
      <c r="C164898" s="3">
        <v>-327.14285714285597</v>
      </c>
      <c r="D164898" s="3">
        <v>0.3</v>
      </c>
      <c r="E164898" s="3">
        <v>7121.8571428571404</v>
      </c>
    </row>
    <row r="164899" spans="1:5" x14ac:dyDescent="0.25">
      <c r="A164899" s="2">
        <v>44958</v>
      </c>
      <c r="B164899" t="s">
        <v>65093</v>
      </c>
      <c r="C164899" s="3">
        <v>0</v>
      </c>
      <c r="D164899" s="3"/>
      <c r="E164899" s="3">
        <v>0</v>
      </c>
    </row>
    <row r="164900" spans="1:5" x14ac:dyDescent="0.25">
      <c r="A164900" s="2">
        <v>44958</v>
      </c>
      <c r="B164900" t="s">
        <v>65094</v>
      </c>
      <c r="C164900" s="3">
        <v>4881.9789741020404</v>
      </c>
      <c r="D164900" s="3">
        <v>0.20164137931034501</v>
      </c>
      <c r="E164900" s="3">
        <v>4881.9789741020404</v>
      </c>
    </row>
    <row r="164901" spans="1:5" x14ac:dyDescent="0.25">
      <c r="A164901" s="2">
        <v>44958</v>
      </c>
      <c r="B164901" t="s">
        <v>65095</v>
      </c>
      <c r="C164901" s="3">
        <v>31477</v>
      </c>
      <c r="D164901" s="3">
        <v>0.32355052895765202</v>
      </c>
      <c r="E164901" s="3">
        <v>31477</v>
      </c>
    </row>
    <row r="164902" spans="1:5" x14ac:dyDescent="0.25">
      <c r="A164902" s="2">
        <v>44958</v>
      </c>
      <c r="B164902" t="s">
        <v>65097</v>
      </c>
      <c r="C164902" s="3">
        <v>1158.92857142857</v>
      </c>
      <c r="D164902" s="3">
        <v>0.3</v>
      </c>
      <c r="E164902" s="3">
        <v>1158.92857142857</v>
      </c>
    </row>
    <row r="164903" spans="1:5" x14ac:dyDescent="0.25">
      <c r="A164903" s="2">
        <v>44958</v>
      </c>
      <c r="B164903" t="s">
        <v>65103</v>
      </c>
      <c r="C164903" s="3">
        <v>7553.5606060606078</v>
      </c>
      <c r="D164903" s="3">
        <v>0.34000000000000008</v>
      </c>
      <c r="E164903" s="3">
        <v>7553.5606060606078</v>
      </c>
    </row>
    <row r="164904" spans="1:5" x14ac:dyDescent="0.25">
      <c r="A164904" s="2">
        <v>44958</v>
      </c>
      <c r="B164904" t="s">
        <v>65104</v>
      </c>
      <c r="C164904" s="3">
        <v>968.65671641791096</v>
      </c>
      <c r="D164904" s="3">
        <v>0.33</v>
      </c>
      <c r="E164904" s="3">
        <v>968.65671641791096</v>
      </c>
    </row>
    <row r="164905" spans="1:5" x14ac:dyDescent="0.25">
      <c r="A164905" s="2">
        <v>44958</v>
      </c>
      <c r="B164905" t="s">
        <v>65108</v>
      </c>
      <c r="C164905" s="3">
        <v>3103.1641791044799</v>
      </c>
      <c r="D164905" s="3">
        <v>0.33</v>
      </c>
      <c r="E164905" s="3">
        <v>3103.1641791044799</v>
      </c>
    </row>
    <row r="164906" spans="1:5" x14ac:dyDescent="0.25">
      <c r="A164906" s="2">
        <v>44958</v>
      </c>
      <c r="B164906" t="s">
        <v>65109</v>
      </c>
      <c r="C164906" s="3">
        <v>6656.9999999999991</v>
      </c>
      <c r="D164906" s="3">
        <v>0.41999999999999993</v>
      </c>
      <c r="E164906" s="3">
        <v>6656.9999999999991</v>
      </c>
    </row>
    <row r="164907" spans="1:5" x14ac:dyDescent="0.25">
      <c r="A164907" s="2">
        <v>44958</v>
      </c>
      <c r="B164907" t="s">
        <v>65110</v>
      </c>
      <c r="C164907" s="3">
        <v>-6903.4571428571398</v>
      </c>
      <c r="D164907" s="3">
        <v>0.3</v>
      </c>
      <c r="E164907" s="3">
        <v>23096.5428571429</v>
      </c>
    </row>
    <row r="164908" spans="1:5" x14ac:dyDescent="0.25">
      <c r="A164908" s="2">
        <v>44958</v>
      </c>
      <c r="B164908" t="s">
        <v>65113</v>
      </c>
      <c r="C164908" s="3">
        <v>3348.7910447761201</v>
      </c>
      <c r="D164908" s="3">
        <v>0.33</v>
      </c>
      <c r="E164908" s="3">
        <v>3348.7910447761201</v>
      </c>
    </row>
    <row r="164909" spans="1:5" x14ac:dyDescent="0.25">
      <c r="A164909" s="2">
        <v>44958</v>
      </c>
      <c r="B164909" t="s">
        <v>65116</v>
      </c>
      <c r="C164909" s="3">
        <v>4722.5223880596996</v>
      </c>
      <c r="D164909" s="3">
        <v>0.33</v>
      </c>
      <c r="E164909" s="3">
        <v>4722.5223880596996</v>
      </c>
    </row>
    <row r="164910" spans="1:5" x14ac:dyDescent="0.25">
      <c r="A164910" s="2">
        <v>44958</v>
      </c>
      <c r="B164910" t="s">
        <v>65119</v>
      </c>
      <c r="C164910" s="3">
        <v>1883.1818181818201</v>
      </c>
      <c r="D164910" s="3">
        <v>0.45</v>
      </c>
      <c r="E164910" s="3">
        <v>1883.1818181818201</v>
      </c>
    </row>
    <row r="164911" spans="1:5" x14ac:dyDescent="0.25">
      <c r="A164911" s="2">
        <v>44958</v>
      </c>
      <c r="B164911" t="s">
        <v>65123</v>
      </c>
      <c r="C164911" s="3">
        <v>5925.148292621986</v>
      </c>
      <c r="D164911" s="3">
        <v>0.30120061211704163</v>
      </c>
      <c r="E164911" s="3">
        <v>5925.148292621986</v>
      </c>
    </row>
    <row r="164912" spans="1:5" x14ac:dyDescent="0.25">
      <c r="A164912" s="2">
        <v>44958</v>
      </c>
      <c r="B164912" t="s">
        <v>65126</v>
      </c>
      <c r="C164912" s="3">
        <v>0</v>
      </c>
      <c r="D164912" s="3"/>
      <c r="E164912" s="3">
        <v>0</v>
      </c>
    </row>
    <row r="164913" spans="1:5" x14ac:dyDescent="0.25">
      <c r="A164913" s="2">
        <v>44958</v>
      </c>
      <c r="B164913" t="s">
        <v>65129</v>
      </c>
      <c r="C164913" s="3">
        <v>4233.4328358209004</v>
      </c>
      <c r="D164913" s="3">
        <v>0.33</v>
      </c>
      <c r="E164913" s="3">
        <v>4233.4328358209004</v>
      </c>
    </row>
    <row r="164914" spans="1:5" x14ac:dyDescent="0.25">
      <c r="A164914" s="2">
        <v>44958</v>
      </c>
      <c r="B164914" t="s">
        <v>65131</v>
      </c>
      <c r="C164914" s="3">
        <v>0</v>
      </c>
      <c r="D164914" s="3"/>
      <c r="E164914" s="3">
        <v>0</v>
      </c>
    </row>
    <row r="164915" spans="1:5" x14ac:dyDescent="0.25">
      <c r="A164915" s="2">
        <v>44958</v>
      </c>
      <c r="B164915" t="s">
        <v>65133</v>
      </c>
      <c r="C164915" s="3">
        <v>0</v>
      </c>
      <c r="D164915" s="3"/>
      <c r="E164915" s="3">
        <v>0</v>
      </c>
    </row>
    <row r="164916" spans="1:5" x14ac:dyDescent="0.25">
      <c r="A164916" s="2">
        <v>44958</v>
      </c>
      <c r="B164916" t="s">
        <v>65134</v>
      </c>
      <c r="C164916" s="3">
        <v>5444.1571428571397</v>
      </c>
      <c r="D164916" s="3">
        <v>0.3</v>
      </c>
      <c r="E164916" s="3">
        <v>5444.1571428571397</v>
      </c>
    </row>
    <row r="164917" spans="1:5" x14ac:dyDescent="0.25">
      <c r="A164917" s="2">
        <v>44958</v>
      </c>
      <c r="B164917" t="s">
        <v>65135</v>
      </c>
      <c r="C164917" s="3">
        <v>-50955.388888888891</v>
      </c>
      <c r="D164917" s="3">
        <v>0.10000000000000002</v>
      </c>
      <c r="E164917" s="3">
        <v>12891.111111111111</v>
      </c>
    </row>
    <row r="164918" spans="1:5" x14ac:dyDescent="0.25">
      <c r="A164918" s="2">
        <v>44958</v>
      </c>
      <c r="B164918" t="s">
        <v>65136</v>
      </c>
      <c r="C164918" s="3">
        <v>0</v>
      </c>
      <c r="D164918" s="3"/>
      <c r="E164918" s="3">
        <v>0</v>
      </c>
    </row>
    <row r="164919" spans="1:5" x14ac:dyDescent="0.25">
      <c r="A164919" s="2">
        <v>44958</v>
      </c>
      <c r="B164919" t="s">
        <v>65139</v>
      </c>
      <c r="C164919" s="3">
        <v>32897.512169104099</v>
      </c>
      <c r="D164919" s="3">
        <v>0.16858454647256399</v>
      </c>
      <c r="E164919" s="3">
        <v>32897.512169104099</v>
      </c>
    </row>
    <row r="164920" spans="1:5" x14ac:dyDescent="0.25">
      <c r="A164920" s="2">
        <v>44958</v>
      </c>
      <c r="B164920" t="s">
        <v>65140</v>
      </c>
      <c r="C164920" s="3">
        <v>12592.686913199999</v>
      </c>
      <c r="D164920" s="3">
        <v>0.224962410676918</v>
      </c>
      <c r="E164920" s="3">
        <v>172592.68691320001</v>
      </c>
    </row>
    <row r="164921" spans="1:5" x14ac:dyDescent="0.25">
      <c r="A164921" s="2">
        <v>44958</v>
      </c>
      <c r="B164921" t="s">
        <v>65141</v>
      </c>
      <c r="C164921" s="3">
        <v>3658.9571428571398</v>
      </c>
      <c r="D164921" s="3">
        <v>0.3</v>
      </c>
      <c r="E164921" s="3">
        <v>3658.9571428571398</v>
      </c>
    </row>
    <row r="164922" spans="1:5" x14ac:dyDescent="0.25">
      <c r="A164922" s="2">
        <v>44958</v>
      </c>
      <c r="B164922" t="s">
        <v>67408</v>
      </c>
      <c r="C164922" s="3">
        <v>2720.2537313432799</v>
      </c>
      <c r="D164922" s="3">
        <v>0.33</v>
      </c>
      <c r="E164922" s="3">
        <v>2720.2537313432799</v>
      </c>
    </row>
    <row r="164923" spans="1:5" x14ac:dyDescent="0.25">
      <c r="A164923" s="2">
        <v>44958</v>
      </c>
      <c r="B164923" t="s">
        <v>65144</v>
      </c>
      <c r="C164923" s="3">
        <v>0</v>
      </c>
      <c r="D164923" s="3"/>
      <c r="E164923" s="3">
        <v>0</v>
      </c>
    </row>
    <row r="164924" spans="1:5" x14ac:dyDescent="0.25">
      <c r="A164924" s="2">
        <v>44958</v>
      </c>
      <c r="B164924" t="s">
        <v>65145</v>
      </c>
      <c r="C164924" s="3">
        <v>13190.004615384614</v>
      </c>
      <c r="D164924" s="3">
        <v>0.31578947368421051</v>
      </c>
      <c r="E164924" s="3">
        <v>13190.004615384614</v>
      </c>
    </row>
    <row r="164925" spans="1:5" x14ac:dyDescent="0.25">
      <c r="A164925" s="2">
        <v>44958</v>
      </c>
      <c r="B164925" t="s">
        <v>65146</v>
      </c>
      <c r="C164925" s="3">
        <v>0</v>
      </c>
      <c r="D164925" s="3"/>
      <c r="E164925" s="3">
        <v>0</v>
      </c>
    </row>
    <row r="164926" spans="1:5" x14ac:dyDescent="0.25">
      <c r="A164926" s="2">
        <v>44958</v>
      </c>
      <c r="B164926" t="s">
        <v>65147</v>
      </c>
      <c r="C164926" s="3">
        <v>0</v>
      </c>
      <c r="D164926" s="3"/>
      <c r="E164926" s="3">
        <v>0</v>
      </c>
    </row>
    <row r="164927" spans="1:5" x14ac:dyDescent="0.25">
      <c r="A164927" s="2">
        <v>44958</v>
      </c>
      <c r="B164927" t="s">
        <v>65149</v>
      </c>
      <c r="C164927" s="3">
        <v>0</v>
      </c>
      <c r="D164927" s="3"/>
      <c r="E164927" s="3">
        <v>0</v>
      </c>
    </row>
    <row r="164928" spans="1:5" x14ac:dyDescent="0.25">
      <c r="A164928" s="2">
        <v>44958</v>
      </c>
      <c r="B164928" t="s">
        <v>65150</v>
      </c>
      <c r="C164928" s="3">
        <v>31004.615186332601</v>
      </c>
      <c r="D164928" s="3">
        <v>0.35876836785369998</v>
      </c>
      <c r="E164928" s="3">
        <v>31004.615186332601</v>
      </c>
    </row>
    <row r="164929" spans="1:5" x14ac:dyDescent="0.25">
      <c r="A164929" s="2">
        <v>44958</v>
      </c>
      <c r="B164929" t="s">
        <v>65151</v>
      </c>
      <c r="C164929" s="3">
        <v>0</v>
      </c>
      <c r="D164929" s="3"/>
      <c r="E164929" s="3">
        <v>0</v>
      </c>
    </row>
    <row r="164930" spans="1:5" x14ac:dyDescent="0.25">
      <c r="A164930" s="2">
        <v>44958</v>
      </c>
      <c r="B164930" t="s">
        <v>65153</v>
      </c>
      <c r="C164930" s="3">
        <v>484.32835820895502</v>
      </c>
      <c r="D164930" s="3">
        <v>0.33</v>
      </c>
      <c r="E164930" s="3">
        <v>484.32835820895502</v>
      </c>
    </row>
    <row r="164931" spans="1:5" x14ac:dyDescent="0.25">
      <c r="A164931" s="2">
        <v>44958</v>
      </c>
      <c r="B164931" t="s">
        <v>65155</v>
      </c>
      <c r="C164931" s="3">
        <v>2860.3142857142898</v>
      </c>
      <c r="D164931" s="3">
        <v>0.3</v>
      </c>
      <c r="E164931" s="3">
        <v>2860.3142857142898</v>
      </c>
    </row>
    <row r="164932" spans="1:5" x14ac:dyDescent="0.25">
      <c r="A164932" s="2">
        <v>44958</v>
      </c>
      <c r="B164932" t="s">
        <v>65156</v>
      </c>
      <c r="C164932" s="3">
        <v>0</v>
      </c>
      <c r="D164932" s="3"/>
      <c r="E164932" s="3">
        <v>0</v>
      </c>
    </row>
    <row r="164933" spans="1:5" x14ac:dyDescent="0.25">
      <c r="A164933" s="2">
        <v>44958</v>
      </c>
      <c r="B164933" t="s">
        <v>65157</v>
      </c>
      <c r="C164933" s="3">
        <v>0</v>
      </c>
      <c r="D164933" s="3"/>
      <c r="E164933" s="3">
        <v>0</v>
      </c>
    </row>
    <row r="164934" spans="1:5" x14ac:dyDescent="0.25">
      <c r="A164934" s="2">
        <v>44958</v>
      </c>
      <c r="B164934" t="s">
        <v>65158</v>
      </c>
      <c r="C164934" s="3">
        <v>0</v>
      </c>
      <c r="D164934" s="3"/>
      <c r="E164934" s="3">
        <v>0</v>
      </c>
    </row>
    <row r="164935" spans="1:5" x14ac:dyDescent="0.25">
      <c r="A164935" s="2">
        <v>44958</v>
      </c>
      <c r="B164935" t="s">
        <v>65159</v>
      </c>
      <c r="C164935" s="3">
        <v>17641.5142857143</v>
      </c>
      <c r="D164935" s="3">
        <v>0.3</v>
      </c>
      <c r="E164935" s="3">
        <v>17641.5142857143</v>
      </c>
    </row>
    <row r="164936" spans="1:5" x14ac:dyDescent="0.25">
      <c r="A164936" s="2">
        <v>44958</v>
      </c>
      <c r="B164936" t="s">
        <v>65160</v>
      </c>
      <c r="C164936" s="3">
        <v>33581.928571428602</v>
      </c>
      <c r="D164936" s="3">
        <v>0.3</v>
      </c>
      <c r="E164936" s="3">
        <v>33581.928571428602</v>
      </c>
    </row>
    <row r="164937" spans="1:5" x14ac:dyDescent="0.25">
      <c r="A164937" s="2">
        <v>44958</v>
      </c>
      <c r="B164937" t="s">
        <v>65161</v>
      </c>
      <c r="C164937" s="3">
        <v>40578.685714285697</v>
      </c>
      <c r="D164937" s="3">
        <v>0.3</v>
      </c>
      <c r="E164937" s="3">
        <v>40578.685714285697</v>
      </c>
    </row>
    <row r="164938" spans="1:5" x14ac:dyDescent="0.25">
      <c r="A164938" s="2">
        <v>44958</v>
      </c>
      <c r="B164938" t="s">
        <v>65162</v>
      </c>
      <c r="C164938" s="3">
        <v>44780.742857142897</v>
      </c>
      <c r="D164938" s="3">
        <v>0.3</v>
      </c>
      <c r="E164938" s="3">
        <v>44780.742857142897</v>
      </c>
    </row>
    <row r="164939" spans="1:5" x14ac:dyDescent="0.25">
      <c r="A164939" s="2">
        <v>44958</v>
      </c>
      <c r="B164939" t="s">
        <v>65163</v>
      </c>
      <c r="C164939" s="3">
        <v>1210.8208955223881</v>
      </c>
      <c r="D164939" s="3">
        <v>0.33</v>
      </c>
      <c r="E164939" s="3">
        <v>1210.8208955223881</v>
      </c>
    </row>
    <row r="164940" spans="1:5" x14ac:dyDescent="0.25">
      <c r="A164940" s="2">
        <v>44958</v>
      </c>
      <c r="B164940" t="s">
        <v>65165</v>
      </c>
      <c r="C164940" s="3">
        <v>2851.2249999999999</v>
      </c>
      <c r="D164940" s="3">
        <v>0.2</v>
      </c>
      <c r="E164940" s="3">
        <v>2851.2249999999999</v>
      </c>
    </row>
    <row r="164941" spans="1:5" x14ac:dyDescent="0.25">
      <c r="A164941" s="2">
        <v>44958</v>
      </c>
      <c r="B164941" t="s">
        <v>65166</v>
      </c>
      <c r="C164941" s="3">
        <v>1862.5000000000002</v>
      </c>
      <c r="D164941" s="3">
        <v>0.34000000000000008</v>
      </c>
      <c r="E164941" s="3">
        <v>1862.5000000000002</v>
      </c>
    </row>
    <row r="164942" spans="1:5" x14ac:dyDescent="0.25">
      <c r="A164942" s="2">
        <v>44958</v>
      </c>
      <c r="B164942" t="s">
        <v>65167</v>
      </c>
      <c r="C164942" s="3">
        <v>11719.142857142901</v>
      </c>
      <c r="D164942" s="3">
        <v>0.3</v>
      </c>
      <c r="E164942" s="3">
        <v>11719.142857142901</v>
      </c>
    </row>
    <row r="164943" spans="1:5" x14ac:dyDescent="0.25">
      <c r="A164943" s="2">
        <v>44958</v>
      </c>
      <c r="B164943" t="s">
        <v>65169</v>
      </c>
      <c r="C164943" s="3">
        <v>0</v>
      </c>
      <c r="D164943" s="3"/>
      <c r="E164943" s="3">
        <v>0</v>
      </c>
    </row>
    <row r="164944" spans="1:5" x14ac:dyDescent="0.25">
      <c r="A164944" s="2">
        <v>44958</v>
      </c>
      <c r="B164944" t="s">
        <v>67409</v>
      </c>
      <c r="C164944" s="3">
        <v>8300.7749999999996</v>
      </c>
      <c r="D164944" s="3">
        <v>0.33333333333333326</v>
      </c>
      <c r="E164944" s="3">
        <v>8300.7749999999996</v>
      </c>
    </row>
    <row r="164945" spans="1:5" x14ac:dyDescent="0.25">
      <c r="A164945" s="2">
        <v>44958</v>
      </c>
      <c r="B164945" t="s">
        <v>65170</v>
      </c>
      <c r="C164945" s="3">
        <v>0</v>
      </c>
      <c r="D164945" s="3"/>
      <c r="E164945" s="3">
        <v>0</v>
      </c>
    </row>
    <row r="164946" spans="1:5" x14ac:dyDescent="0.25">
      <c r="A164946" s="2">
        <v>44958</v>
      </c>
      <c r="B164946" t="s">
        <v>65172</v>
      </c>
      <c r="C164946" s="3">
        <v>7309.7454545454502</v>
      </c>
      <c r="D164946" s="3">
        <v>0.45</v>
      </c>
      <c r="E164946" s="3">
        <v>7309.7454545454502</v>
      </c>
    </row>
    <row r="164947" spans="1:5" x14ac:dyDescent="0.25">
      <c r="A164947" s="2">
        <v>44958</v>
      </c>
      <c r="B164947" t="s">
        <v>65173</v>
      </c>
      <c r="C164947" s="3">
        <v>7367.2835820895498</v>
      </c>
      <c r="D164947" s="3">
        <v>0.33</v>
      </c>
      <c r="E164947" s="3">
        <v>7367.2835820895498</v>
      </c>
    </row>
    <row r="164948" spans="1:5" x14ac:dyDescent="0.25">
      <c r="A164948" s="2">
        <v>44958</v>
      </c>
      <c r="B164948" t="s">
        <v>65174</v>
      </c>
      <c r="C164948" s="3">
        <v>5345.6716417910502</v>
      </c>
      <c r="D164948" s="3">
        <v>0.33</v>
      </c>
      <c r="E164948" s="3">
        <v>5345.6716417910502</v>
      </c>
    </row>
    <row r="164949" spans="1:5" x14ac:dyDescent="0.25">
      <c r="A164949" s="2">
        <v>44958</v>
      </c>
      <c r="B164949" t="s">
        <v>65175</v>
      </c>
      <c r="C164949" s="3">
        <v>2047.8208955223899</v>
      </c>
      <c r="D164949" s="3">
        <v>0.33</v>
      </c>
      <c r="E164949" s="3">
        <v>22047.8208955224</v>
      </c>
    </row>
    <row r="164950" spans="1:5" x14ac:dyDescent="0.25">
      <c r="A164950" s="2">
        <v>44958</v>
      </c>
      <c r="B164950" t="s">
        <v>65176</v>
      </c>
      <c r="C164950" s="3">
        <v>2794.7164179104502</v>
      </c>
      <c r="D164950" s="3">
        <v>0.33</v>
      </c>
      <c r="E164950" s="3">
        <v>2794.7164179104502</v>
      </c>
    </row>
    <row r="164951" spans="1:5" x14ac:dyDescent="0.25">
      <c r="A164951" s="2">
        <v>44958</v>
      </c>
      <c r="B164951" t="s">
        <v>65177</v>
      </c>
      <c r="C164951" s="3">
        <v>1695.1492537313434</v>
      </c>
      <c r="D164951" s="3">
        <v>0.33</v>
      </c>
      <c r="E164951" s="3">
        <v>1695.1492537313434</v>
      </c>
    </row>
    <row r="164952" spans="1:5" x14ac:dyDescent="0.25">
      <c r="A164952" s="2">
        <v>44958</v>
      </c>
      <c r="B164952" t="s">
        <v>65179</v>
      </c>
      <c r="C164952" s="3">
        <v>1118.9655172413791</v>
      </c>
      <c r="D164952" s="3">
        <v>0.41999999999999987</v>
      </c>
      <c r="E164952" s="3">
        <v>1118.9655172413791</v>
      </c>
    </row>
    <row r="164953" spans="1:5" x14ac:dyDescent="0.25">
      <c r="A164953" s="2">
        <v>44958</v>
      </c>
      <c r="B164953" t="s">
        <v>65183</v>
      </c>
      <c r="C164953" s="3">
        <v>18068.4320522489</v>
      </c>
      <c r="D164953" s="3">
        <v>0.50235692981003</v>
      </c>
      <c r="E164953" s="3">
        <v>18068.4320522489</v>
      </c>
    </row>
    <row r="164954" spans="1:5" x14ac:dyDescent="0.25">
      <c r="A164954" s="2">
        <v>44958</v>
      </c>
      <c r="B164954" t="s">
        <v>65186</v>
      </c>
      <c r="C164954" s="3">
        <v>9672.0597014925406</v>
      </c>
      <c r="D164954" s="3">
        <v>0.33</v>
      </c>
      <c r="E164954" s="3">
        <v>9672.0597014925406</v>
      </c>
    </row>
    <row r="164955" spans="1:5" x14ac:dyDescent="0.25">
      <c r="A164955" s="2">
        <v>44958</v>
      </c>
      <c r="B164955" t="s">
        <v>65188</v>
      </c>
      <c r="C164955" s="3">
        <v>-18616.131651956701</v>
      </c>
      <c r="D164955" s="3">
        <v>0.34862783382145601</v>
      </c>
      <c r="E164955" s="3">
        <v>9040.8683480432992</v>
      </c>
    </row>
    <row r="164956" spans="1:5" x14ac:dyDescent="0.25">
      <c r="A164956" s="2">
        <v>44958</v>
      </c>
      <c r="B164956" t="s">
        <v>65191</v>
      </c>
      <c r="C164956" s="3">
        <v>81890</v>
      </c>
      <c r="D164956" s="3">
        <v>0</v>
      </c>
      <c r="E164956" s="3">
        <v>81890</v>
      </c>
    </row>
    <row r="164957" spans="1:5" x14ac:dyDescent="0.25">
      <c r="A164957" s="2">
        <v>44958</v>
      </c>
      <c r="B164957" t="s">
        <v>65193</v>
      </c>
      <c r="C164957" s="3">
        <v>35640.612499999996</v>
      </c>
      <c r="D164957" s="3">
        <v>0.19999999999999996</v>
      </c>
      <c r="E164957" s="3">
        <v>35640.612499999996</v>
      </c>
    </row>
    <row r="164958" spans="1:5" x14ac:dyDescent="0.25">
      <c r="A164958" s="2">
        <v>44958</v>
      </c>
      <c r="B164958" t="s">
        <v>65195</v>
      </c>
      <c r="C164958" s="3">
        <v>24908.231060606064</v>
      </c>
      <c r="D164958" s="3">
        <v>0.84000000000000008</v>
      </c>
      <c r="E164958" s="3">
        <v>49908.231060606064</v>
      </c>
    </row>
    <row r="164959" spans="1:5" x14ac:dyDescent="0.25">
      <c r="A164959" s="2">
        <v>44958</v>
      </c>
      <c r="B164959" t="s">
        <v>65196</v>
      </c>
      <c r="C164959" s="3">
        <v>5370.00000000001</v>
      </c>
      <c r="D164959" s="3">
        <v>0.63743016759776505</v>
      </c>
      <c r="E164959" s="3">
        <v>61755</v>
      </c>
    </row>
    <row r="164960" spans="1:5" x14ac:dyDescent="0.25">
      <c r="A164960" s="2">
        <v>44958</v>
      </c>
      <c r="B164960" t="s">
        <v>65197</v>
      </c>
      <c r="C164960" s="3">
        <v>3067.1427523021198</v>
      </c>
      <c r="D164960" s="3">
        <v>0.64145823854124595</v>
      </c>
      <c r="E164960" s="3">
        <v>52358.642752302098</v>
      </c>
    </row>
    <row r="164961" spans="1:5" x14ac:dyDescent="0.25">
      <c r="A164961" s="2">
        <v>44958</v>
      </c>
      <c r="B164961" t="s">
        <v>65199</v>
      </c>
      <c r="C164961" s="3">
        <v>33176.492537313439</v>
      </c>
      <c r="D164961" s="3">
        <v>0.33000000000000013</v>
      </c>
      <c r="E164961" s="3">
        <v>33176.492537313439</v>
      </c>
    </row>
    <row r="164962" spans="1:5" x14ac:dyDescent="0.25">
      <c r="A164962" s="2">
        <v>44958</v>
      </c>
      <c r="B164962" t="s">
        <v>65200</v>
      </c>
      <c r="C164962" s="3">
        <v>4793.9375</v>
      </c>
      <c r="D164962" s="3">
        <v>0.2</v>
      </c>
      <c r="E164962" s="3">
        <v>4793.9375</v>
      </c>
    </row>
    <row r="164963" spans="1:5" x14ac:dyDescent="0.25">
      <c r="A164963" s="2">
        <v>44958</v>
      </c>
      <c r="B164963" t="s">
        <v>65201</v>
      </c>
      <c r="C164963" s="3">
        <v>8367.5373134328402</v>
      </c>
      <c r="D164963" s="3">
        <v>0.33</v>
      </c>
      <c r="E164963" s="3">
        <v>8367.5373134328402</v>
      </c>
    </row>
    <row r="164964" spans="1:5" x14ac:dyDescent="0.25">
      <c r="A164964" s="2">
        <v>44958</v>
      </c>
      <c r="B164964" t="s">
        <v>65202</v>
      </c>
      <c r="C164964" s="3">
        <v>576.00000000000398</v>
      </c>
      <c r="D164964" s="3">
        <v>0.28513566970007798</v>
      </c>
      <c r="E164964" s="3">
        <v>20628.04</v>
      </c>
    </row>
    <row r="164965" spans="1:5" x14ac:dyDescent="0.25">
      <c r="A164965" s="2">
        <v>44958</v>
      </c>
      <c r="B164965" t="s">
        <v>65205</v>
      </c>
      <c r="C164965" s="3">
        <v>0</v>
      </c>
      <c r="D164965" s="3"/>
      <c r="E164965" s="3">
        <v>0</v>
      </c>
    </row>
    <row r="164966" spans="1:5" x14ac:dyDescent="0.25">
      <c r="A164966" s="2">
        <v>44958</v>
      </c>
      <c r="B164966" t="s">
        <v>65206</v>
      </c>
      <c r="C164966" s="3">
        <v>0</v>
      </c>
      <c r="D164966" s="3"/>
      <c r="E164966" s="3">
        <v>0</v>
      </c>
    </row>
    <row r="164967" spans="1:5" x14ac:dyDescent="0.25">
      <c r="A164967" s="2">
        <v>44958</v>
      </c>
      <c r="B164967" t="s">
        <v>65207</v>
      </c>
      <c r="C164967" s="3">
        <v>0</v>
      </c>
      <c r="D164967" s="3"/>
      <c r="E164967" s="3">
        <v>0</v>
      </c>
    </row>
    <row r="164968" spans="1:5" x14ac:dyDescent="0.25">
      <c r="A164968" s="2">
        <v>44958</v>
      </c>
      <c r="B164968" t="s">
        <v>65208</v>
      </c>
      <c r="C164968" s="3">
        <v>0</v>
      </c>
      <c r="D164968" s="3"/>
      <c r="E164968" s="3">
        <v>0</v>
      </c>
    </row>
    <row r="164969" spans="1:5" x14ac:dyDescent="0.25">
      <c r="A164969" s="2">
        <v>44958</v>
      </c>
      <c r="B164969" t="s">
        <v>65209</v>
      </c>
      <c r="C164969" s="3">
        <v>0</v>
      </c>
      <c r="D164969" s="3"/>
      <c r="E164969" s="3">
        <v>0</v>
      </c>
    </row>
    <row r="164970" spans="1:5" x14ac:dyDescent="0.25">
      <c r="A164970" s="2">
        <v>44958</v>
      </c>
      <c r="B164970" t="s">
        <v>65210</v>
      </c>
      <c r="C164970" s="3">
        <v>8177.25</v>
      </c>
      <c r="D164970" s="3">
        <v>0.52788162279494899</v>
      </c>
      <c r="E164970" s="3">
        <v>8177.25</v>
      </c>
    </row>
    <row r="164971" spans="1:5" x14ac:dyDescent="0.25">
      <c r="A164971" s="2">
        <v>44958</v>
      </c>
      <c r="B164971" t="s">
        <v>65212</v>
      </c>
      <c r="C164971" s="3">
        <v>6666.9333333333398</v>
      </c>
      <c r="D164971" s="3">
        <v>0.4</v>
      </c>
      <c r="E164971" s="3">
        <v>6666.9333333333398</v>
      </c>
    </row>
    <row r="164972" spans="1:5" x14ac:dyDescent="0.25">
      <c r="A164972" s="2">
        <v>44958</v>
      </c>
      <c r="B164972" t="s">
        <v>67410</v>
      </c>
      <c r="C164972" s="3">
        <v>10901.194029850747</v>
      </c>
      <c r="D164972" s="3">
        <v>0.33</v>
      </c>
      <c r="E164972" s="3">
        <v>10901.194029850747</v>
      </c>
    </row>
    <row r="164973" spans="1:5" x14ac:dyDescent="0.25">
      <c r="A164973" s="2">
        <v>44958</v>
      </c>
      <c r="B164973" t="s">
        <v>65214</v>
      </c>
      <c r="C164973" s="3">
        <v>0</v>
      </c>
      <c r="D164973" s="3"/>
      <c r="E164973" s="3">
        <v>0</v>
      </c>
    </row>
    <row r="164974" spans="1:5" x14ac:dyDescent="0.25">
      <c r="A164974" s="2">
        <v>44958</v>
      </c>
      <c r="B164974" t="s">
        <v>67411</v>
      </c>
      <c r="C164974" s="3">
        <v>0</v>
      </c>
      <c r="D164974" s="3"/>
      <c r="E164974" s="3">
        <v>0</v>
      </c>
    </row>
    <row r="164975" spans="1:5" x14ac:dyDescent="0.25">
      <c r="A164975" s="2">
        <v>44958</v>
      </c>
      <c r="B164975" t="s">
        <v>65215</v>
      </c>
      <c r="C164975" s="3">
        <v>968.6567164179105</v>
      </c>
      <c r="D164975" s="3">
        <v>0.33</v>
      </c>
      <c r="E164975" s="3">
        <v>968.6567164179105</v>
      </c>
    </row>
    <row r="164976" spans="1:5" x14ac:dyDescent="0.25">
      <c r="A164976" s="2">
        <v>44958</v>
      </c>
      <c r="B164976" t="s">
        <v>65216</v>
      </c>
      <c r="C164976" s="3">
        <v>0</v>
      </c>
      <c r="D164976" s="3"/>
      <c r="E164976" s="3">
        <v>0</v>
      </c>
    </row>
    <row r="164977" spans="1:5" x14ac:dyDescent="0.25">
      <c r="A164977" s="2">
        <v>44958</v>
      </c>
      <c r="B164977" t="s">
        <v>65217</v>
      </c>
      <c r="C164977" s="3">
        <v>4973.9552238805982</v>
      </c>
      <c r="D164977" s="3">
        <v>0.33000000000000013</v>
      </c>
      <c r="E164977" s="3">
        <v>4973.9552238805982</v>
      </c>
    </row>
    <row r="164978" spans="1:5" x14ac:dyDescent="0.25">
      <c r="A164978" s="2">
        <v>44958</v>
      </c>
      <c r="B164978" t="s">
        <v>65219</v>
      </c>
      <c r="C164978" s="3">
        <v>31201.215384615385</v>
      </c>
      <c r="D164978" s="3">
        <v>0.35</v>
      </c>
      <c r="E164978" s="3">
        <v>31201.215384615385</v>
      </c>
    </row>
    <row r="164979" spans="1:5" x14ac:dyDescent="0.25">
      <c r="A164979" s="2">
        <v>44958</v>
      </c>
      <c r="B164979" t="s">
        <v>65220</v>
      </c>
      <c r="C164979" s="3">
        <v>11564</v>
      </c>
      <c r="D164979" s="3">
        <v>0.57790556900726398</v>
      </c>
      <c r="E164979" s="3">
        <v>11564</v>
      </c>
    </row>
    <row r="164980" spans="1:5" x14ac:dyDescent="0.25">
      <c r="A164980" s="2">
        <v>44958</v>
      </c>
      <c r="B164980" t="s">
        <v>65226</v>
      </c>
      <c r="C164980" s="3">
        <v>2574.8358208955201</v>
      </c>
      <c r="D164980" s="3">
        <v>0.33</v>
      </c>
      <c r="E164980" s="3">
        <v>2574.8358208955201</v>
      </c>
    </row>
    <row r="164981" spans="1:5" x14ac:dyDescent="0.25">
      <c r="A164981" s="2">
        <v>44958</v>
      </c>
      <c r="B164981" t="s">
        <v>65228</v>
      </c>
      <c r="C164981" s="3">
        <v>7352.2363636363598</v>
      </c>
      <c r="D164981" s="3">
        <v>0.45</v>
      </c>
      <c r="E164981" s="3">
        <v>7352.2363636363598</v>
      </c>
    </row>
    <row r="164982" spans="1:5" x14ac:dyDescent="0.25">
      <c r="A164982" s="2">
        <v>44958</v>
      </c>
      <c r="B164982" t="s">
        <v>65229</v>
      </c>
      <c r="C164982" s="3">
        <v>1305.4000000000001</v>
      </c>
      <c r="D164982" s="3">
        <v>0.2</v>
      </c>
      <c r="E164982" s="3">
        <v>1305.4000000000001</v>
      </c>
    </row>
    <row r="164983" spans="1:5" x14ac:dyDescent="0.25">
      <c r="A164983" s="2">
        <v>44958</v>
      </c>
      <c r="B164983" t="s">
        <v>65230</v>
      </c>
      <c r="C164983" s="3">
        <v>2287.5820895522402</v>
      </c>
      <c r="D164983" s="3">
        <v>0.33</v>
      </c>
      <c r="E164983" s="3">
        <v>2287.5820895522402</v>
      </c>
    </row>
    <row r="164984" spans="1:5" x14ac:dyDescent="0.25">
      <c r="A164984" s="2">
        <v>44958</v>
      </c>
      <c r="B164984" t="s">
        <v>65231</v>
      </c>
      <c r="C164984" s="3">
        <v>9550.3475999999791</v>
      </c>
      <c r="D164984" s="3">
        <v>0.27697901173359801</v>
      </c>
      <c r="E164984" s="3">
        <v>159550.34760000001</v>
      </c>
    </row>
    <row r="164985" spans="1:5" x14ac:dyDescent="0.25">
      <c r="A164985" s="2">
        <v>44958</v>
      </c>
      <c r="B164985" t="s">
        <v>65232</v>
      </c>
      <c r="C164985" s="3">
        <v>13747.4333333333</v>
      </c>
      <c r="D164985" s="3">
        <v>0.4</v>
      </c>
      <c r="E164985" s="3">
        <v>13747.4333333333</v>
      </c>
    </row>
    <row r="164986" spans="1:5" x14ac:dyDescent="0.25">
      <c r="A164986" s="2">
        <v>44958</v>
      </c>
      <c r="B164986" t="s">
        <v>65233</v>
      </c>
      <c r="C164986" s="3">
        <v>-2114</v>
      </c>
      <c r="D164986" s="3"/>
      <c r="E164986" s="3">
        <v>0</v>
      </c>
    </row>
    <row r="164987" spans="1:5" x14ac:dyDescent="0.25">
      <c r="A164987" s="2">
        <v>44958</v>
      </c>
      <c r="B164987" t="s">
        <v>65234</v>
      </c>
      <c r="C164987" s="3">
        <v>4040.4857142857099</v>
      </c>
      <c r="D164987" s="3">
        <v>0.3</v>
      </c>
      <c r="E164987" s="3">
        <v>34040.4857142857</v>
      </c>
    </row>
    <row r="164988" spans="1:5" x14ac:dyDescent="0.25">
      <c r="A164988" s="2">
        <v>44958</v>
      </c>
      <c r="B164988" t="s">
        <v>67412</v>
      </c>
      <c r="C164988" s="3">
        <v>26400.736111111099</v>
      </c>
      <c r="D164988" s="3">
        <v>0.28000000000000003</v>
      </c>
      <c r="E164988" s="3">
        <v>26400.736111111099</v>
      </c>
    </row>
    <row r="164989" spans="1:5" x14ac:dyDescent="0.25">
      <c r="A164989" s="2">
        <v>44958</v>
      </c>
      <c r="B164989" t="s">
        <v>65235</v>
      </c>
      <c r="C164989" s="3">
        <v>0</v>
      </c>
      <c r="D164989" s="3"/>
      <c r="E164989" s="3">
        <v>0</v>
      </c>
    </row>
    <row r="164990" spans="1:5" x14ac:dyDescent="0.25">
      <c r="A164990" s="2">
        <v>44958</v>
      </c>
      <c r="B164990" t="s">
        <v>65236</v>
      </c>
      <c r="C164990" s="3">
        <v>-2114</v>
      </c>
      <c r="D164990" s="3"/>
      <c r="E164990" s="3">
        <v>0</v>
      </c>
    </row>
    <row r="164991" spans="1:5" x14ac:dyDescent="0.25">
      <c r="A164991" s="2">
        <v>44958</v>
      </c>
      <c r="B164991" t="s">
        <v>65237</v>
      </c>
      <c r="C164991" s="3">
        <v>0</v>
      </c>
      <c r="D164991" s="3"/>
      <c r="E164991" s="3">
        <v>0</v>
      </c>
    </row>
    <row r="164992" spans="1:5" x14ac:dyDescent="0.25">
      <c r="A164992" s="2">
        <v>44958</v>
      </c>
      <c r="B164992" t="s">
        <v>65238</v>
      </c>
      <c r="C164992" s="3">
        <v>0</v>
      </c>
      <c r="D164992" s="3"/>
      <c r="E164992" s="3">
        <v>0</v>
      </c>
    </row>
    <row r="164993" spans="1:5" x14ac:dyDescent="0.25">
      <c r="A164993" s="2">
        <v>44958</v>
      </c>
      <c r="B164993" t="s">
        <v>65240</v>
      </c>
      <c r="C164993" s="3">
        <v>6701.8179104477704</v>
      </c>
      <c r="D164993" s="3">
        <v>0.33</v>
      </c>
      <c r="E164993" s="3">
        <v>50733.417910447803</v>
      </c>
    </row>
    <row r="164994" spans="1:5" x14ac:dyDescent="0.25">
      <c r="A164994" s="2">
        <v>44958</v>
      </c>
      <c r="B164994" t="s">
        <v>67413</v>
      </c>
      <c r="C164994" s="3">
        <v>34127.074999999997</v>
      </c>
      <c r="D164994" s="3">
        <v>0.2</v>
      </c>
      <c r="E164994" s="3">
        <v>34127.074999999997</v>
      </c>
    </row>
    <row r="164995" spans="1:5" x14ac:dyDescent="0.25">
      <c r="A164995" s="2">
        <v>44958</v>
      </c>
      <c r="B164995" t="s">
        <v>65243</v>
      </c>
      <c r="C164995" s="3">
        <v>1758.4</v>
      </c>
      <c r="D164995" s="3">
        <v>0.4</v>
      </c>
      <c r="E164995" s="3">
        <v>1758.4</v>
      </c>
    </row>
    <row r="164996" spans="1:5" x14ac:dyDescent="0.25">
      <c r="A164996" s="2">
        <v>44958</v>
      </c>
      <c r="B164996" t="s">
        <v>65244</v>
      </c>
      <c r="C164996" s="3">
        <v>20103.8208955224</v>
      </c>
      <c r="D164996" s="3">
        <v>0.33</v>
      </c>
      <c r="E164996" s="3">
        <v>20103.8208955224</v>
      </c>
    </row>
    <row r="164997" spans="1:5" x14ac:dyDescent="0.25">
      <c r="A164997" s="2">
        <v>44958</v>
      </c>
      <c r="B164997" t="s">
        <v>65246</v>
      </c>
      <c r="C164997" s="3">
        <v>-9057.44</v>
      </c>
      <c r="D164997" s="3"/>
      <c r="E164997" s="3">
        <v>0</v>
      </c>
    </row>
    <row r="164998" spans="1:5" x14ac:dyDescent="0.25">
      <c r="A164998" s="2">
        <v>44958</v>
      </c>
      <c r="B164998" t="s">
        <v>65248</v>
      </c>
      <c r="C164998" s="3">
        <v>5339.8250000000007</v>
      </c>
      <c r="D164998" s="3">
        <v>0.2</v>
      </c>
      <c r="E164998" s="3">
        <v>5339.8250000000007</v>
      </c>
    </row>
    <row r="164999" spans="1:5" x14ac:dyDescent="0.25">
      <c r="A164999" s="2">
        <v>44958</v>
      </c>
      <c r="B164999" t="s">
        <v>65249</v>
      </c>
      <c r="C164999" s="3">
        <v>9752.3134328358192</v>
      </c>
      <c r="D164999" s="3">
        <v>0.33</v>
      </c>
      <c r="E164999" s="3">
        <v>9752.3134328358192</v>
      </c>
    </row>
    <row r="165000" spans="1:5" x14ac:dyDescent="0.25">
      <c r="A165000" s="2">
        <v>44958</v>
      </c>
      <c r="B165000" t="s">
        <v>65250</v>
      </c>
      <c r="C165000" s="3">
        <v>-807.82823529411701</v>
      </c>
      <c r="D165000" s="3">
        <v>0.32</v>
      </c>
      <c r="E165000" s="3">
        <v>3220.4117647058802</v>
      </c>
    </row>
    <row r="165001" spans="1:5" x14ac:dyDescent="0.25">
      <c r="A165001" s="2">
        <v>44958</v>
      </c>
      <c r="B165001" t="s">
        <v>65251</v>
      </c>
      <c r="C165001" s="3">
        <v>110754.933333333</v>
      </c>
      <c r="D165001" s="3">
        <v>0.4</v>
      </c>
      <c r="E165001" s="3">
        <v>151893.933333333</v>
      </c>
    </row>
    <row r="165002" spans="1:5" x14ac:dyDescent="0.25">
      <c r="A165002" s="2">
        <v>44958</v>
      </c>
      <c r="B165002" t="s">
        <v>65253</v>
      </c>
      <c r="C165002" s="3">
        <v>10349.4626865672</v>
      </c>
      <c r="D165002" s="3">
        <v>0.33</v>
      </c>
      <c r="E165002" s="3">
        <v>10349.4626865672</v>
      </c>
    </row>
    <row r="165003" spans="1:5" x14ac:dyDescent="0.25">
      <c r="A165003" s="2">
        <v>44958</v>
      </c>
      <c r="B165003" t="s">
        <v>65254</v>
      </c>
      <c r="C165003" s="3">
        <v>2834.6515151515155</v>
      </c>
      <c r="D165003" s="3">
        <v>0.34000000000000014</v>
      </c>
      <c r="E165003" s="3">
        <v>2834.6515151515155</v>
      </c>
    </row>
    <row r="165004" spans="1:5" x14ac:dyDescent="0.25">
      <c r="A165004" s="2">
        <v>44958</v>
      </c>
      <c r="B165004" t="s">
        <v>65259</v>
      </c>
      <c r="C165004" s="3">
        <v>33334.137653042897</v>
      </c>
      <c r="D165004" s="3">
        <v>0.15945478201256899</v>
      </c>
      <c r="E165004" s="3">
        <v>33334.137653042897</v>
      </c>
    </row>
    <row r="165005" spans="1:5" x14ac:dyDescent="0.25">
      <c r="A165005" s="2">
        <v>44958</v>
      </c>
      <c r="B165005" t="s">
        <v>65261</v>
      </c>
      <c r="C165005" s="3">
        <v>1809.0597014925399</v>
      </c>
      <c r="D165005" s="3">
        <v>0.33</v>
      </c>
      <c r="E165005" s="3">
        <v>1809.0597014925399</v>
      </c>
    </row>
    <row r="165006" spans="1:5" x14ac:dyDescent="0.25">
      <c r="A165006" s="2">
        <v>44958</v>
      </c>
      <c r="B165006" t="s">
        <v>65262</v>
      </c>
      <c r="C165006" s="3">
        <v>-45081.582004829099</v>
      </c>
      <c r="D165006" s="3">
        <v>0.34487224298479102</v>
      </c>
      <c r="E165006" s="3">
        <v>54918.417995170901</v>
      </c>
    </row>
    <row r="165007" spans="1:5" x14ac:dyDescent="0.25">
      <c r="A165007" s="2">
        <v>44958</v>
      </c>
      <c r="B165007" t="s">
        <v>65263</v>
      </c>
      <c r="C165007" s="3">
        <v>28486</v>
      </c>
      <c r="D165007" s="3">
        <v>0.547051885136558</v>
      </c>
      <c r="E165007" s="3">
        <v>28486</v>
      </c>
    </row>
    <row r="165008" spans="1:5" x14ac:dyDescent="0.25">
      <c r="A165008" s="2">
        <v>44958</v>
      </c>
      <c r="B165008" t="s">
        <v>65265</v>
      </c>
      <c r="C165008" s="3">
        <v>6536.5671641791096</v>
      </c>
      <c r="D165008" s="3">
        <v>0.33</v>
      </c>
      <c r="E165008" s="3">
        <v>6536.5671641791096</v>
      </c>
    </row>
    <row r="165009" spans="1:5" x14ac:dyDescent="0.25">
      <c r="A165009" s="2">
        <v>44958</v>
      </c>
      <c r="B165009" t="s">
        <v>65268</v>
      </c>
      <c r="C165009" s="3">
        <v>54422.6117647059</v>
      </c>
      <c r="D165009" s="3">
        <v>0.15</v>
      </c>
      <c r="E165009" s="3">
        <v>177422.611764706</v>
      </c>
    </row>
    <row r="165010" spans="1:5" x14ac:dyDescent="0.25">
      <c r="A165010" s="2">
        <v>44958</v>
      </c>
      <c r="B165010" t="s">
        <v>65269</v>
      </c>
      <c r="C165010" s="3">
        <v>6179.58</v>
      </c>
      <c r="D165010" s="3">
        <v>0.42705976781593569</v>
      </c>
      <c r="E165010" s="3">
        <v>6179.58</v>
      </c>
    </row>
    <row r="165011" spans="1:5" x14ac:dyDescent="0.25">
      <c r="A165011" s="2">
        <v>44958</v>
      </c>
      <c r="B165011" t="s">
        <v>65270</v>
      </c>
      <c r="C165011" s="3">
        <v>1005.05</v>
      </c>
      <c r="D165011" s="3">
        <v>0.47063330182577973</v>
      </c>
      <c r="E165011" s="3">
        <v>1005.05</v>
      </c>
    </row>
    <row r="165012" spans="1:5" x14ac:dyDescent="0.25">
      <c r="A165012" s="2">
        <v>44958</v>
      </c>
      <c r="B165012" t="s">
        <v>65271</v>
      </c>
      <c r="C165012" s="3">
        <v>486.46268656716398</v>
      </c>
      <c r="D165012" s="3">
        <v>0.33</v>
      </c>
      <c r="E165012" s="3">
        <v>486.46268656716398</v>
      </c>
    </row>
    <row r="165013" spans="1:5" x14ac:dyDescent="0.25">
      <c r="A165013" s="2">
        <v>44958</v>
      </c>
      <c r="B165013" t="s">
        <v>65272</v>
      </c>
      <c r="C165013" s="3">
        <v>4761.3</v>
      </c>
      <c r="D165013" s="3">
        <v>0.44861487408900924</v>
      </c>
      <c r="E165013" s="3">
        <v>4761.3</v>
      </c>
    </row>
    <row r="165014" spans="1:5" x14ac:dyDescent="0.25">
      <c r="A165014" s="2">
        <v>44958</v>
      </c>
      <c r="B165014" t="s">
        <v>65273</v>
      </c>
      <c r="C165014" s="3">
        <v>2345.1099999999997</v>
      </c>
      <c r="D165014" s="3">
        <v>0.47063463973971359</v>
      </c>
      <c r="E165014" s="3">
        <v>2345.1099999999997</v>
      </c>
    </row>
    <row r="165015" spans="1:5" x14ac:dyDescent="0.25">
      <c r="A165015" s="2">
        <v>44958</v>
      </c>
      <c r="B165015" t="s">
        <v>65274</v>
      </c>
      <c r="C165015" s="3">
        <v>26456.852948215299</v>
      </c>
      <c r="D165015" s="3">
        <v>0.13836426257425399</v>
      </c>
      <c r="E165015" s="3">
        <v>26456.852948215299</v>
      </c>
    </row>
    <row r="165016" spans="1:5" x14ac:dyDescent="0.25">
      <c r="A165016" s="2">
        <v>44958</v>
      </c>
      <c r="B165016" t="s">
        <v>65275</v>
      </c>
      <c r="C165016" s="3">
        <v>817.9</v>
      </c>
      <c r="D165016" s="3">
        <v>4.6643843990707902E-2</v>
      </c>
      <c r="E165016" s="3">
        <v>817.9</v>
      </c>
    </row>
    <row r="165017" spans="1:5" x14ac:dyDescent="0.25">
      <c r="A165017" s="2">
        <v>44958</v>
      </c>
      <c r="B165017" t="s">
        <v>65276</v>
      </c>
      <c r="C165017" s="3">
        <v>2366.9714285714299</v>
      </c>
      <c r="D165017" s="3">
        <v>0.3</v>
      </c>
      <c r="E165017" s="3">
        <v>2366.9714285714299</v>
      </c>
    </row>
    <row r="165018" spans="1:5" x14ac:dyDescent="0.25">
      <c r="A165018" s="2">
        <v>44958</v>
      </c>
      <c r="B165018" t="s">
        <v>65277</v>
      </c>
      <c r="C165018" s="3">
        <v>23900.307692307691</v>
      </c>
      <c r="D165018" s="3">
        <v>0.35000000000000003</v>
      </c>
      <c r="E165018" s="3">
        <v>23900.307692307691</v>
      </c>
    </row>
    <row r="165019" spans="1:5" x14ac:dyDescent="0.25">
      <c r="A165019" s="2">
        <v>44958</v>
      </c>
      <c r="B165019" t="s">
        <v>65279</v>
      </c>
      <c r="C165019" s="3">
        <v>4962.9411764705901</v>
      </c>
      <c r="D165019" s="3">
        <v>0.15</v>
      </c>
      <c r="E165019" s="3">
        <v>4962.9411764705901</v>
      </c>
    </row>
    <row r="165020" spans="1:5" x14ac:dyDescent="0.25">
      <c r="A165020" s="2">
        <v>44958</v>
      </c>
      <c r="B165020" t="s">
        <v>65280</v>
      </c>
      <c r="C165020" s="3">
        <v>6966.6588235294103</v>
      </c>
      <c r="D165020" s="3">
        <v>0.15</v>
      </c>
      <c r="E165020" s="3">
        <v>6966.6588235294103</v>
      </c>
    </row>
    <row r="165021" spans="1:5" x14ac:dyDescent="0.25">
      <c r="A165021" s="2">
        <v>44958</v>
      </c>
      <c r="B165021" t="s">
        <v>65281</v>
      </c>
      <c r="C165021" s="3">
        <v>34651.371428571401</v>
      </c>
      <c r="D165021" s="3">
        <v>0.3</v>
      </c>
      <c r="E165021" s="3">
        <v>34651.371428571401</v>
      </c>
    </row>
    <row r="165022" spans="1:5" x14ac:dyDescent="0.25">
      <c r="A165022" s="2">
        <v>44958</v>
      </c>
      <c r="B165022" t="s">
        <v>65282</v>
      </c>
      <c r="C165022" s="3">
        <v>11782.1940298507</v>
      </c>
      <c r="D165022" s="3">
        <v>0.33</v>
      </c>
      <c r="E165022" s="3">
        <v>11782.1940298507</v>
      </c>
    </row>
    <row r="165023" spans="1:5" x14ac:dyDescent="0.25">
      <c r="A165023" s="2">
        <v>44958</v>
      </c>
      <c r="B165023" t="s">
        <v>65288</v>
      </c>
      <c r="C165023" s="3">
        <v>17920.149253731299</v>
      </c>
      <c r="D165023" s="3">
        <v>0.33</v>
      </c>
      <c r="E165023" s="3">
        <v>17920.149253731299</v>
      </c>
    </row>
    <row r="165024" spans="1:5" x14ac:dyDescent="0.25">
      <c r="A165024" s="2">
        <v>44958</v>
      </c>
      <c r="B165024" t="s">
        <v>65290</v>
      </c>
      <c r="C165024" s="3">
        <v>8620.5522388059708</v>
      </c>
      <c r="D165024" s="3">
        <v>0.33</v>
      </c>
      <c r="E165024" s="3">
        <v>8620.5522388059708</v>
      </c>
    </row>
    <row r="165025" spans="1:5" x14ac:dyDescent="0.25">
      <c r="A165025" s="2">
        <v>44958</v>
      </c>
      <c r="B165025" t="s">
        <v>65291</v>
      </c>
      <c r="C165025" s="3">
        <v>5921.8529411764703</v>
      </c>
      <c r="D165025" s="3">
        <v>0.32</v>
      </c>
      <c r="E165025" s="3">
        <v>17821.852941176501</v>
      </c>
    </row>
    <row r="165026" spans="1:5" x14ac:dyDescent="0.25">
      <c r="A165026" s="2">
        <v>44958</v>
      </c>
      <c r="B165026" t="s">
        <v>65293</v>
      </c>
      <c r="C165026" s="3">
        <v>3531.4827586206898</v>
      </c>
      <c r="D165026" s="3">
        <v>0.41999999999999993</v>
      </c>
      <c r="E165026" s="3">
        <v>3531.4827586206898</v>
      </c>
    </row>
    <row r="165027" spans="1:5" x14ac:dyDescent="0.25">
      <c r="A165027" s="2">
        <v>44958</v>
      </c>
      <c r="B165027" t="s">
        <v>65298</v>
      </c>
      <c r="C165027" s="3">
        <v>891.32500000000005</v>
      </c>
      <c r="D165027" s="3">
        <v>0.2</v>
      </c>
      <c r="E165027" s="3">
        <v>891.32500000000005</v>
      </c>
    </row>
    <row r="165028" spans="1:5" x14ac:dyDescent="0.25">
      <c r="A165028" s="2">
        <v>44958</v>
      </c>
      <c r="B165028" t="s">
        <v>65299</v>
      </c>
      <c r="C165028" s="3">
        <v>1247.0285714285701</v>
      </c>
      <c r="D165028" s="3">
        <v>0.3</v>
      </c>
      <c r="E165028" s="3">
        <v>41247.0285714286</v>
      </c>
    </row>
    <row r="165029" spans="1:5" x14ac:dyDescent="0.25">
      <c r="A165029" s="2">
        <v>44958</v>
      </c>
      <c r="B165029" t="s">
        <v>65300</v>
      </c>
      <c r="C165029" s="3">
        <v>0</v>
      </c>
      <c r="D165029" s="3"/>
      <c r="E165029" s="3">
        <v>0</v>
      </c>
    </row>
    <row r="165030" spans="1:5" x14ac:dyDescent="0.25">
      <c r="A165030" s="2">
        <v>44958</v>
      </c>
      <c r="B165030" t="s">
        <v>65303</v>
      </c>
      <c r="C165030" s="3">
        <v>11707.6142857143</v>
      </c>
      <c r="D165030" s="3">
        <v>0.3</v>
      </c>
      <c r="E165030" s="3">
        <v>11707.6142857143</v>
      </c>
    </row>
    <row r="165031" spans="1:5" x14ac:dyDescent="0.25">
      <c r="A165031" s="2">
        <v>44958</v>
      </c>
      <c r="B165031" t="s">
        <v>65304</v>
      </c>
      <c r="C165031" s="3">
        <v>15422.5714285714</v>
      </c>
      <c r="D165031" s="3">
        <v>0.3</v>
      </c>
      <c r="E165031" s="3">
        <v>15422.5714285714</v>
      </c>
    </row>
    <row r="165032" spans="1:5" x14ac:dyDescent="0.25">
      <c r="A165032" s="2">
        <v>44958</v>
      </c>
      <c r="B165032" t="s">
        <v>65306</v>
      </c>
      <c r="C165032" s="3">
        <v>0</v>
      </c>
      <c r="D165032" s="3"/>
      <c r="E165032" s="3">
        <v>0</v>
      </c>
    </row>
    <row r="165033" spans="1:5" x14ac:dyDescent="0.25">
      <c r="A165033" s="2">
        <v>44958</v>
      </c>
      <c r="B165033" t="s">
        <v>65309</v>
      </c>
      <c r="C165033" s="3">
        <v>5974</v>
      </c>
      <c r="D165033" s="3">
        <v>0.62065115500502199</v>
      </c>
      <c r="E165033" s="3">
        <v>5974</v>
      </c>
    </row>
    <row r="165034" spans="1:5" x14ac:dyDescent="0.25">
      <c r="A165034" s="2">
        <v>44958</v>
      </c>
      <c r="B165034" t="s">
        <v>65312</v>
      </c>
      <c r="C165034" s="3">
        <v>5069.08955223881</v>
      </c>
      <c r="D165034" s="3">
        <v>0.33</v>
      </c>
      <c r="E165034" s="3">
        <v>5069.08955223881</v>
      </c>
    </row>
    <row r="165035" spans="1:5" x14ac:dyDescent="0.25">
      <c r="A165035" s="2">
        <v>44958</v>
      </c>
      <c r="B165035" t="s">
        <v>65313</v>
      </c>
      <c r="C165035" s="3">
        <v>2663.8059701492498</v>
      </c>
      <c r="D165035" s="3">
        <v>0.33</v>
      </c>
      <c r="E165035" s="3">
        <v>2663.8059701492498</v>
      </c>
    </row>
    <row r="165036" spans="1:5" x14ac:dyDescent="0.25">
      <c r="A165036" s="2">
        <v>44958</v>
      </c>
      <c r="B165036" t="s">
        <v>65315</v>
      </c>
      <c r="C165036" s="3">
        <v>5348.5223880596996</v>
      </c>
      <c r="D165036" s="3">
        <v>0.33</v>
      </c>
      <c r="E165036" s="3">
        <v>5348.5223880596996</v>
      </c>
    </row>
    <row r="165037" spans="1:5" x14ac:dyDescent="0.25">
      <c r="A165037" s="2">
        <v>44958</v>
      </c>
      <c r="B165037" t="s">
        <v>65316</v>
      </c>
      <c r="C165037" s="3">
        <v>0</v>
      </c>
      <c r="D165037" s="3"/>
      <c r="E165037" s="3">
        <v>0</v>
      </c>
    </row>
    <row r="165038" spans="1:5" x14ac:dyDescent="0.25">
      <c r="A165038" s="2">
        <v>44958</v>
      </c>
      <c r="B165038" t="s">
        <v>65317</v>
      </c>
      <c r="C165038" s="3">
        <v>138.90522388059699</v>
      </c>
      <c r="D165038" s="3">
        <v>0.33</v>
      </c>
      <c r="E165038" s="3">
        <v>420.95522388059698</v>
      </c>
    </row>
    <row r="165039" spans="1:5" x14ac:dyDescent="0.25">
      <c r="A165039" s="2">
        <v>44958</v>
      </c>
      <c r="B165039" t="s">
        <v>65318</v>
      </c>
      <c r="C165039" s="3">
        <v>0</v>
      </c>
      <c r="D165039" s="3"/>
      <c r="E165039" s="3">
        <v>0</v>
      </c>
    </row>
    <row r="165040" spans="1:5" x14ac:dyDescent="0.25">
      <c r="A165040" s="2">
        <v>44958</v>
      </c>
      <c r="B165040" t="s">
        <v>65319</v>
      </c>
      <c r="C165040" s="3">
        <v>11574.835820895523</v>
      </c>
      <c r="D165040" s="3">
        <v>0.33000000000000013</v>
      </c>
      <c r="E165040" s="3">
        <v>11574.835820895523</v>
      </c>
    </row>
    <row r="165041" spans="1:5" x14ac:dyDescent="0.25">
      <c r="A165041" s="2">
        <v>44958</v>
      </c>
      <c r="B165041" t="s">
        <v>65320</v>
      </c>
      <c r="C165041" s="3">
        <v>0</v>
      </c>
      <c r="D165041" s="3"/>
      <c r="E165041" s="3">
        <v>0</v>
      </c>
    </row>
    <row r="165042" spans="1:5" x14ac:dyDescent="0.25">
      <c r="A165042" s="2">
        <v>44958</v>
      </c>
      <c r="B165042" t="s">
        <v>65323</v>
      </c>
      <c r="C165042" s="3">
        <v>0</v>
      </c>
      <c r="D165042" s="3"/>
      <c r="E165042" s="3">
        <v>0</v>
      </c>
    </row>
    <row r="165043" spans="1:5" x14ac:dyDescent="0.25">
      <c r="A165043" s="2">
        <v>44958</v>
      </c>
      <c r="B165043" t="s">
        <v>65324</v>
      </c>
      <c r="C165043" s="3">
        <v>0</v>
      </c>
      <c r="D165043" s="3"/>
      <c r="E165043" s="3">
        <v>0</v>
      </c>
    </row>
    <row r="165044" spans="1:5" x14ac:dyDescent="0.25">
      <c r="A165044" s="2">
        <v>44958</v>
      </c>
      <c r="B165044" t="s">
        <v>65325</v>
      </c>
      <c r="C165044" s="3">
        <v>0</v>
      </c>
      <c r="D165044" s="3"/>
      <c r="E165044" s="3">
        <v>0</v>
      </c>
    </row>
    <row r="165045" spans="1:5" x14ac:dyDescent="0.25">
      <c r="A165045" s="2">
        <v>44958</v>
      </c>
      <c r="B165045" t="s">
        <v>65326</v>
      </c>
      <c r="C165045" s="3">
        <v>0</v>
      </c>
      <c r="D165045" s="3"/>
      <c r="E165045" s="3">
        <v>0</v>
      </c>
    </row>
    <row r="165046" spans="1:5" x14ac:dyDescent="0.25">
      <c r="A165046" s="2">
        <v>44958</v>
      </c>
      <c r="B165046" t="s">
        <v>65328</v>
      </c>
      <c r="C165046" s="3">
        <v>2319.6428571428601</v>
      </c>
      <c r="D165046" s="3">
        <v>0.3</v>
      </c>
      <c r="E165046" s="3">
        <v>2319.6428571428601</v>
      </c>
    </row>
    <row r="165047" spans="1:5" x14ac:dyDescent="0.25">
      <c r="A165047" s="2">
        <v>44958</v>
      </c>
      <c r="B165047" t="s">
        <v>65329</v>
      </c>
      <c r="C165047" s="3">
        <v>2816.8472222222199</v>
      </c>
      <c r="D165047" s="3">
        <v>0.28000000000000003</v>
      </c>
      <c r="E165047" s="3">
        <v>2816.8472222222199</v>
      </c>
    </row>
    <row r="165048" spans="1:5" x14ac:dyDescent="0.25">
      <c r="A165048" s="2">
        <v>44958</v>
      </c>
      <c r="B165048" t="s">
        <v>65330</v>
      </c>
      <c r="C165048" s="3">
        <v>5881.2575757575769</v>
      </c>
      <c r="D165048" s="3">
        <v>0.34000000000000014</v>
      </c>
      <c r="E165048" s="3">
        <v>5881.2575757575769</v>
      </c>
    </row>
    <row r="165049" spans="1:5" x14ac:dyDescent="0.25">
      <c r="A165049" s="2">
        <v>44958</v>
      </c>
      <c r="B165049" t="s">
        <v>65332</v>
      </c>
      <c r="C165049" s="3">
        <v>1622.5</v>
      </c>
      <c r="D165049" s="3">
        <v>0.3</v>
      </c>
      <c r="E165049" s="3">
        <v>1622.5</v>
      </c>
    </row>
    <row r="165050" spans="1:5" x14ac:dyDescent="0.25">
      <c r="A165050" s="2">
        <v>44958</v>
      </c>
      <c r="B165050" t="s">
        <v>65334</v>
      </c>
      <c r="C165050" s="3">
        <v>-2454</v>
      </c>
      <c r="D165050" s="3"/>
      <c r="E165050" s="3">
        <v>0</v>
      </c>
    </row>
    <row r="165051" spans="1:5" x14ac:dyDescent="0.25">
      <c r="A165051" s="2">
        <v>44958</v>
      </c>
      <c r="B165051" t="s">
        <v>65336</v>
      </c>
      <c r="C165051" s="3">
        <v>-4058</v>
      </c>
      <c r="D165051" s="3"/>
      <c r="E165051" s="3">
        <v>0</v>
      </c>
    </row>
    <row r="165052" spans="1:5" x14ac:dyDescent="0.25">
      <c r="A165052" s="2">
        <v>44958</v>
      </c>
      <c r="B165052" t="s">
        <v>65339</v>
      </c>
      <c r="C165052" s="3">
        <v>2199.0298507462699</v>
      </c>
      <c r="D165052" s="3">
        <v>0.33</v>
      </c>
      <c r="E165052" s="3">
        <v>19199.029850746301</v>
      </c>
    </row>
    <row r="165053" spans="1:5" x14ac:dyDescent="0.25">
      <c r="A165053" s="2">
        <v>44958</v>
      </c>
      <c r="B165053" t="s">
        <v>65343</v>
      </c>
      <c r="C165053" s="3">
        <v>27189.310344827583</v>
      </c>
      <c r="D165053" s="3">
        <v>0.42</v>
      </c>
      <c r="E165053" s="3">
        <v>27189.310344827583</v>
      </c>
    </row>
    <row r="165054" spans="1:5" x14ac:dyDescent="0.25">
      <c r="A165054" s="2">
        <v>44958</v>
      </c>
      <c r="B165054" t="s">
        <v>65345</v>
      </c>
      <c r="C165054" s="3">
        <v>2549.6428571428601</v>
      </c>
      <c r="D165054" s="3">
        <v>0.3</v>
      </c>
      <c r="E165054" s="3">
        <v>2549.6428571428601</v>
      </c>
    </row>
    <row r="165055" spans="1:5" x14ac:dyDescent="0.25">
      <c r="A165055" s="2">
        <v>44958</v>
      </c>
      <c r="B165055" t="s">
        <v>67414</v>
      </c>
      <c r="C165055" s="3">
        <v>3914.2857142857101</v>
      </c>
      <c r="D165055" s="3">
        <v>0.3</v>
      </c>
      <c r="E165055" s="3">
        <v>3914.2857142857101</v>
      </c>
    </row>
    <row r="165056" spans="1:5" x14ac:dyDescent="0.25">
      <c r="A165056" s="2">
        <v>44958</v>
      </c>
      <c r="B165056" t="s">
        <v>65346</v>
      </c>
      <c r="C165056" s="3">
        <v>36913.818246123803</v>
      </c>
      <c r="D165056" s="3">
        <v>0.40293930438056802</v>
      </c>
      <c r="E165056" s="3">
        <v>36913.818246123803</v>
      </c>
    </row>
    <row r="165057" spans="1:5" x14ac:dyDescent="0.25">
      <c r="A165057" s="2">
        <v>44958</v>
      </c>
      <c r="B165057" t="s">
        <v>65348</v>
      </c>
      <c r="C165057" s="3">
        <v>605.41791044776096</v>
      </c>
      <c r="D165057" s="3">
        <v>0.33</v>
      </c>
      <c r="E165057" s="3">
        <v>605.41791044776096</v>
      </c>
    </row>
    <row r="165058" spans="1:5" x14ac:dyDescent="0.25">
      <c r="A165058" s="2">
        <v>44958</v>
      </c>
      <c r="B165058" t="s">
        <v>65355</v>
      </c>
      <c r="C165058" s="3">
        <v>1366.6181818181799</v>
      </c>
      <c r="D165058" s="3">
        <v>0.45</v>
      </c>
      <c r="E165058" s="3">
        <v>1366.6181818181799</v>
      </c>
    </row>
    <row r="165059" spans="1:5" x14ac:dyDescent="0.25">
      <c r="A165059" s="2">
        <v>44958</v>
      </c>
      <c r="B165059" t="s">
        <v>65358</v>
      </c>
      <c r="C165059" s="3">
        <v>9806.7428571428609</v>
      </c>
      <c r="D165059" s="3">
        <v>0.3</v>
      </c>
      <c r="E165059" s="3">
        <v>9806.7428571428609</v>
      </c>
    </row>
    <row r="165060" spans="1:5" x14ac:dyDescent="0.25">
      <c r="A165060" s="2">
        <v>44958</v>
      </c>
      <c r="B165060" t="s">
        <v>65359</v>
      </c>
      <c r="C165060" s="3">
        <v>2129.5374999999999</v>
      </c>
      <c r="D165060" s="3">
        <v>0.2</v>
      </c>
      <c r="E165060" s="3">
        <v>2129.5374999999999</v>
      </c>
    </row>
    <row r="165061" spans="1:5" x14ac:dyDescent="0.25">
      <c r="A165061" s="2">
        <v>44958</v>
      </c>
      <c r="B165061" t="s">
        <v>65360</v>
      </c>
      <c r="C165061" s="3">
        <v>6655.9305555555502</v>
      </c>
      <c r="D165061" s="3">
        <v>0.28000000000000003</v>
      </c>
      <c r="E165061" s="3">
        <v>6655.9305555555502</v>
      </c>
    </row>
    <row r="165062" spans="1:5" x14ac:dyDescent="0.25">
      <c r="A165062" s="2">
        <v>44958</v>
      </c>
      <c r="B165062" t="s">
        <v>65363</v>
      </c>
      <c r="C165062" s="3">
        <v>8348.5827842275903</v>
      </c>
      <c r="D165062" s="3">
        <v>0.253046875</v>
      </c>
      <c r="E165062" s="3">
        <v>8348.5827842275903</v>
      </c>
    </row>
    <row r="165063" spans="1:5" x14ac:dyDescent="0.25">
      <c r="A165063" s="2">
        <v>44958</v>
      </c>
      <c r="B165063" t="s">
        <v>65364</v>
      </c>
      <c r="C165063" s="3">
        <v>2377.166666666667</v>
      </c>
      <c r="D165063" s="3">
        <v>0.34000000000000008</v>
      </c>
      <c r="E165063" s="3">
        <v>2377.166666666667</v>
      </c>
    </row>
    <row r="165064" spans="1:5" x14ac:dyDescent="0.25">
      <c r="A165064" s="2">
        <v>44958</v>
      </c>
      <c r="B165064" t="s">
        <v>65378</v>
      </c>
      <c r="C165064" s="3">
        <v>695.357142857143</v>
      </c>
      <c r="D165064" s="3">
        <v>0.3</v>
      </c>
      <c r="E165064" s="3">
        <v>695.357142857143</v>
      </c>
    </row>
    <row r="165065" spans="1:5" x14ac:dyDescent="0.25">
      <c r="A165065" s="2">
        <v>44958</v>
      </c>
      <c r="B165065" t="s">
        <v>65379</v>
      </c>
      <c r="C165065" s="3">
        <v>0</v>
      </c>
      <c r="D165065" s="3"/>
      <c r="E165065" s="3">
        <v>0</v>
      </c>
    </row>
    <row r="165066" spans="1:5" x14ac:dyDescent="0.25">
      <c r="A165066" s="2">
        <v>44958</v>
      </c>
      <c r="B165066" t="s">
        <v>65382</v>
      </c>
      <c r="C165066" s="3">
        <v>910.2</v>
      </c>
      <c r="D165066" s="3">
        <v>0.46522742254449601</v>
      </c>
      <c r="E165066" s="3">
        <v>910.2</v>
      </c>
    </row>
    <row r="165067" spans="1:5" x14ac:dyDescent="0.25">
      <c r="A165067" s="2">
        <v>44958</v>
      </c>
      <c r="B165067" t="s">
        <v>65383</v>
      </c>
      <c r="C165067" s="3">
        <v>0</v>
      </c>
      <c r="D165067" s="3"/>
      <c r="E165067" s="3">
        <v>0</v>
      </c>
    </row>
    <row r="165068" spans="1:5" x14ac:dyDescent="0.25">
      <c r="A165068" s="2">
        <v>44958</v>
      </c>
      <c r="B165068" t="s">
        <v>65387</v>
      </c>
      <c r="C165068" s="3">
        <v>11457.223880596999</v>
      </c>
      <c r="D165068" s="3">
        <v>0.33</v>
      </c>
      <c r="E165068" s="3">
        <v>11457.223880596999</v>
      </c>
    </row>
    <row r="165069" spans="1:5" x14ac:dyDescent="0.25">
      <c r="A165069" s="2">
        <v>44958</v>
      </c>
      <c r="B165069" t="s">
        <v>65389</v>
      </c>
      <c r="C165069" s="3">
        <v>4271.1428571428596</v>
      </c>
      <c r="D165069" s="3">
        <v>0.3</v>
      </c>
      <c r="E165069" s="3">
        <v>4271.1428571428596</v>
      </c>
    </row>
    <row r="165070" spans="1:5" x14ac:dyDescent="0.25">
      <c r="A165070" s="2">
        <v>44958</v>
      </c>
      <c r="B165070" t="s">
        <v>65392</v>
      </c>
      <c r="C165070" s="3">
        <v>-10447.690476190501</v>
      </c>
      <c r="D165070" s="3">
        <v>0.16</v>
      </c>
      <c r="E165070" s="3">
        <v>12052.309523809499</v>
      </c>
    </row>
    <row r="165071" spans="1:5" x14ac:dyDescent="0.25">
      <c r="A165071" s="2">
        <v>44958</v>
      </c>
      <c r="B165071" t="s">
        <v>65393</v>
      </c>
      <c r="C165071" s="3">
        <v>2049.9272727272701</v>
      </c>
      <c r="D165071" s="3">
        <v>0.45</v>
      </c>
      <c r="E165071" s="3">
        <v>2049.9272727272701</v>
      </c>
    </row>
    <row r="165072" spans="1:5" x14ac:dyDescent="0.25">
      <c r="A165072" s="2">
        <v>44958</v>
      </c>
      <c r="B165072" t="s">
        <v>65398</v>
      </c>
      <c r="C165072" s="3">
        <v>9658.1</v>
      </c>
      <c r="D165072" s="3">
        <v>0.46307658856296802</v>
      </c>
      <c r="E165072" s="3">
        <v>9658.1</v>
      </c>
    </row>
    <row r="165073" spans="1:5" x14ac:dyDescent="0.25">
      <c r="A165073" s="2">
        <v>44958</v>
      </c>
      <c r="B165073" t="s">
        <v>65400</v>
      </c>
      <c r="C165073" s="3">
        <v>78032.933333333305</v>
      </c>
      <c r="D165073" s="3">
        <v>0.4</v>
      </c>
      <c r="E165073" s="3">
        <v>78032.933333333305</v>
      </c>
    </row>
    <row r="165074" spans="1:5" x14ac:dyDescent="0.25">
      <c r="A165074" s="2">
        <v>44958</v>
      </c>
      <c r="B165074" t="s">
        <v>65402</v>
      </c>
      <c r="C165074" s="3">
        <v>98322.731477679496</v>
      </c>
      <c r="D165074" s="3">
        <v>0.25999614833201401</v>
      </c>
      <c r="E165074" s="3">
        <v>98322.731477679496</v>
      </c>
    </row>
    <row r="165075" spans="1:5" x14ac:dyDescent="0.25">
      <c r="A165075" s="2">
        <v>44958</v>
      </c>
      <c r="B165075" t="s">
        <v>65403</v>
      </c>
      <c r="C165075" s="3">
        <v>24011.3729480416</v>
      </c>
      <c r="D165075" s="3">
        <v>0.29969268994376902</v>
      </c>
      <c r="E165075" s="3">
        <v>24011.3729480416</v>
      </c>
    </row>
    <row r="165076" spans="1:5" x14ac:dyDescent="0.25">
      <c r="A165076" s="2">
        <v>44958</v>
      </c>
      <c r="B165076" t="s">
        <v>65405</v>
      </c>
      <c r="C165076" s="3">
        <v>1930.5285714285701</v>
      </c>
      <c r="D165076" s="3">
        <v>0.3</v>
      </c>
      <c r="E165076" s="3">
        <v>1930.5285714285701</v>
      </c>
    </row>
    <row r="165077" spans="1:5" x14ac:dyDescent="0.25">
      <c r="A165077" s="2">
        <v>44958</v>
      </c>
      <c r="B165077" t="s">
        <v>65408</v>
      </c>
      <c r="C165077" s="3">
        <v>3204.4776119403</v>
      </c>
      <c r="D165077" s="3">
        <v>0.33</v>
      </c>
      <c r="E165077" s="3">
        <v>3204.4776119403</v>
      </c>
    </row>
    <row r="165078" spans="1:5" x14ac:dyDescent="0.25">
      <c r="A165078" s="2">
        <v>44958</v>
      </c>
      <c r="B165078" t="s">
        <v>65410</v>
      </c>
      <c r="C165078" s="3">
        <v>6354.5</v>
      </c>
      <c r="D165078" s="3">
        <v>0.32</v>
      </c>
      <c r="E165078" s="3">
        <v>6354.5</v>
      </c>
    </row>
    <row r="165079" spans="1:5" x14ac:dyDescent="0.25">
      <c r="A165079" s="2">
        <v>44958</v>
      </c>
      <c r="B165079" t="s">
        <v>65412</v>
      </c>
      <c r="C165079" s="3">
        <v>1708.27272727273</v>
      </c>
      <c r="D165079" s="3">
        <v>0.45</v>
      </c>
      <c r="E165079" s="3">
        <v>1708.27272727273</v>
      </c>
    </row>
    <row r="165080" spans="1:5" x14ac:dyDescent="0.25">
      <c r="A165080" s="2">
        <v>44958</v>
      </c>
      <c r="B165080" t="s">
        <v>65413</v>
      </c>
      <c r="C165080" s="3">
        <v>2624.6323529411802</v>
      </c>
      <c r="D165080" s="3">
        <v>0.32</v>
      </c>
      <c r="E165080" s="3">
        <v>2624.6323529411802</v>
      </c>
    </row>
    <row r="165081" spans="1:5" x14ac:dyDescent="0.25">
      <c r="A165081" s="2">
        <v>44958</v>
      </c>
      <c r="B165081" t="s">
        <v>65414</v>
      </c>
      <c r="C165081" s="3">
        <v>1742.8533333333335</v>
      </c>
      <c r="D165081" s="3">
        <v>0.25</v>
      </c>
      <c r="E165081" s="3">
        <v>1742.8533333333335</v>
      </c>
    </row>
    <row r="165082" spans="1:5" x14ac:dyDescent="0.25">
      <c r="A165082" s="2">
        <v>44958</v>
      </c>
      <c r="B165082" t="s">
        <v>65415</v>
      </c>
      <c r="C165082" s="3">
        <v>515.17333333333329</v>
      </c>
      <c r="D165082" s="3">
        <v>0.24999999999999994</v>
      </c>
      <c r="E165082" s="3">
        <v>515.17333333333329</v>
      </c>
    </row>
    <row r="165083" spans="1:5" x14ac:dyDescent="0.25">
      <c r="A165083" s="2">
        <v>44958</v>
      </c>
      <c r="B165083" t="s">
        <v>65417</v>
      </c>
      <c r="C165083" s="3">
        <v>0</v>
      </c>
      <c r="D165083" s="3"/>
      <c r="E165083" s="3">
        <v>0</v>
      </c>
    </row>
    <row r="165084" spans="1:5" x14ac:dyDescent="0.25">
      <c r="A165084" s="2">
        <v>44958</v>
      </c>
      <c r="B165084" t="s">
        <v>65419</v>
      </c>
      <c r="C165084" s="3">
        <v>254911.3</v>
      </c>
      <c r="D165084" s="3">
        <v>0.3</v>
      </c>
      <c r="E165084" s="3">
        <v>254911.3</v>
      </c>
    </row>
    <row r="165085" spans="1:5" x14ac:dyDescent="0.25">
      <c r="A165085" s="2">
        <v>44958</v>
      </c>
      <c r="B165085" t="s">
        <v>65420</v>
      </c>
      <c r="C165085" s="3">
        <v>1019.10447761194</v>
      </c>
      <c r="D165085" s="3">
        <v>0.33</v>
      </c>
      <c r="E165085" s="3">
        <v>1019.10447761194</v>
      </c>
    </row>
    <row r="165086" spans="1:5" x14ac:dyDescent="0.25">
      <c r="A165086" s="2">
        <v>44958</v>
      </c>
      <c r="B165086" t="s">
        <v>65422</v>
      </c>
      <c r="C165086" s="3">
        <v>20792.5285714286</v>
      </c>
      <c r="D165086" s="3">
        <v>0.3</v>
      </c>
      <c r="E165086" s="3">
        <v>20792.5285714286</v>
      </c>
    </row>
    <row r="165087" spans="1:5" x14ac:dyDescent="0.25">
      <c r="A165087" s="2">
        <v>44958</v>
      </c>
      <c r="B165087" t="s">
        <v>65423</v>
      </c>
      <c r="C165087" s="3">
        <v>2720.2537313432799</v>
      </c>
      <c r="D165087" s="3">
        <v>0.33</v>
      </c>
      <c r="E165087" s="3">
        <v>2720.2537313432799</v>
      </c>
    </row>
    <row r="165088" spans="1:5" x14ac:dyDescent="0.25">
      <c r="A165088" s="2">
        <v>44958</v>
      </c>
      <c r="B165088" t="s">
        <v>67415</v>
      </c>
      <c r="C165088" s="3">
        <v>421.262857142857</v>
      </c>
      <c r="D165088" s="3">
        <v>0.3</v>
      </c>
      <c r="E165088" s="3">
        <v>927.142857142857</v>
      </c>
    </row>
    <row r="165089" spans="1:5" x14ac:dyDescent="0.25">
      <c r="A165089" s="2">
        <v>44958</v>
      </c>
      <c r="B165089" t="s">
        <v>65429</v>
      </c>
      <c r="C165089" s="3">
        <v>1584.7727272727273</v>
      </c>
      <c r="D165089" s="3">
        <v>0.34000000000000008</v>
      </c>
      <c r="E165089" s="3">
        <v>1584.7727272727273</v>
      </c>
    </row>
    <row r="165090" spans="1:5" x14ac:dyDescent="0.25">
      <c r="A165090" s="2">
        <v>44958</v>
      </c>
      <c r="B165090" t="s">
        <v>65431</v>
      </c>
      <c r="C165090" s="3">
        <v>1380.2656158003876</v>
      </c>
      <c r="D165090" s="3">
        <v>0.19999456093116863</v>
      </c>
      <c r="E165090" s="3">
        <v>1380.2656158003876</v>
      </c>
    </row>
    <row r="165091" spans="1:5" x14ac:dyDescent="0.25">
      <c r="A165091" s="2">
        <v>44958</v>
      </c>
      <c r="B165091" t="s">
        <v>65432</v>
      </c>
      <c r="C165091" s="3">
        <v>1584.7727272727273</v>
      </c>
      <c r="D165091" s="3">
        <v>0.34000000000000008</v>
      </c>
      <c r="E165091" s="3">
        <v>1584.7727272727273</v>
      </c>
    </row>
    <row r="165092" spans="1:5" x14ac:dyDescent="0.25">
      <c r="A165092" s="2">
        <v>44958</v>
      </c>
      <c r="B165092" t="s">
        <v>65433</v>
      </c>
      <c r="C165092" s="3">
        <v>1743.2833333333299</v>
      </c>
      <c r="D165092" s="3">
        <v>0.4</v>
      </c>
      <c r="E165092" s="3">
        <v>1743.2833333333299</v>
      </c>
    </row>
    <row r="165093" spans="1:5" x14ac:dyDescent="0.25">
      <c r="A165093" s="2">
        <v>44958</v>
      </c>
      <c r="B165093" t="s">
        <v>65435</v>
      </c>
      <c r="C165093" s="3">
        <v>3830.9166666666702</v>
      </c>
      <c r="D165093" s="3">
        <v>0.28000000000000003</v>
      </c>
      <c r="E165093" s="3">
        <v>3830.9166666666702</v>
      </c>
    </row>
    <row r="165094" spans="1:5" x14ac:dyDescent="0.25">
      <c r="A165094" s="2">
        <v>44958</v>
      </c>
      <c r="B165094" t="s">
        <v>65437</v>
      </c>
      <c r="C165094" s="3">
        <v>0</v>
      </c>
      <c r="D165094" s="3">
        <v>0.271582521788233</v>
      </c>
      <c r="E165094" s="3">
        <v>33931.160000000003</v>
      </c>
    </row>
    <row r="165095" spans="1:5" x14ac:dyDescent="0.25">
      <c r="A165095" s="2">
        <v>44958</v>
      </c>
      <c r="B165095" t="s">
        <v>65438</v>
      </c>
      <c r="C165095" s="3">
        <v>1584.18</v>
      </c>
      <c r="D165095" s="3">
        <v>0.27534169790547702</v>
      </c>
      <c r="E165095" s="3">
        <v>20908.82</v>
      </c>
    </row>
    <row r="165096" spans="1:5" x14ac:dyDescent="0.25">
      <c r="A165096" s="2">
        <v>44958</v>
      </c>
      <c r="B165096" t="s">
        <v>65441</v>
      </c>
      <c r="C165096" s="3">
        <v>0</v>
      </c>
      <c r="D165096" s="3">
        <v>0.28577734993563397</v>
      </c>
      <c r="E165096" s="3">
        <v>10533.48</v>
      </c>
    </row>
    <row r="165097" spans="1:5" x14ac:dyDescent="0.25">
      <c r="A165097" s="2">
        <v>44958</v>
      </c>
      <c r="B165097" t="s">
        <v>65442</v>
      </c>
      <c r="C165097" s="3">
        <v>2606.3571428571399</v>
      </c>
      <c r="D165097" s="3">
        <v>0.3</v>
      </c>
      <c r="E165097" s="3">
        <v>2606.3571428571399</v>
      </c>
    </row>
    <row r="165098" spans="1:5" x14ac:dyDescent="0.25">
      <c r="A165098" s="2">
        <v>44958</v>
      </c>
      <c r="B165098" t="s">
        <v>65443</v>
      </c>
      <c r="C165098" s="3">
        <v>3154.2483218492998</v>
      </c>
      <c r="D165098" s="3">
        <v>0.52341101694915304</v>
      </c>
      <c r="E165098" s="3">
        <v>3154.2483218492998</v>
      </c>
    </row>
    <row r="165099" spans="1:5" x14ac:dyDescent="0.25">
      <c r="A165099" s="2">
        <v>44958</v>
      </c>
      <c r="B165099" t="s">
        <v>65445</v>
      </c>
      <c r="C165099" s="3">
        <v>0</v>
      </c>
      <c r="D165099" s="3"/>
      <c r="E165099" s="3">
        <v>0</v>
      </c>
    </row>
    <row r="165100" spans="1:5" x14ac:dyDescent="0.25">
      <c r="A165100" s="2">
        <v>44958</v>
      </c>
      <c r="B165100" t="s">
        <v>65446</v>
      </c>
      <c r="C165100" s="3">
        <v>3178.7910447761201</v>
      </c>
      <c r="D165100" s="3">
        <v>0.33</v>
      </c>
      <c r="E165100" s="3">
        <v>3178.7910447761201</v>
      </c>
    </row>
    <row r="165101" spans="1:5" x14ac:dyDescent="0.25">
      <c r="A165101" s="2">
        <v>44958</v>
      </c>
      <c r="B165101" t="s">
        <v>65447</v>
      </c>
      <c r="C165101" s="3">
        <v>4339.2835820895498</v>
      </c>
      <c r="D165101" s="3">
        <v>0.33</v>
      </c>
      <c r="E165101" s="3">
        <v>4339.2835820895498</v>
      </c>
    </row>
    <row r="165102" spans="1:5" x14ac:dyDescent="0.25">
      <c r="A165102" s="2">
        <v>44958</v>
      </c>
      <c r="B165102" t="s">
        <v>65449</v>
      </c>
      <c r="C165102" s="3">
        <v>24213.426470588201</v>
      </c>
      <c r="D165102" s="3">
        <v>0.32</v>
      </c>
      <c r="E165102" s="3">
        <v>24213.426470588201</v>
      </c>
    </row>
    <row r="165103" spans="1:5" x14ac:dyDescent="0.25">
      <c r="A165103" s="2">
        <v>44958</v>
      </c>
      <c r="B165103" t="s">
        <v>65454</v>
      </c>
      <c r="C165103" s="3">
        <v>0</v>
      </c>
      <c r="D165103" s="3"/>
      <c r="E165103" s="3">
        <v>0</v>
      </c>
    </row>
    <row r="165104" spans="1:5" x14ac:dyDescent="0.25">
      <c r="A165104" s="2">
        <v>44958</v>
      </c>
      <c r="B165104" t="s">
        <v>65455</v>
      </c>
      <c r="C165104" s="3">
        <v>6155.4857142857099</v>
      </c>
      <c r="D165104" s="3">
        <v>0.3</v>
      </c>
      <c r="E165104" s="3">
        <v>6155.4857142857099</v>
      </c>
    </row>
    <row r="165105" spans="1:5" x14ac:dyDescent="0.25">
      <c r="A165105" s="2">
        <v>44958</v>
      </c>
      <c r="B165105" t="s">
        <v>65456</v>
      </c>
      <c r="C165105" s="3">
        <v>2797.4137931034475</v>
      </c>
      <c r="D165105" s="3">
        <v>0.41999999999999993</v>
      </c>
      <c r="E165105" s="3">
        <v>2797.4137931034475</v>
      </c>
    </row>
    <row r="165106" spans="1:5" x14ac:dyDescent="0.25">
      <c r="A165106" s="2">
        <v>44958</v>
      </c>
      <c r="B165106" t="s">
        <v>65459</v>
      </c>
      <c r="C165106" s="3">
        <v>141.527777777778</v>
      </c>
      <c r="D165106" s="3">
        <v>0.28000000000000003</v>
      </c>
      <c r="E165106" s="3">
        <v>141.527777777778</v>
      </c>
    </row>
    <row r="165107" spans="1:5" x14ac:dyDescent="0.25">
      <c r="A165107" s="2">
        <v>44958</v>
      </c>
      <c r="B165107" t="s">
        <v>65460</v>
      </c>
      <c r="C165107" s="3">
        <v>4124.8428571428603</v>
      </c>
      <c r="D165107" s="3">
        <v>0.3</v>
      </c>
      <c r="E165107" s="3">
        <v>24124.842857142899</v>
      </c>
    </row>
    <row r="165108" spans="1:5" x14ac:dyDescent="0.25">
      <c r="A165108" s="2">
        <v>44958</v>
      </c>
      <c r="B165108" t="s">
        <v>65461</v>
      </c>
      <c r="C165108" s="3">
        <v>17427.071428571398</v>
      </c>
      <c r="D165108" s="3">
        <v>0.3</v>
      </c>
      <c r="E165108" s="3">
        <v>17427.071428571398</v>
      </c>
    </row>
    <row r="165109" spans="1:5" x14ac:dyDescent="0.25">
      <c r="A165109" s="2">
        <v>44958</v>
      </c>
      <c r="B165109" t="s">
        <v>65462</v>
      </c>
      <c r="C165109" s="3">
        <v>-13631.896097561001</v>
      </c>
      <c r="D165109" s="3">
        <v>0.18</v>
      </c>
      <c r="E165109" s="3">
        <v>86895.743902439004</v>
      </c>
    </row>
    <row r="165110" spans="1:5" x14ac:dyDescent="0.25">
      <c r="A165110" s="2">
        <v>44958</v>
      </c>
      <c r="B165110" t="s">
        <v>65463</v>
      </c>
      <c r="C165110" s="3">
        <v>116599.585365854</v>
      </c>
      <c r="D165110" s="3">
        <v>0.18</v>
      </c>
      <c r="E165110" s="3">
        <v>116599.585365854</v>
      </c>
    </row>
    <row r="165111" spans="1:5" x14ac:dyDescent="0.25">
      <c r="A165111" s="2">
        <v>44958</v>
      </c>
      <c r="B165111" t="s">
        <v>65464</v>
      </c>
      <c r="C165111" s="3">
        <v>4202.4626865671598</v>
      </c>
      <c r="D165111" s="3">
        <v>0.33</v>
      </c>
      <c r="E165111" s="3">
        <v>4202.4626865671598</v>
      </c>
    </row>
    <row r="165112" spans="1:5" x14ac:dyDescent="0.25">
      <c r="A165112" s="2">
        <v>44958</v>
      </c>
      <c r="B165112" t="s">
        <v>65465</v>
      </c>
      <c r="C165112" s="3">
        <v>7564.2813725490196</v>
      </c>
      <c r="D165112" s="3">
        <v>0.72</v>
      </c>
      <c r="E165112" s="3">
        <v>7564.2813725490196</v>
      </c>
    </row>
    <row r="165113" spans="1:5" x14ac:dyDescent="0.25">
      <c r="A165113" s="2">
        <v>44958</v>
      </c>
      <c r="B165113" t="s">
        <v>65466</v>
      </c>
      <c r="C165113" s="3">
        <v>927.142857142857</v>
      </c>
      <c r="D165113" s="3">
        <v>0.3</v>
      </c>
      <c r="E165113" s="3">
        <v>927.142857142857</v>
      </c>
    </row>
    <row r="165114" spans="1:5" x14ac:dyDescent="0.25">
      <c r="A165114" s="2">
        <v>44958</v>
      </c>
      <c r="B165114" t="s">
        <v>65472</v>
      </c>
      <c r="C165114" s="3">
        <v>76200</v>
      </c>
      <c r="D165114" s="3">
        <v>0.230328412073491</v>
      </c>
      <c r="E165114" s="3">
        <v>152400</v>
      </c>
    </row>
    <row r="165115" spans="1:5" x14ac:dyDescent="0.25">
      <c r="A165115" s="2">
        <v>44958</v>
      </c>
      <c r="B165115" t="s">
        <v>65473</v>
      </c>
      <c r="C165115" s="3">
        <v>181221.51666666701</v>
      </c>
      <c r="D165115" s="3">
        <v>0.4</v>
      </c>
      <c r="E165115" s="3">
        <v>314283.51666666701</v>
      </c>
    </row>
    <row r="165116" spans="1:5" x14ac:dyDescent="0.25">
      <c r="A165116" s="2">
        <v>44958</v>
      </c>
      <c r="B165116" t="s">
        <v>67416</v>
      </c>
      <c r="C165116" s="3">
        <v>-1795.99999999999</v>
      </c>
      <c r="D165116" s="3">
        <v>0.03</v>
      </c>
      <c r="E165116" s="3">
        <v>30716</v>
      </c>
    </row>
    <row r="165117" spans="1:5" x14ac:dyDescent="0.25">
      <c r="A165117" s="2">
        <v>44958</v>
      </c>
      <c r="B165117" t="s">
        <v>65475</v>
      </c>
      <c r="C165117" s="3">
        <v>0</v>
      </c>
      <c r="D165117" s="3"/>
      <c r="E165117" s="3">
        <v>0</v>
      </c>
    </row>
    <row r="165118" spans="1:5" x14ac:dyDescent="0.25">
      <c r="A165118" s="2">
        <v>44958</v>
      </c>
      <c r="B165118" t="s">
        <v>65477</v>
      </c>
      <c r="C165118" s="3">
        <v>0</v>
      </c>
      <c r="D165118" s="3"/>
      <c r="E165118" s="3">
        <v>0</v>
      </c>
    </row>
    <row r="165119" spans="1:5" x14ac:dyDescent="0.25">
      <c r="A165119" s="2">
        <v>44958</v>
      </c>
      <c r="B165119" t="s">
        <v>65478</v>
      </c>
      <c r="C165119" s="3">
        <v>13839.1</v>
      </c>
      <c r="D165119" s="3">
        <v>0.34670607192664299</v>
      </c>
      <c r="E165119" s="3">
        <v>13839.1</v>
      </c>
    </row>
    <row r="165120" spans="1:5" x14ac:dyDescent="0.25">
      <c r="A165120" s="2">
        <v>44958</v>
      </c>
      <c r="B165120" t="s">
        <v>65483</v>
      </c>
      <c r="C165120" s="3">
        <v>24187.5</v>
      </c>
      <c r="D165120" s="3">
        <v>0.4</v>
      </c>
      <c r="E165120" s="3">
        <v>24187.5</v>
      </c>
    </row>
    <row r="165121" spans="1:5" x14ac:dyDescent="0.25">
      <c r="A165121" s="2">
        <v>44958</v>
      </c>
      <c r="B165121" t="s">
        <v>65485</v>
      </c>
      <c r="C165121" s="3">
        <v>7130.7164179104502</v>
      </c>
      <c r="D165121" s="3">
        <v>0.33</v>
      </c>
      <c r="E165121" s="3">
        <v>7130.7164179104502</v>
      </c>
    </row>
    <row r="165122" spans="1:5" x14ac:dyDescent="0.25">
      <c r="A165122" s="2">
        <v>44958</v>
      </c>
      <c r="B165122" t="s">
        <v>65488</v>
      </c>
      <c r="C165122" s="3">
        <v>614.48275862068954</v>
      </c>
      <c r="D165122" s="3">
        <v>0.41999999999999993</v>
      </c>
      <c r="E165122" s="3">
        <v>614.48275862068954</v>
      </c>
    </row>
    <row r="165123" spans="1:5" x14ac:dyDescent="0.25">
      <c r="A165123" s="2">
        <v>44958</v>
      </c>
      <c r="B165123" t="s">
        <v>65489</v>
      </c>
      <c r="C165123" s="3">
        <v>24018</v>
      </c>
      <c r="D165123" s="3">
        <v>0.41609875926388601</v>
      </c>
      <c r="E165123" s="3">
        <v>24018</v>
      </c>
    </row>
    <row r="165124" spans="1:5" x14ac:dyDescent="0.25">
      <c r="A165124" s="2">
        <v>44958</v>
      </c>
      <c r="B165124" t="s">
        <v>65491</v>
      </c>
      <c r="C165124" s="3">
        <v>715.80882352941205</v>
      </c>
      <c r="D165124" s="3">
        <v>0.32</v>
      </c>
      <c r="E165124" s="3">
        <v>715.80882352941205</v>
      </c>
    </row>
    <row r="165125" spans="1:5" x14ac:dyDescent="0.25">
      <c r="A165125" s="2">
        <v>44958</v>
      </c>
      <c r="B165125" t="s">
        <v>65492</v>
      </c>
      <c r="C165125" s="3">
        <v>1908.8235294117601</v>
      </c>
      <c r="D165125" s="3">
        <v>0.32</v>
      </c>
      <c r="E165125" s="3">
        <v>1908.8235294117601</v>
      </c>
    </row>
    <row r="165126" spans="1:5" x14ac:dyDescent="0.25">
      <c r="A165126" s="2">
        <v>44958</v>
      </c>
      <c r="B165126" t="s">
        <v>67417</v>
      </c>
      <c r="C165126" s="3">
        <v>1368.86567164179</v>
      </c>
      <c r="D165126" s="3">
        <v>0.33</v>
      </c>
      <c r="E165126" s="3">
        <v>1368.86567164179</v>
      </c>
    </row>
    <row r="165127" spans="1:5" x14ac:dyDescent="0.25">
      <c r="A165127" s="2">
        <v>44958</v>
      </c>
      <c r="B165127" t="s">
        <v>65493</v>
      </c>
      <c r="C165127" s="3">
        <v>14413.233333333301</v>
      </c>
      <c r="D165127" s="3">
        <v>0.4</v>
      </c>
      <c r="E165127" s="3">
        <v>144463.23333333299</v>
      </c>
    </row>
    <row r="165128" spans="1:5" x14ac:dyDescent="0.25">
      <c r="A165128" s="2">
        <v>44958</v>
      </c>
      <c r="B165128" t="s">
        <v>65496</v>
      </c>
      <c r="C165128" s="3">
        <v>1900.45</v>
      </c>
      <c r="D165128" s="3">
        <v>0.4</v>
      </c>
      <c r="E165128" s="3">
        <v>1900.45</v>
      </c>
    </row>
    <row r="165129" spans="1:5" x14ac:dyDescent="0.25">
      <c r="A165129" s="2">
        <v>44958</v>
      </c>
      <c r="B165129" t="s">
        <v>65497</v>
      </c>
      <c r="C165129" s="3">
        <v>0</v>
      </c>
      <c r="D165129" s="3">
        <v>-2.2054339935704657</v>
      </c>
      <c r="E165129" s="3">
        <v>964.3</v>
      </c>
    </row>
    <row r="165130" spans="1:5" x14ac:dyDescent="0.25">
      <c r="A165130" s="2">
        <v>44958</v>
      </c>
      <c r="B165130" t="s">
        <v>65498</v>
      </c>
      <c r="C165130" s="3">
        <v>-24058.4575</v>
      </c>
      <c r="D165130" s="3">
        <v>0.2</v>
      </c>
      <c r="E165130" s="3">
        <v>52482.5625</v>
      </c>
    </row>
    <row r="165131" spans="1:5" x14ac:dyDescent="0.25">
      <c r="A165131" s="2">
        <v>44958</v>
      </c>
      <c r="B165131" t="s">
        <v>65499</v>
      </c>
      <c r="C165131" s="3">
        <v>36507.275000000001</v>
      </c>
      <c r="D165131" s="3">
        <v>0.19999999999999993</v>
      </c>
      <c r="E165131" s="3">
        <v>36507.275000000001</v>
      </c>
    </row>
    <row r="165132" spans="1:5" x14ac:dyDescent="0.25">
      <c r="A165132" s="2">
        <v>44958</v>
      </c>
      <c r="B165132" t="s">
        <v>65500</v>
      </c>
      <c r="C165132" s="3">
        <v>135639.04999999999</v>
      </c>
      <c r="D165132" s="3">
        <v>0.2</v>
      </c>
      <c r="E165132" s="3">
        <v>135639.04999999999</v>
      </c>
    </row>
    <row r="165133" spans="1:5" x14ac:dyDescent="0.25">
      <c r="A165133" s="2">
        <v>44958</v>
      </c>
      <c r="B165133" t="s">
        <v>65501</v>
      </c>
      <c r="C165133" s="3">
        <v>242.16417910447799</v>
      </c>
      <c r="D165133" s="3">
        <v>0.33</v>
      </c>
      <c r="E165133" s="3">
        <v>242.16417910447799</v>
      </c>
    </row>
    <row r="165134" spans="1:5" x14ac:dyDescent="0.25">
      <c r="A165134" s="2">
        <v>44958</v>
      </c>
      <c r="B165134" t="s">
        <v>65502</v>
      </c>
      <c r="C165134" s="3">
        <v>2341.6865671641799</v>
      </c>
      <c r="D165134" s="3">
        <v>0.33</v>
      </c>
      <c r="E165134" s="3">
        <v>2341.6865671641799</v>
      </c>
    </row>
    <row r="165135" spans="1:5" x14ac:dyDescent="0.25">
      <c r="A165135" s="2">
        <v>44958</v>
      </c>
      <c r="B165135" t="s">
        <v>65503</v>
      </c>
      <c r="C165135" s="3">
        <v>1452.9850746268701</v>
      </c>
      <c r="D165135" s="3">
        <v>0.33</v>
      </c>
      <c r="E165135" s="3">
        <v>1452.9850746268701</v>
      </c>
    </row>
    <row r="165136" spans="1:5" x14ac:dyDescent="0.25">
      <c r="A165136" s="2">
        <v>44958</v>
      </c>
      <c r="B165136" t="s">
        <v>65505</v>
      </c>
      <c r="C165136" s="3">
        <v>2834.6515151515155</v>
      </c>
      <c r="D165136" s="3">
        <v>0.34000000000000014</v>
      </c>
      <c r="E165136" s="3">
        <v>2834.6515151515155</v>
      </c>
    </row>
    <row r="165137" spans="1:5" x14ac:dyDescent="0.25">
      <c r="A165137" s="2">
        <v>44958</v>
      </c>
      <c r="B165137" t="s">
        <v>65506</v>
      </c>
      <c r="C165137" s="3">
        <v>-147160.5625</v>
      </c>
      <c r="D165137" s="3">
        <v>0.19999999999999996</v>
      </c>
      <c r="E165137" s="3">
        <v>25806.4375</v>
      </c>
    </row>
    <row r="165138" spans="1:5" x14ac:dyDescent="0.25">
      <c r="A165138" s="2">
        <v>44958</v>
      </c>
      <c r="B165138" t="s">
        <v>65507</v>
      </c>
      <c r="C165138" s="3">
        <v>202353.25</v>
      </c>
      <c r="D165138" s="3">
        <v>0</v>
      </c>
      <c r="E165138" s="3">
        <v>202353.25</v>
      </c>
    </row>
    <row r="165139" spans="1:5" x14ac:dyDescent="0.25">
      <c r="A165139" s="2">
        <v>44958</v>
      </c>
      <c r="B165139" t="s">
        <v>67418</v>
      </c>
      <c r="C165139" s="3">
        <v>811.25</v>
      </c>
      <c r="D165139" s="3">
        <v>0.2</v>
      </c>
      <c r="E165139" s="3">
        <v>811.25</v>
      </c>
    </row>
    <row r="165140" spans="1:5" x14ac:dyDescent="0.25">
      <c r="A165140" s="2">
        <v>44958</v>
      </c>
      <c r="B165140" t="s">
        <v>67419</v>
      </c>
      <c r="C165140" s="3">
        <v>811.25</v>
      </c>
      <c r="D165140" s="3">
        <v>0.2</v>
      </c>
      <c r="E165140" s="3">
        <v>811.25</v>
      </c>
    </row>
    <row r="165141" spans="1:5" x14ac:dyDescent="0.25">
      <c r="A165141" s="2">
        <v>44958</v>
      </c>
      <c r="B165141" t="s">
        <v>67420</v>
      </c>
      <c r="C165141" s="3">
        <v>24392.15</v>
      </c>
      <c r="D165141" s="3">
        <v>0.2</v>
      </c>
      <c r="E165141" s="3">
        <v>24392.15</v>
      </c>
    </row>
    <row r="165142" spans="1:5" x14ac:dyDescent="0.25">
      <c r="A165142" s="2">
        <v>44958</v>
      </c>
      <c r="B165142" t="s">
        <v>65511</v>
      </c>
      <c r="C165142" s="3">
        <v>418</v>
      </c>
      <c r="D165142" s="3">
        <v>0.507713866961508</v>
      </c>
      <c r="E165142" s="3">
        <v>19445.5</v>
      </c>
    </row>
    <row r="165143" spans="1:5" x14ac:dyDescent="0.25">
      <c r="A165143" s="2">
        <v>44958</v>
      </c>
      <c r="B165143" t="s">
        <v>67421</v>
      </c>
      <c r="C165143" s="3">
        <v>0</v>
      </c>
      <c r="D165143" s="3"/>
      <c r="E165143" s="3">
        <v>0</v>
      </c>
    </row>
    <row r="165144" spans="1:5" x14ac:dyDescent="0.25">
      <c r="A165144" s="2">
        <v>44958</v>
      </c>
      <c r="B165144" t="s">
        <v>65512</v>
      </c>
      <c r="C165144" s="3">
        <v>0</v>
      </c>
      <c r="D165144" s="3"/>
      <c r="E165144" s="3">
        <v>0</v>
      </c>
    </row>
    <row r="165145" spans="1:5" x14ac:dyDescent="0.25">
      <c r="A165145" s="2">
        <v>44958</v>
      </c>
      <c r="B165145" t="s">
        <v>65513</v>
      </c>
      <c r="C165145" s="3">
        <v>51517.775000000001</v>
      </c>
      <c r="D165145" s="3">
        <v>0.2</v>
      </c>
      <c r="E165145" s="3">
        <v>51517.775000000001</v>
      </c>
    </row>
    <row r="165146" spans="1:5" x14ac:dyDescent="0.25">
      <c r="A165146" s="2">
        <v>44958</v>
      </c>
      <c r="B165146" t="s">
        <v>65514</v>
      </c>
      <c r="C165146" s="3">
        <v>1115.69444444444</v>
      </c>
      <c r="D165146" s="3">
        <v>0.28000000000000003</v>
      </c>
      <c r="E165146" s="3">
        <v>1115.69444444444</v>
      </c>
    </row>
    <row r="165147" spans="1:5" x14ac:dyDescent="0.25">
      <c r="A165147" s="2">
        <v>44958</v>
      </c>
      <c r="B165147" t="s">
        <v>65516</v>
      </c>
      <c r="C165147" s="3">
        <v>1876.45454545455</v>
      </c>
      <c r="D165147" s="3">
        <v>0.45</v>
      </c>
      <c r="E165147" s="3">
        <v>1876.45454545455</v>
      </c>
    </row>
    <row r="165148" spans="1:5" x14ac:dyDescent="0.25">
      <c r="A165148" s="2">
        <v>44958</v>
      </c>
      <c r="B165148" t="s">
        <v>65517</v>
      </c>
      <c r="C165148" s="3">
        <v>2271.9272727272701</v>
      </c>
      <c r="D165148" s="3">
        <v>0.45</v>
      </c>
      <c r="E165148" s="3">
        <v>2271.9272727272701</v>
      </c>
    </row>
    <row r="165149" spans="1:5" x14ac:dyDescent="0.25">
      <c r="A165149" s="2">
        <v>44958</v>
      </c>
      <c r="B165149" t="s">
        <v>65518</v>
      </c>
      <c r="C165149" s="3">
        <v>-7613.7244444444796</v>
      </c>
      <c r="D165149" s="3">
        <v>0.28000000000000003</v>
      </c>
      <c r="E165149" s="3">
        <v>66472.805555555504</v>
      </c>
    </row>
    <row r="165150" spans="1:5" x14ac:dyDescent="0.25">
      <c r="A165150" s="2">
        <v>44958</v>
      </c>
      <c r="B165150" t="s">
        <v>65520</v>
      </c>
      <c r="C165150" s="3">
        <v>6673.4857142857099</v>
      </c>
      <c r="D165150" s="3">
        <v>0.3</v>
      </c>
      <c r="E165150" s="3">
        <v>6673.4857142857099</v>
      </c>
    </row>
    <row r="165151" spans="1:5" x14ac:dyDescent="0.25">
      <c r="A165151" s="2">
        <v>44958</v>
      </c>
      <c r="B165151" t="s">
        <v>65522</v>
      </c>
      <c r="C165151" s="3">
        <v>726.49253731343299</v>
      </c>
      <c r="D165151" s="3">
        <v>0.33</v>
      </c>
      <c r="E165151" s="3">
        <v>726.49253731343299</v>
      </c>
    </row>
    <row r="165152" spans="1:5" x14ac:dyDescent="0.25">
      <c r="A165152" s="2">
        <v>44958</v>
      </c>
      <c r="B165152" t="s">
        <v>65523</v>
      </c>
      <c r="C165152" s="3">
        <v>695.357142857143</v>
      </c>
      <c r="D165152" s="3">
        <v>0.3</v>
      </c>
      <c r="E165152" s="3">
        <v>695.357142857143</v>
      </c>
    </row>
    <row r="165153" spans="1:5" x14ac:dyDescent="0.25">
      <c r="A165153" s="2">
        <v>44958</v>
      </c>
      <c r="B165153" t="s">
        <v>65525</v>
      </c>
      <c r="C165153" s="3">
        <v>1377.7910447761201</v>
      </c>
      <c r="D165153" s="3">
        <v>0.33</v>
      </c>
      <c r="E165153" s="3">
        <v>1377.7910447761201</v>
      </c>
    </row>
    <row r="165154" spans="1:5" x14ac:dyDescent="0.25">
      <c r="A165154" s="2">
        <v>44958</v>
      </c>
      <c r="B165154" t="s">
        <v>65526</v>
      </c>
      <c r="C165154" s="3">
        <v>0</v>
      </c>
      <c r="D165154" s="3"/>
      <c r="E165154" s="3">
        <v>0</v>
      </c>
    </row>
    <row r="165155" spans="1:5" x14ac:dyDescent="0.25">
      <c r="A165155" s="2">
        <v>44958</v>
      </c>
      <c r="B165155" t="s">
        <v>65528</v>
      </c>
      <c r="C165155" s="3">
        <v>3673.3134328358201</v>
      </c>
      <c r="D165155" s="3">
        <v>0.33</v>
      </c>
      <c r="E165155" s="3">
        <v>3673.3134328358201</v>
      </c>
    </row>
    <row r="165156" spans="1:5" x14ac:dyDescent="0.25">
      <c r="A165156" s="2">
        <v>44958</v>
      </c>
      <c r="B165156" t="s">
        <v>67422</v>
      </c>
      <c r="C165156" s="3">
        <v>11125.5671641791</v>
      </c>
      <c r="D165156" s="3">
        <v>0.33</v>
      </c>
      <c r="E165156" s="3">
        <v>11125.5671641791</v>
      </c>
    </row>
    <row r="165157" spans="1:5" x14ac:dyDescent="0.25">
      <c r="A165157" s="2">
        <v>44958</v>
      </c>
      <c r="B165157" t="s">
        <v>65531</v>
      </c>
      <c r="C165157" s="3">
        <v>16240.765163137999</v>
      </c>
      <c r="D165157" s="3">
        <v>0.40018404907975502</v>
      </c>
      <c r="E165157" s="3">
        <v>16240.765163137999</v>
      </c>
    </row>
    <row r="165158" spans="1:5" x14ac:dyDescent="0.25">
      <c r="A165158" s="2">
        <v>44958</v>
      </c>
      <c r="B165158" t="s">
        <v>65532</v>
      </c>
      <c r="C165158" s="3">
        <v>-13725.8014285714</v>
      </c>
      <c r="D165158" s="3">
        <v>0.3</v>
      </c>
      <c r="E165158" s="3">
        <v>25751.728571428601</v>
      </c>
    </row>
    <row r="165159" spans="1:5" x14ac:dyDescent="0.25">
      <c r="A165159" s="2">
        <v>44958</v>
      </c>
      <c r="B165159" t="s">
        <v>65533</v>
      </c>
      <c r="C165159" s="3">
        <v>-1815.6</v>
      </c>
      <c r="D165159" s="3"/>
      <c r="E165159" s="3">
        <v>0</v>
      </c>
    </row>
    <row r="165160" spans="1:5" x14ac:dyDescent="0.25">
      <c r="A165160" s="2">
        <v>44958</v>
      </c>
      <c r="B165160" t="s">
        <v>65534</v>
      </c>
      <c r="C165160" s="3">
        <v>1105.6909090909101</v>
      </c>
      <c r="D165160" s="3">
        <v>0.45</v>
      </c>
      <c r="E165160" s="3">
        <v>1105.6909090909101</v>
      </c>
    </row>
    <row r="165161" spans="1:5" x14ac:dyDescent="0.25">
      <c r="A165161" s="2">
        <v>44958</v>
      </c>
      <c r="B165161" t="s">
        <v>65541</v>
      </c>
      <c r="C165161" s="3">
        <v>1491.9701492537299</v>
      </c>
      <c r="D165161" s="3">
        <v>0.33</v>
      </c>
      <c r="E165161" s="3">
        <v>1491.9701492537299</v>
      </c>
    </row>
    <row r="165162" spans="1:5" x14ac:dyDescent="0.25">
      <c r="A165162" s="2">
        <v>44958</v>
      </c>
      <c r="B165162" t="s">
        <v>65543</v>
      </c>
      <c r="C165162" s="3">
        <v>-1815.6</v>
      </c>
      <c r="D165162" s="3"/>
      <c r="E165162" s="3">
        <v>0</v>
      </c>
    </row>
    <row r="165163" spans="1:5" x14ac:dyDescent="0.25">
      <c r="A165163" s="2">
        <v>44958</v>
      </c>
      <c r="B165163" t="s">
        <v>65544</v>
      </c>
      <c r="C165163" s="3">
        <v>752.97142857142899</v>
      </c>
      <c r="D165163" s="3">
        <v>0.3</v>
      </c>
      <c r="E165163" s="3">
        <v>752.97142857142899</v>
      </c>
    </row>
    <row r="165164" spans="1:5" x14ac:dyDescent="0.25">
      <c r="A165164" s="2">
        <v>44958</v>
      </c>
      <c r="B165164" t="s">
        <v>65547</v>
      </c>
      <c r="C165164" s="3">
        <v>2615.2089552238799</v>
      </c>
      <c r="D165164" s="3">
        <v>0.33</v>
      </c>
      <c r="E165164" s="3">
        <v>2615.2089552238799</v>
      </c>
    </row>
    <row r="165165" spans="1:5" x14ac:dyDescent="0.25">
      <c r="A165165" s="2">
        <v>44958</v>
      </c>
      <c r="B165165" t="s">
        <v>65548</v>
      </c>
      <c r="C165165" s="3">
        <v>88649.910561914672</v>
      </c>
      <c r="D165165" s="3">
        <v>0.20000426903455781</v>
      </c>
      <c r="E165165" s="3">
        <v>88649.910561914672</v>
      </c>
    </row>
    <row r="165166" spans="1:5" x14ac:dyDescent="0.25">
      <c r="A165166" s="2">
        <v>44958</v>
      </c>
      <c r="B165166" t="s">
        <v>65549</v>
      </c>
      <c r="C165166" s="3">
        <v>-1815.6</v>
      </c>
      <c r="D165166" s="3"/>
      <c r="E165166" s="3">
        <v>0</v>
      </c>
    </row>
    <row r="165167" spans="1:5" x14ac:dyDescent="0.25">
      <c r="A165167" s="2">
        <v>44958</v>
      </c>
      <c r="B165167" t="s">
        <v>65550</v>
      </c>
      <c r="C165167" s="3">
        <v>-5493.83</v>
      </c>
      <c r="D165167" s="3"/>
      <c r="E165167" s="3">
        <v>0</v>
      </c>
    </row>
    <row r="165168" spans="1:5" x14ac:dyDescent="0.25">
      <c r="A165168" s="2">
        <v>44958</v>
      </c>
      <c r="B165168" t="s">
        <v>65551</v>
      </c>
      <c r="C165168" s="3">
        <v>-1076.50945180552</v>
      </c>
      <c r="D165168" s="3">
        <v>0.35000106239066198</v>
      </c>
      <c r="E165168" s="3">
        <v>1747.3105481944799</v>
      </c>
    </row>
    <row r="165169" spans="1:5" x14ac:dyDescent="0.25">
      <c r="A165169" s="2">
        <v>44958</v>
      </c>
      <c r="B165169" t="s">
        <v>65552</v>
      </c>
      <c r="C165169" s="3">
        <v>-5541.7175445049297</v>
      </c>
      <c r="D165169" s="3">
        <v>0.35000115558545802</v>
      </c>
      <c r="E165169" s="3">
        <v>2246.54245549507</v>
      </c>
    </row>
    <row r="165170" spans="1:5" x14ac:dyDescent="0.25">
      <c r="A165170" s="2">
        <v>44958</v>
      </c>
      <c r="B165170" t="s">
        <v>65553</v>
      </c>
      <c r="C165170" s="3">
        <v>15232.1647058824</v>
      </c>
      <c r="D165170" s="3">
        <v>0.15</v>
      </c>
      <c r="E165170" s="3">
        <v>15232.1647058824</v>
      </c>
    </row>
    <row r="165171" spans="1:5" x14ac:dyDescent="0.25">
      <c r="A165171" s="2">
        <v>44958</v>
      </c>
      <c r="B165171" t="s">
        <v>65554</v>
      </c>
      <c r="C165171" s="3">
        <v>-2815.54</v>
      </c>
      <c r="D165171" s="3"/>
      <c r="E165171" s="3">
        <v>0</v>
      </c>
    </row>
    <row r="165172" spans="1:5" x14ac:dyDescent="0.25">
      <c r="A165172" s="2">
        <v>44958</v>
      </c>
      <c r="B165172" t="s">
        <v>65555</v>
      </c>
      <c r="C165172" s="3">
        <v>-2813.11</v>
      </c>
      <c r="D165172" s="3"/>
      <c r="E165172" s="3">
        <v>0</v>
      </c>
    </row>
    <row r="165173" spans="1:5" x14ac:dyDescent="0.25">
      <c r="A165173" s="2">
        <v>44958</v>
      </c>
      <c r="B165173" t="s">
        <v>65556</v>
      </c>
      <c r="C165173" s="3">
        <v>-1662.9168988085248</v>
      </c>
      <c r="D165173" s="3">
        <v>0.24996853366897417</v>
      </c>
      <c r="E165173" s="3">
        <v>6282.0831011914752</v>
      </c>
    </row>
    <row r="165174" spans="1:5" x14ac:dyDescent="0.25">
      <c r="A165174" s="2">
        <v>44958</v>
      </c>
      <c r="B165174" t="s">
        <v>65557</v>
      </c>
      <c r="C165174" s="3">
        <v>4158.5820895522402</v>
      </c>
      <c r="D165174" s="3">
        <v>0.33</v>
      </c>
      <c r="E165174" s="3">
        <v>4158.5820895522402</v>
      </c>
    </row>
    <row r="165175" spans="1:5" x14ac:dyDescent="0.25">
      <c r="A165175" s="2">
        <v>44958</v>
      </c>
      <c r="B165175" t="s">
        <v>65559</v>
      </c>
      <c r="C165175" s="3">
        <v>-5313.11</v>
      </c>
      <c r="D165175" s="3"/>
      <c r="E165175" s="3">
        <v>0</v>
      </c>
    </row>
    <row r="165176" spans="1:5" x14ac:dyDescent="0.25">
      <c r="A165176" s="2">
        <v>44958</v>
      </c>
      <c r="B165176" t="s">
        <v>65561</v>
      </c>
      <c r="C165176" s="3">
        <v>150000</v>
      </c>
      <c r="D165176" s="3">
        <v>0.19682780000000008</v>
      </c>
      <c r="E165176" s="3">
        <v>150000</v>
      </c>
    </row>
    <row r="165177" spans="1:5" x14ac:dyDescent="0.25">
      <c r="A165177" s="2">
        <v>44958</v>
      </c>
      <c r="B165177" t="s">
        <v>65562</v>
      </c>
      <c r="C165177" s="3">
        <v>-3299.14</v>
      </c>
      <c r="D165177" s="3"/>
      <c r="E165177" s="3">
        <v>0</v>
      </c>
    </row>
    <row r="165178" spans="1:5" x14ac:dyDescent="0.25">
      <c r="A165178" s="2">
        <v>44958</v>
      </c>
      <c r="B165178" t="s">
        <v>65563</v>
      </c>
      <c r="C165178" s="3">
        <v>1492.5373134328399</v>
      </c>
      <c r="D165178" s="3">
        <v>0.33</v>
      </c>
      <c r="E165178" s="3">
        <v>1492.5373134328399</v>
      </c>
    </row>
    <row r="165179" spans="1:5" x14ac:dyDescent="0.25">
      <c r="A165179" s="2">
        <v>44958</v>
      </c>
      <c r="B165179" t="s">
        <v>65564</v>
      </c>
      <c r="C165179" s="3">
        <v>47481.760000000002</v>
      </c>
      <c r="D165179" s="3">
        <v>0.18</v>
      </c>
      <c r="E165179" s="3">
        <v>188546.5</v>
      </c>
    </row>
    <row r="165180" spans="1:5" x14ac:dyDescent="0.25">
      <c r="A165180" s="2">
        <v>44958</v>
      </c>
      <c r="B165180" t="s">
        <v>65565</v>
      </c>
      <c r="C165180" s="3">
        <v>0</v>
      </c>
      <c r="D165180" s="3">
        <v>0.51608111486642905</v>
      </c>
      <c r="E165180" s="3">
        <v>107995</v>
      </c>
    </row>
    <row r="165181" spans="1:5" x14ac:dyDescent="0.25">
      <c r="A165181" s="2">
        <v>44958</v>
      </c>
      <c r="B165181" t="s">
        <v>65567</v>
      </c>
      <c r="C165181" s="3">
        <v>-4853.1970566827204</v>
      </c>
      <c r="D165181" s="3">
        <v>0.65524417731029305</v>
      </c>
      <c r="E165181" s="3">
        <v>470.62294331727901</v>
      </c>
    </row>
    <row r="165182" spans="1:5" x14ac:dyDescent="0.25">
      <c r="A165182" s="2">
        <v>44958</v>
      </c>
      <c r="B165182" t="s">
        <v>65568</v>
      </c>
      <c r="C165182" s="3">
        <v>2113.0303030303035</v>
      </c>
      <c r="D165182" s="3">
        <v>0.34000000000000008</v>
      </c>
      <c r="E165182" s="3">
        <v>2113.0303030303035</v>
      </c>
    </row>
    <row r="165183" spans="1:5" x14ac:dyDescent="0.25">
      <c r="A165183" s="2">
        <v>44958</v>
      </c>
      <c r="B165183" t="s">
        <v>65570</v>
      </c>
      <c r="C165183" s="3">
        <v>4688.4242424242429</v>
      </c>
      <c r="D165183" s="3">
        <v>0.34000000000000014</v>
      </c>
      <c r="E165183" s="3">
        <v>4688.4242424242429</v>
      </c>
    </row>
    <row r="165184" spans="1:5" x14ac:dyDescent="0.25">
      <c r="A165184" s="2">
        <v>44958</v>
      </c>
      <c r="B165184" t="s">
        <v>65571</v>
      </c>
      <c r="C165184" s="3">
        <v>-2749.28</v>
      </c>
      <c r="D165184" s="3"/>
      <c r="E165184" s="3">
        <v>0</v>
      </c>
    </row>
    <row r="165185" spans="1:5" x14ac:dyDescent="0.25">
      <c r="A165185" s="2">
        <v>44958</v>
      </c>
      <c r="B165185" t="s">
        <v>65572</v>
      </c>
      <c r="C165185" s="3">
        <v>14493.8351904762</v>
      </c>
      <c r="D165185" s="3">
        <v>0.340006984053079</v>
      </c>
      <c r="E165185" s="3">
        <v>14493.8351904762</v>
      </c>
    </row>
    <row r="165186" spans="1:5" x14ac:dyDescent="0.25">
      <c r="A165186" s="2">
        <v>44958</v>
      </c>
      <c r="B165186" t="s">
        <v>65573</v>
      </c>
      <c r="C165186" s="3">
        <v>-3285.71</v>
      </c>
      <c r="D165186" s="3"/>
      <c r="E165186" s="3">
        <v>0</v>
      </c>
    </row>
    <row r="165187" spans="1:5" x14ac:dyDescent="0.25">
      <c r="A165187" s="2">
        <v>44958</v>
      </c>
      <c r="B165187" t="s">
        <v>65574</v>
      </c>
      <c r="C165187" s="3">
        <v>-2676.81</v>
      </c>
      <c r="D165187" s="3"/>
      <c r="E165187" s="3">
        <v>0</v>
      </c>
    </row>
    <row r="165188" spans="1:5" x14ac:dyDescent="0.25">
      <c r="A165188" s="2">
        <v>44958</v>
      </c>
      <c r="B165188" t="s">
        <v>65575</v>
      </c>
      <c r="C165188" s="3">
        <v>4900.3</v>
      </c>
      <c r="D165188" s="3">
        <v>0.59369426361651334</v>
      </c>
      <c r="E165188" s="3">
        <v>4900.3</v>
      </c>
    </row>
    <row r="165189" spans="1:5" x14ac:dyDescent="0.25">
      <c r="A165189" s="2">
        <v>44958</v>
      </c>
      <c r="B165189" t="s">
        <v>65576</v>
      </c>
      <c r="C165189" s="3">
        <v>-2746.91</v>
      </c>
      <c r="D165189" s="3"/>
      <c r="E165189" s="3">
        <v>0</v>
      </c>
    </row>
    <row r="165190" spans="1:5" x14ac:dyDescent="0.25">
      <c r="A165190" s="2">
        <v>44958</v>
      </c>
      <c r="B165190" t="s">
        <v>65577</v>
      </c>
      <c r="C165190" s="3">
        <v>3622.2222222222222</v>
      </c>
      <c r="D165190" s="3">
        <v>9.9999999999999992E-2</v>
      </c>
      <c r="E165190" s="3">
        <v>3622.2222222222222</v>
      </c>
    </row>
    <row r="165191" spans="1:5" x14ac:dyDescent="0.25">
      <c r="A165191" s="2">
        <v>44958</v>
      </c>
      <c r="B165191" t="s">
        <v>65578</v>
      </c>
      <c r="C165191" s="3">
        <v>1727.7586206896549</v>
      </c>
      <c r="D165191" s="3">
        <v>0.42</v>
      </c>
      <c r="E165191" s="3">
        <v>1727.7586206896549</v>
      </c>
    </row>
    <row r="165192" spans="1:5" x14ac:dyDescent="0.25">
      <c r="A165192" s="2">
        <v>44958</v>
      </c>
      <c r="B165192" t="s">
        <v>65579</v>
      </c>
      <c r="C165192" s="3">
        <v>1695.14925373134</v>
      </c>
      <c r="D165192" s="3">
        <v>0.33</v>
      </c>
      <c r="E165192" s="3">
        <v>1695.14925373134</v>
      </c>
    </row>
    <row r="165193" spans="1:5" x14ac:dyDescent="0.25">
      <c r="A165193" s="2">
        <v>44958</v>
      </c>
      <c r="B165193" t="s">
        <v>65583</v>
      </c>
      <c r="C165193" s="3">
        <v>1162.18333333333</v>
      </c>
      <c r="D165193" s="3">
        <v>0.4</v>
      </c>
      <c r="E165193" s="3">
        <v>1162.18333333333</v>
      </c>
    </row>
    <row r="165194" spans="1:5" x14ac:dyDescent="0.25">
      <c r="A165194" s="2">
        <v>44958</v>
      </c>
      <c r="B165194" t="s">
        <v>65586</v>
      </c>
      <c r="C165194" s="3">
        <v>7046.7857142857101</v>
      </c>
      <c r="D165194" s="3">
        <v>0.3</v>
      </c>
      <c r="E165194" s="3">
        <v>7046.7857142857101</v>
      </c>
    </row>
    <row r="165195" spans="1:5" x14ac:dyDescent="0.25">
      <c r="A165195" s="2">
        <v>44958</v>
      </c>
      <c r="B165195" t="s">
        <v>65594</v>
      </c>
      <c r="C165195" s="3">
        <v>2427.1999999999998</v>
      </c>
      <c r="D165195" s="3">
        <v>0.46522742254449601</v>
      </c>
      <c r="E165195" s="3">
        <v>2427.1999999999998</v>
      </c>
    </row>
    <row r="165196" spans="1:5" x14ac:dyDescent="0.25">
      <c r="A165196" s="2">
        <v>44958</v>
      </c>
      <c r="B165196" t="s">
        <v>65596</v>
      </c>
      <c r="C165196" s="3">
        <v>-5861.7</v>
      </c>
      <c r="D165196" s="3"/>
      <c r="E165196" s="3">
        <v>0</v>
      </c>
    </row>
    <row r="165197" spans="1:5" x14ac:dyDescent="0.25">
      <c r="A165197" s="2">
        <v>44958</v>
      </c>
      <c r="B165197" t="s">
        <v>65597</v>
      </c>
      <c r="C165197" s="3">
        <v>11711.5</v>
      </c>
      <c r="D165197" s="3">
        <v>0.47709089356615297</v>
      </c>
      <c r="E165197" s="3">
        <v>11711.5</v>
      </c>
    </row>
    <row r="165198" spans="1:5" x14ac:dyDescent="0.25">
      <c r="A165198" s="2">
        <v>44958</v>
      </c>
      <c r="B165198" t="s">
        <v>65598</v>
      </c>
      <c r="C165198" s="3">
        <v>-4853.0739509536797</v>
      </c>
      <c r="D165198" s="3">
        <v>0.65533433508640104</v>
      </c>
      <c r="E165198" s="3">
        <v>470.74604904632099</v>
      </c>
    </row>
    <row r="165199" spans="1:5" x14ac:dyDescent="0.25">
      <c r="A165199" s="2">
        <v>44958</v>
      </c>
      <c r="B165199" t="s">
        <v>65599</v>
      </c>
      <c r="C165199" s="3">
        <v>-4853.1970566827204</v>
      </c>
      <c r="D165199" s="3">
        <v>0.65524417731029305</v>
      </c>
      <c r="E165199" s="3">
        <v>470.62294331727901</v>
      </c>
    </row>
    <row r="165200" spans="1:5" x14ac:dyDescent="0.25">
      <c r="A165200" s="2">
        <v>44958</v>
      </c>
      <c r="B165200" t="s">
        <v>65600</v>
      </c>
      <c r="C165200" s="3">
        <v>13213.15</v>
      </c>
      <c r="D165200" s="3">
        <v>0.4</v>
      </c>
      <c r="E165200" s="3">
        <v>66413.149999999994</v>
      </c>
    </row>
    <row r="165201" spans="1:5" x14ac:dyDescent="0.25">
      <c r="A165201" s="2">
        <v>44958</v>
      </c>
      <c r="B165201" t="s">
        <v>65601</v>
      </c>
      <c r="C165201" s="3">
        <v>34232.470642399203</v>
      </c>
      <c r="D165201" s="3">
        <v>0.28312769895126499</v>
      </c>
      <c r="E165201" s="3">
        <v>34232.470642399203</v>
      </c>
    </row>
    <row r="165202" spans="1:5" x14ac:dyDescent="0.25">
      <c r="A165202" s="2">
        <v>44958</v>
      </c>
      <c r="B165202" t="s">
        <v>65603</v>
      </c>
      <c r="C165202" s="3">
        <v>878.41791044776198</v>
      </c>
      <c r="D165202" s="3">
        <v>0.33</v>
      </c>
      <c r="E165202" s="3">
        <v>6716.4179104477598</v>
      </c>
    </row>
    <row r="165203" spans="1:5" x14ac:dyDescent="0.25">
      <c r="A165203" s="2">
        <v>44958</v>
      </c>
      <c r="B165203" t="s">
        <v>65604</v>
      </c>
      <c r="C165203" s="3">
        <v>-4853.1970566827204</v>
      </c>
      <c r="D165203" s="3">
        <v>0.65524417731029305</v>
      </c>
      <c r="E165203" s="3">
        <v>470.62294331727901</v>
      </c>
    </row>
    <row r="165204" spans="1:5" x14ac:dyDescent="0.25">
      <c r="A165204" s="2">
        <v>44958</v>
      </c>
      <c r="B165204" t="s">
        <v>65605</v>
      </c>
      <c r="C165204" s="3">
        <v>-4853.2129680519502</v>
      </c>
      <c r="D165204" s="3">
        <v>0.65523252100935003</v>
      </c>
      <c r="E165204" s="3">
        <v>470.60703194804597</v>
      </c>
    </row>
    <row r="165205" spans="1:5" x14ac:dyDescent="0.25">
      <c r="A165205" s="2">
        <v>44958</v>
      </c>
      <c r="B165205" t="s">
        <v>67423</v>
      </c>
      <c r="C165205" s="3">
        <v>0</v>
      </c>
      <c r="D165205" s="3"/>
      <c r="E165205" s="3">
        <v>0</v>
      </c>
    </row>
    <row r="165206" spans="1:5" x14ac:dyDescent="0.25">
      <c r="A165206" s="2">
        <v>44958</v>
      </c>
      <c r="B165206" t="s">
        <v>65606</v>
      </c>
      <c r="C165206" s="3">
        <v>37992.216666666704</v>
      </c>
      <c r="D165206" s="3">
        <v>0.4</v>
      </c>
      <c r="E165206" s="3">
        <v>60068.216666666704</v>
      </c>
    </row>
    <row r="165207" spans="1:5" x14ac:dyDescent="0.25">
      <c r="A165207" s="2">
        <v>44958</v>
      </c>
      <c r="B165207" t="s">
        <v>67424</v>
      </c>
      <c r="C165207" s="3">
        <v>0</v>
      </c>
      <c r="D165207" s="3"/>
      <c r="E165207" s="3">
        <v>0</v>
      </c>
    </row>
    <row r="165208" spans="1:5" x14ac:dyDescent="0.25">
      <c r="A165208" s="2">
        <v>44958</v>
      </c>
      <c r="B165208" t="s">
        <v>65607</v>
      </c>
      <c r="C165208" s="3">
        <v>-273.17164179104498</v>
      </c>
      <c r="D165208" s="3">
        <v>0.33</v>
      </c>
      <c r="E165208" s="3">
        <v>484.32835820895502</v>
      </c>
    </row>
    <row r="165209" spans="1:5" x14ac:dyDescent="0.25">
      <c r="A165209" s="2">
        <v>44958</v>
      </c>
      <c r="B165209" t="s">
        <v>65610</v>
      </c>
      <c r="C165209" s="3">
        <v>-2746.91</v>
      </c>
      <c r="D165209" s="3"/>
      <c r="E165209" s="3">
        <v>0</v>
      </c>
    </row>
    <row r="165210" spans="1:5" x14ac:dyDescent="0.25">
      <c r="A165210" s="2">
        <v>44958</v>
      </c>
      <c r="B165210" t="s">
        <v>65613</v>
      </c>
      <c r="C165210" s="3">
        <v>2146</v>
      </c>
      <c r="D165210" s="3">
        <v>-3.3112628145386802</v>
      </c>
      <c r="E165210" s="3">
        <v>2146</v>
      </c>
    </row>
    <row r="165211" spans="1:5" x14ac:dyDescent="0.25">
      <c r="A165211" s="2">
        <v>44958</v>
      </c>
      <c r="B165211" t="s">
        <v>65614</v>
      </c>
      <c r="C165211" s="3">
        <v>-2746.91</v>
      </c>
      <c r="D165211" s="3"/>
      <c r="E165211" s="3">
        <v>0</v>
      </c>
    </row>
    <row r="165212" spans="1:5" x14ac:dyDescent="0.25">
      <c r="A165212" s="2">
        <v>44958</v>
      </c>
      <c r="B165212" t="s">
        <v>65615</v>
      </c>
      <c r="C165212" s="3">
        <v>-2746.91</v>
      </c>
      <c r="D165212" s="3"/>
      <c r="E165212" s="3">
        <v>0</v>
      </c>
    </row>
    <row r="165213" spans="1:5" x14ac:dyDescent="0.25">
      <c r="A165213" s="2">
        <v>44958</v>
      </c>
      <c r="B165213" t="s">
        <v>65616</v>
      </c>
      <c r="C165213" s="3">
        <v>-10000</v>
      </c>
      <c r="D165213" s="3"/>
      <c r="E165213" s="3">
        <v>0</v>
      </c>
    </row>
    <row r="165214" spans="1:5" x14ac:dyDescent="0.25">
      <c r="A165214" s="2">
        <v>44958</v>
      </c>
      <c r="B165214" t="s">
        <v>65617</v>
      </c>
      <c r="C165214" s="3">
        <v>-2746.91</v>
      </c>
      <c r="D165214" s="3"/>
      <c r="E165214" s="3">
        <v>0</v>
      </c>
    </row>
    <row r="165215" spans="1:5" x14ac:dyDescent="0.25">
      <c r="A165215" s="2">
        <v>44958</v>
      </c>
      <c r="B165215" t="s">
        <v>65619</v>
      </c>
      <c r="C165215" s="3">
        <v>-7365.13</v>
      </c>
      <c r="D165215" s="3"/>
      <c r="E165215" s="3">
        <v>0</v>
      </c>
    </row>
    <row r="165216" spans="1:5" x14ac:dyDescent="0.25">
      <c r="A165216" s="2">
        <v>44958</v>
      </c>
      <c r="B165216" t="s">
        <v>65621</v>
      </c>
      <c r="C165216" s="3">
        <v>-38767.26</v>
      </c>
      <c r="D165216" s="3"/>
      <c r="E165216" s="3">
        <v>0</v>
      </c>
    </row>
    <row r="165217" spans="1:5" x14ac:dyDescent="0.25">
      <c r="A165217" s="2">
        <v>44958</v>
      </c>
      <c r="B165217" t="s">
        <v>65623</v>
      </c>
      <c r="C165217" s="3">
        <v>-2735.55</v>
      </c>
      <c r="D165217" s="3"/>
      <c r="E165217" s="3">
        <v>0</v>
      </c>
    </row>
    <row r="165218" spans="1:5" x14ac:dyDescent="0.25">
      <c r="A165218" s="2">
        <v>44958</v>
      </c>
      <c r="B165218" t="s">
        <v>65626</v>
      </c>
      <c r="C165218" s="3">
        <v>-26800.7</v>
      </c>
      <c r="D165218" s="3"/>
      <c r="E165218" s="3">
        <v>0</v>
      </c>
    </row>
    <row r="165219" spans="1:5" x14ac:dyDescent="0.25">
      <c r="A165219" s="2">
        <v>44958</v>
      </c>
      <c r="B165219" t="s">
        <v>65629</v>
      </c>
      <c r="C165219" s="3">
        <v>8856.0142857142891</v>
      </c>
      <c r="D165219" s="3">
        <v>0.3</v>
      </c>
      <c r="E165219" s="3">
        <v>8856.0142857142891</v>
      </c>
    </row>
    <row r="165220" spans="1:5" x14ac:dyDescent="0.25">
      <c r="A165220" s="2">
        <v>44958</v>
      </c>
      <c r="B165220" t="s">
        <v>65630</v>
      </c>
      <c r="C165220" s="3">
        <v>-14000</v>
      </c>
      <c r="D165220" s="3"/>
      <c r="E165220" s="3">
        <v>0</v>
      </c>
    </row>
    <row r="165221" spans="1:5" x14ac:dyDescent="0.25">
      <c r="A165221" s="2">
        <v>44958</v>
      </c>
      <c r="B165221" t="s">
        <v>65632</v>
      </c>
      <c r="C165221" s="3">
        <v>25672.126991358167</v>
      </c>
      <c r="D165221" s="3">
        <v>0.25000020424948144</v>
      </c>
      <c r="E165221" s="3">
        <v>25672.126991358167</v>
      </c>
    </row>
    <row r="165222" spans="1:5" x14ac:dyDescent="0.25">
      <c r="A165222" s="2">
        <v>44958</v>
      </c>
      <c r="B165222" t="s">
        <v>65633</v>
      </c>
      <c r="C165222" s="3">
        <v>54101.5428571429</v>
      </c>
      <c r="D165222" s="3">
        <v>0.3</v>
      </c>
      <c r="E165222" s="3">
        <v>54101.5428571429</v>
      </c>
    </row>
    <row r="165223" spans="1:5" x14ac:dyDescent="0.25">
      <c r="A165223" s="2">
        <v>44958</v>
      </c>
      <c r="B165223" t="s">
        <v>65637</v>
      </c>
      <c r="C165223" s="3">
        <v>1505.94285714286</v>
      </c>
      <c r="D165223" s="3">
        <v>0.3</v>
      </c>
      <c r="E165223" s="3">
        <v>1505.94285714286</v>
      </c>
    </row>
    <row r="165224" spans="1:5" x14ac:dyDescent="0.25">
      <c r="A165224" s="2">
        <v>44958</v>
      </c>
      <c r="B165224" t="s">
        <v>65638</v>
      </c>
      <c r="C165224" s="3">
        <v>0</v>
      </c>
      <c r="D165224" s="3"/>
      <c r="E165224" s="3">
        <v>0</v>
      </c>
    </row>
    <row r="165225" spans="1:5" x14ac:dyDescent="0.25">
      <c r="A165225" s="2">
        <v>44958</v>
      </c>
      <c r="B165225" t="s">
        <v>65640</v>
      </c>
      <c r="C165225" s="3">
        <v>-1710.18461538462</v>
      </c>
      <c r="D165225" s="3">
        <v>0.35</v>
      </c>
      <c r="E165225" s="3">
        <v>249.61538461538501</v>
      </c>
    </row>
    <row r="165226" spans="1:5" x14ac:dyDescent="0.25">
      <c r="A165226" s="2">
        <v>44958</v>
      </c>
      <c r="B165226" t="s">
        <v>65641</v>
      </c>
      <c r="C165226" s="3">
        <v>30803.566666666666</v>
      </c>
      <c r="D165226" s="3">
        <v>0.1</v>
      </c>
      <c r="E165226" s="3">
        <v>30803.566666666666</v>
      </c>
    </row>
    <row r="165227" spans="1:5" x14ac:dyDescent="0.25">
      <c r="A165227" s="2">
        <v>44958</v>
      </c>
      <c r="B165227" t="s">
        <v>65642</v>
      </c>
      <c r="C165227" s="3">
        <v>-1721.8127648233999</v>
      </c>
      <c r="D165227" s="3">
        <v>0.35000481883708801</v>
      </c>
      <c r="E165227" s="3">
        <v>249.61723517660101</v>
      </c>
    </row>
    <row r="165228" spans="1:5" x14ac:dyDescent="0.25">
      <c r="A165228" s="2">
        <v>44958</v>
      </c>
      <c r="B165228" t="s">
        <v>65645</v>
      </c>
      <c r="C165228" s="3">
        <v>7533.0149253731297</v>
      </c>
      <c r="D165228" s="3">
        <v>0.33</v>
      </c>
      <c r="E165228" s="3">
        <v>7533.0149253731297</v>
      </c>
    </row>
    <row r="165229" spans="1:5" x14ac:dyDescent="0.25">
      <c r="A165229" s="2">
        <v>44958</v>
      </c>
      <c r="B165229" t="s">
        <v>65646</v>
      </c>
      <c r="C165229" s="3">
        <v>-1721.8127648233999</v>
      </c>
      <c r="D165229" s="3">
        <v>0.35000481883708801</v>
      </c>
      <c r="E165229" s="3">
        <v>249.61723517660101</v>
      </c>
    </row>
    <row r="165230" spans="1:5" x14ac:dyDescent="0.25">
      <c r="A165230" s="2">
        <v>44958</v>
      </c>
      <c r="B165230" t="s">
        <v>65649</v>
      </c>
      <c r="C165230" s="3">
        <v>-3285.71</v>
      </c>
      <c r="D165230" s="3"/>
      <c r="E165230" s="3">
        <v>0</v>
      </c>
    </row>
    <row r="165231" spans="1:5" x14ac:dyDescent="0.25">
      <c r="A165231" s="2">
        <v>44958</v>
      </c>
      <c r="B165231" t="s">
        <v>65652</v>
      </c>
      <c r="C165231" s="3">
        <v>0</v>
      </c>
      <c r="D165231" s="3"/>
      <c r="E165231" s="3">
        <v>0</v>
      </c>
    </row>
    <row r="165232" spans="1:5" x14ac:dyDescent="0.25">
      <c r="A165232" s="2">
        <v>44958</v>
      </c>
      <c r="B165232" t="s">
        <v>65653</v>
      </c>
      <c r="C165232" s="3">
        <v>1056.5151515151517</v>
      </c>
      <c r="D165232" s="3">
        <v>0.34000000000000008</v>
      </c>
      <c r="E165232" s="3">
        <v>1056.5151515151517</v>
      </c>
    </row>
    <row r="165233" spans="1:5" x14ac:dyDescent="0.25">
      <c r="A165233" s="2">
        <v>44958</v>
      </c>
      <c r="B165233" t="s">
        <v>65654</v>
      </c>
      <c r="C165233" s="3">
        <v>-2746.91</v>
      </c>
      <c r="D165233" s="3"/>
      <c r="E165233" s="3">
        <v>0</v>
      </c>
    </row>
    <row r="165234" spans="1:5" x14ac:dyDescent="0.25">
      <c r="A165234" s="2">
        <v>44958</v>
      </c>
      <c r="B165234" t="s">
        <v>65655</v>
      </c>
      <c r="C165234" s="3">
        <v>-5476.19</v>
      </c>
      <c r="D165234" s="3"/>
      <c r="E165234" s="3">
        <v>0</v>
      </c>
    </row>
    <row r="165235" spans="1:5" x14ac:dyDescent="0.25">
      <c r="A165235" s="2">
        <v>44958</v>
      </c>
      <c r="B165235" t="s">
        <v>65656</v>
      </c>
      <c r="C165235" s="3">
        <v>-3285.71</v>
      </c>
      <c r="D165235" s="3"/>
      <c r="E165235" s="3">
        <v>0</v>
      </c>
    </row>
    <row r="165236" spans="1:5" x14ac:dyDescent="0.25">
      <c r="A165236" s="2">
        <v>44958</v>
      </c>
      <c r="B165236" t="s">
        <v>65659</v>
      </c>
      <c r="C165236" s="3">
        <v>-7500.7692307692296</v>
      </c>
      <c r="D165236" s="3">
        <v>0.35</v>
      </c>
      <c r="E165236" s="3">
        <v>499.230769230769</v>
      </c>
    </row>
    <row r="165237" spans="1:5" x14ac:dyDescent="0.25">
      <c r="A165237" s="2">
        <v>44958</v>
      </c>
      <c r="B165237" t="s">
        <v>65660</v>
      </c>
      <c r="C165237" s="3">
        <v>-9857.14</v>
      </c>
      <c r="D165237" s="3"/>
      <c r="E165237" s="3">
        <v>0</v>
      </c>
    </row>
    <row r="165238" spans="1:5" x14ac:dyDescent="0.25">
      <c r="A165238" s="2">
        <v>44958</v>
      </c>
      <c r="B165238" t="s">
        <v>65661</v>
      </c>
      <c r="C165238" s="3">
        <v>-24626.68</v>
      </c>
      <c r="D165238" s="3"/>
      <c r="E165238" s="3">
        <v>0</v>
      </c>
    </row>
    <row r="165239" spans="1:5" x14ac:dyDescent="0.25">
      <c r="A165239" s="2">
        <v>44958</v>
      </c>
      <c r="B165239" t="s">
        <v>65663</v>
      </c>
      <c r="C165239" s="3">
        <v>170489.01851948304</v>
      </c>
      <c r="D165239" s="3">
        <v>0.20000595238095237</v>
      </c>
      <c r="E165239" s="3">
        <v>170489.01851948304</v>
      </c>
    </row>
    <row r="165240" spans="1:5" x14ac:dyDescent="0.25">
      <c r="A165240" s="2">
        <v>44958</v>
      </c>
      <c r="B165240" t="s">
        <v>65664</v>
      </c>
      <c r="C165240" s="3">
        <v>463.57142857142901</v>
      </c>
      <c r="D165240" s="3">
        <v>0.3</v>
      </c>
      <c r="E165240" s="3">
        <v>463.57142857142901</v>
      </c>
    </row>
    <row r="165241" spans="1:5" x14ac:dyDescent="0.25">
      <c r="A165241" s="2">
        <v>44958</v>
      </c>
      <c r="B165241" t="s">
        <v>65665</v>
      </c>
      <c r="C165241" s="3">
        <v>50358.385714285701</v>
      </c>
      <c r="D165241" s="3">
        <v>0.3</v>
      </c>
      <c r="E165241" s="3">
        <v>50358.385714285701</v>
      </c>
    </row>
    <row r="165242" spans="1:5" x14ac:dyDescent="0.25">
      <c r="A165242" s="2">
        <v>44958</v>
      </c>
      <c r="B165242" t="s">
        <v>65666</v>
      </c>
      <c r="C165242" s="3">
        <v>3712.7241379310335</v>
      </c>
      <c r="D165242" s="3">
        <v>0.41999999999999993</v>
      </c>
      <c r="E165242" s="3">
        <v>3712.7241379310335</v>
      </c>
    </row>
    <row r="165243" spans="1:5" x14ac:dyDescent="0.25">
      <c r="A165243" s="2">
        <v>44958</v>
      </c>
      <c r="B165243" t="s">
        <v>65667</v>
      </c>
      <c r="C165243" s="3">
        <v>1118.9655172413791</v>
      </c>
      <c r="D165243" s="3">
        <v>0.41999999999999987</v>
      </c>
      <c r="E165243" s="3">
        <v>1118.9655172413791</v>
      </c>
    </row>
    <row r="165244" spans="1:5" x14ac:dyDescent="0.25">
      <c r="A165244" s="2">
        <v>44958</v>
      </c>
      <c r="B165244" t="s">
        <v>65668</v>
      </c>
      <c r="C165244" s="3">
        <v>1398.7068965517237</v>
      </c>
      <c r="D165244" s="3">
        <v>0.41999999999999993</v>
      </c>
      <c r="E165244" s="3">
        <v>1398.7068965517237</v>
      </c>
    </row>
    <row r="165245" spans="1:5" x14ac:dyDescent="0.25">
      <c r="A165245" s="2">
        <v>44958</v>
      </c>
      <c r="B165245" t="s">
        <v>65669</v>
      </c>
      <c r="C165245" s="3">
        <v>5329.0571428571402</v>
      </c>
      <c r="D165245" s="3">
        <v>0.3</v>
      </c>
      <c r="E165245" s="3">
        <v>5329.0571428571402</v>
      </c>
    </row>
    <row r="165246" spans="1:5" x14ac:dyDescent="0.25">
      <c r="A165246" s="2">
        <v>44958</v>
      </c>
      <c r="B165246" t="s">
        <v>65670</v>
      </c>
      <c r="C165246" s="3">
        <v>0</v>
      </c>
      <c r="D165246" s="3"/>
      <c r="E165246" s="3">
        <v>0</v>
      </c>
    </row>
    <row r="165247" spans="1:5" x14ac:dyDescent="0.25">
      <c r="A165247" s="2">
        <v>44958</v>
      </c>
      <c r="B165247" t="s">
        <v>65675</v>
      </c>
      <c r="C165247" s="3">
        <v>1561.1194029850799</v>
      </c>
      <c r="D165247" s="3">
        <v>0.33</v>
      </c>
      <c r="E165247" s="3">
        <v>13861.119402985099</v>
      </c>
    </row>
    <row r="165248" spans="1:5" x14ac:dyDescent="0.25">
      <c r="A165248" s="2">
        <v>44958</v>
      </c>
      <c r="B165248" t="s">
        <v>65676</v>
      </c>
      <c r="C165248" s="3">
        <v>6491.4363636363596</v>
      </c>
      <c r="D165248" s="3">
        <v>0.45</v>
      </c>
      <c r="E165248" s="3">
        <v>6491.4363636363596</v>
      </c>
    </row>
    <row r="165249" spans="1:5" x14ac:dyDescent="0.25">
      <c r="A165249" s="2">
        <v>44958</v>
      </c>
      <c r="B165249" t="s">
        <v>65678</v>
      </c>
      <c r="C165249" s="3">
        <v>1708.27272727273</v>
      </c>
      <c r="D165249" s="3">
        <v>0.45</v>
      </c>
      <c r="E165249" s="3">
        <v>1708.27272727273</v>
      </c>
    </row>
    <row r="165250" spans="1:5" x14ac:dyDescent="0.25">
      <c r="A165250" s="2">
        <v>44958</v>
      </c>
      <c r="B165250" t="s">
        <v>65682</v>
      </c>
      <c r="C165250" s="3">
        <v>-12848.7</v>
      </c>
      <c r="D165250" s="3"/>
      <c r="E165250" s="3">
        <v>0</v>
      </c>
    </row>
    <row r="165251" spans="1:5" x14ac:dyDescent="0.25">
      <c r="A165251" s="2">
        <v>44958</v>
      </c>
      <c r="B165251" t="s">
        <v>65684</v>
      </c>
      <c r="C165251" s="3">
        <v>9244.515151515152</v>
      </c>
      <c r="D165251" s="3">
        <v>0.34000000000000014</v>
      </c>
      <c r="E165251" s="3">
        <v>9244.515151515152</v>
      </c>
    </row>
    <row r="165252" spans="1:5" x14ac:dyDescent="0.25">
      <c r="A165252" s="2">
        <v>44958</v>
      </c>
      <c r="B165252" t="s">
        <v>65685</v>
      </c>
      <c r="C165252" s="3">
        <v>-16153.02</v>
      </c>
      <c r="D165252" s="3"/>
      <c r="E165252" s="3">
        <v>0</v>
      </c>
    </row>
    <row r="165253" spans="1:5" x14ac:dyDescent="0.25">
      <c r="A165253" s="2">
        <v>44958</v>
      </c>
      <c r="B165253" t="s">
        <v>65687</v>
      </c>
      <c r="C165253" s="3">
        <v>15607.288246268699</v>
      </c>
      <c r="D165253" s="3">
        <v>0.53</v>
      </c>
      <c r="E165253" s="3">
        <v>15607.288246268699</v>
      </c>
    </row>
    <row r="165254" spans="1:5" x14ac:dyDescent="0.25">
      <c r="A165254" s="2">
        <v>44958</v>
      </c>
      <c r="B165254" t="s">
        <v>65690</v>
      </c>
      <c r="C165254" s="3">
        <v>11072.103448275861</v>
      </c>
      <c r="D165254" s="3">
        <v>0.41999999999999993</v>
      </c>
      <c r="E165254" s="3">
        <v>11072.103448275861</v>
      </c>
    </row>
    <row r="165255" spans="1:5" x14ac:dyDescent="0.25">
      <c r="A165255" s="2">
        <v>44958</v>
      </c>
      <c r="B165255" t="s">
        <v>65691</v>
      </c>
      <c r="C165255" s="3">
        <v>-10521.62</v>
      </c>
      <c r="D165255" s="3"/>
      <c r="E165255" s="3">
        <v>0</v>
      </c>
    </row>
    <row r="165256" spans="1:5" x14ac:dyDescent="0.25">
      <c r="A165256" s="2">
        <v>44958</v>
      </c>
      <c r="B165256" t="s">
        <v>65693</v>
      </c>
      <c r="C165256" s="3">
        <v>-10521.62</v>
      </c>
      <c r="D165256" s="3"/>
      <c r="E165256" s="3">
        <v>0</v>
      </c>
    </row>
    <row r="165257" spans="1:5" x14ac:dyDescent="0.25">
      <c r="A165257" s="2">
        <v>44958</v>
      </c>
      <c r="B165257" t="s">
        <v>65694</v>
      </c>
      <c r="C165257" s="3">
        <v>-10521.62</v>
      </c>
      <c r="D165257" s="3"/>
      <c r="E165257" s="3">
        <v>0</v>
      </c>
    </row>
    <row r="165258" spans="1:5" x14ac:dyDescent="0.25">
      <c r="A165258" s="2">
        <v>44958</v>
      </c>
      <c r="B165258" t="s">
        <v>65695</v>
      </c>
      <c r="C165258" s="3">
        <v>-13216.5811244176</v>
      </c>
      <c r="D165258" s="3">
        <v>0.42358920750500201</v>
      </c>
      <c r="E165258" s="3">
        <v>42266.4188755824</v>
      </c>
    </row>
    <row r="165259" spans="1:5" x14ac:dyDescent="0.25">
      <c r="A165259" s="2">
        <v>44958</v>
      </c>
      <c r="B165259" t="s">
        <v>65696</v>
      </c>
      <c r="C165259" s="3">
        <v>0</v>
      </c>
      <c r="D165259" s="3"/>
      <c r="E165259" s="3">
        <v>0</v>
      </c>
    </row>
    <row r="165260" spans="1:5" x14ac:dyDescent="0.25">
      <c r="A165260" s="2">
        <v>44958</v>
      </c>
      <c r="B165260" t="s">
        <v>65699</v>
      </c>
      <c r="C165260" s="3">
        <v>3441.9166666666702</v>
      </c>
      <c r="D165260" s="3">
        <v>0.4</v>
      </c>
      <c r="E165260" s="3">
        <v>3441.9166666666702</v>
      </c>
    </row>
    <row r="165261" spans="1:5" x14ac:dyDescent="0.25">
      <c r="A165261" s="2">
        <v>44958</v>
      </c>
      <c r="B165261" t="s">
        <v>65700</v>
      </c>
      <c r="C165261" s="3">
        <v>2781.4285714285702</v>
      </c>
      <c r="D165261" s="3">
        <v>0.3</v>
      </c>
      <c r="E165261" s="3">
        <v>2781.4285714285702</v>
      </c>
    </row>
    <row r="165262" spans="1:5" x14ac:dyDescent="0.25">
      <c r="A165262" s="2">
        <v>44958</v>
      </c>
      <c r="B165262" t="s">
        <v>65701</v>
      </c>
      <c r="C165262" s="3">
        <v>463.57142857142901</v>
      </c>
      <c r="D165262" s="3">
        <v>0.3</v>
      </c>
      <c r="E165262" s="3">
        <v>463.57142857142901</v>
      </c>
    </row>
    <row r="165263" spans="1:5" x14ac:dyDescent="0.25">
      <c r="A165263" s="2">
        <v>44958</v>
      </c>
      <c r="B165263" t="s">
        <v>65703</v>
      </c>
      <c r="C165263" s="3">
        <v>3907.8</v>
      </c>
      <c r="D165263" s="3">
        <v>0.3</v>
      </c>
      <c r="E165263" s="3">
        <v>3907.8</v>
      </c>
    </row>
    <row r="165264" spans="1:5" x14ac:dyDescent="0.25">
      <c r="A165264" s="2">
        <v>44958</v>
      </c>
      <c r="B165264" t="s">
        <v>65705</v>
      </c>
      <c r="C165264" s="3">
        <v>0</v>
      </c>
      <c r="D165264" s="3"/>
      <c r="E165264" s="3">
        <v>0</v>
      </c>
    </row>
    <row r="165265" spans="1:5" x14ac:dyDescent="0.25">
      <c r="A165265" s="2">
        <v>44958</v>
      </c>
      <c r="B165265" t="s">
        <v>65712</v>
      </c>
      <c r="C165265" s="3">
        <v>1543.3582089552201</v>
      </c>
      <c r="D165265" s="3">
        <v>0.33</v>
      </c>
      <c r="E165265" s="3">
        <v>1543.3582089552201</v>
      </c>
    </row>
    <row r="165266" spans="1:5" x14ac:dyDescent="0.25">
      <c r="A165266" s="2">
        <v>44958</v>
      </c>
      <c r="B165266" t="s">
        <v>65713</v>
      </c>
      <c r="C165266" s="3">
        <v>2402.2686567164201</v>
      </c>
      <c r="D165266" s="3">
        <v>0.33</v>
      </c>
      <c r="E165266" s="3">
        <v>2402.2686567164201</v>
      </c>
    </row>
    <row r="165267" spans="1:5" x14ac:dyDescent="0.25">
      <c r="A165267" s="2">
        <v>44958</v>
      </c>
      <c r="B165267" t="s">
        <v>65714</v>
      </c>
      <c r="C165267" s="3">
        <v>0</v>
      </c>
      <c r="D165267" s="3"/>
      <c r="E165267" s="3">
        <v>0</v>
      </c>
    </row>
    <row r="165268" spans="1:5" x14ac:dyDescent="0.25">
      <c r="A165268" s="2">
        <v>44958</v>
      </c>
      <c r="B165268" t="s">
        <v>65722</v>
      </c>
      <c r="C165268" s="3">
        <v>528.25757575757586</v>
      </c>
      <c r="D165268" s="3">
        <v>0.34000000000000008</v>
      </c>
      <c r="E165268" s="3">
        <v>528.25757575757586</v>
      </c>
    </row>
    <row r="165269" spans="1:5" x14ac:dyDescent="0.25">
      <c r="A165269" s="2">
        <v>44958</v>
      </c>
      <c r="B165269" t="s">
        <v>65723</v>
      </c>
      <c r="C165269" s="3">
        <v>1695.14925373134</v>
      </c>
      <c r="D165269" s="3">
        <v>0.33</v>
      </c>
      <c r="E165269" s="3">
        <v>1695.14925373134</v>
      </c>
    </row>
    <row r="165270" spans="1:5" x14ac:dyDescent="0.25">
      <c r="A165270" s="2">
        <v>44958</v>
      </c>
      <c r="B165270" t="s">
        <v>65725</v>
      </c>
      <c r="C165270" s="3">
        <v>141231.03333333301</v>
      </c>
      <c r="D165270" s="3">
        <v>0.4</v>
      </c>
      <c r="E165270" s="3">
        <v>423659.03333333298</v>
      </c>
    </row>
    <row r="165271" spans="1:5" x14ac:dyDescent="0.25">
      <c r="A165271" s="2">
        <v>44958</v>
      </c>
      <c r="B165271" t="s">
        <v>65727</v>
      </c>
      <c r="C165271" s="3">
        <v>3605.5833333333298</v>
      </c>
      <c r="D165271" s="3">
        <v>0.28000000000000003</v>
      </c>
      <c r="E165271" s="3">
        <v>3605.5833333333298</v>
      </c>
    </row>
    <row r="165272" spans="1:5" x14ac:dyDescent="0.25">
      <c r="A165272" s="2">
        <v>44958</v>
      </c>
      <c r="B165272" t="s">
        <v>65728</v>
      </c>
      <c r="C165272" s="3">
        <v>1796.28358208955</v>
      </c>
      <c r="D165272" s="3">
        <v>0.33</v>
      </c>
      <c r="E165272" s="3">
        <v>1796.28358208955</v>
      </c>
    </row>
    <row r="165273" spans="1:5" x14ac:dyDescent="0.25">
      <c r="A165273" s="2">
        <v>44958</v>
      </c>
      <c r="B165273" t="s">
        <v>65729</v>
      </c>
      <c r="C165273" s="3">
        <v>450.70833333333297</v>
      </c>
      <c r="D165273" s="3">
        <v>0.28000000000000003</v>
      </c>
      <c r="E165273" s="3">
        <v>450.70833333333297</v>
      </c>
    </row>
    <row r="165274" spans="1:5" x14ac:dyDescent="0.25">
      <c r="A165274" s="2">
        <v>44958</v>
      </c>
      <c r="B165274" t="s">
        <v>65731</v>
      </c>
      <c r="C165274" s="3">
        <v>1040.7611940298507</v>
      </c>
      <c r="D165274" s="3">
        <v>0.33</v>
      </c>
      <c r="E165274" s="3">
        <v>1040.7611940298507</v>
      </c>
    </row>
    <row r="165275" spans="1:5" x14ac:dyDescent="0.25">
      <c r="A165275" s="2">
        <v>44958</v>
      </c>
      <c r="B165275" t="s">
        <v>65735</v>
      </c>
      <c r="C165275" s="3">
        <v>1177.71641791045</v>
      </c>
      <c r="D165275" s="3">
        <v>0.33</v>
      </c>
      <c r="E165275" s="3">
        <v>1177.71641791045</v>
      </c>
    </row>
    <row r="165276" spans="1:5" x14ac:dyDescent="0.25">
      <c r="A165276" s="2">
        <v>44958</v>
      </c>
      <c r="B165276" t="s">
        <v>65736</v>
      </c>
      <c r="C165276" s="3">
        <v>1452.9850746268658</v>
      </c>
      <c r="D165276" s="3">
        <v>0.33000000000000013</v>
      </c>
      <c r="E165276" s="3">
        <v>1452.9850746268658</v>
      </c>
    </row>
    <row r="165277" spans="1:5" x14ac:dyDescent="0.25">
      <c r="A165277" s="2">
        <v>44958</v>
      </c>
      <c r="B165277" t="s">
        <v>65738</v>
      </c>
      <c r="C165277" s="3">
        <v>3042.1875</v>
      </c>
      <c r="D165277" s="3">
        <v>0.2</v>
      </c>
      <c r="E165277" s="3">
        <v>3042.1875</v>
      </c>
    </row>
    <row r="165278" spans="1:5" x14ac:dyDescent="0.25">
      <c r="A165278" s="2">
        <v>44958</v>
      </c>
      <c r="B165278" t="s">
        <v>65740</v>
      </c>
      <c r="C165278" s="3">
        <v>1158.92857142857</v>
      </c>
      <c r="D165278" s="3">
        <v>0.3</v>
      </c>
      <c r="E165278" s="3">
        <v>1158.92857142857</v>
      </c>
    </row>
    <row r="165279" spans="1:5" x14ac:dyDescent="0.25">
      <c r="A165279" s="2">
        <v>44958</v>
      </c>
      <c r="B165279" t="s">
        <v>65742</v>
      </c>
      <c r="C165279" s="3">
        <v>13766.0714285714</v>
      </c>
      <c r="D165279" s="3">
        <v>0.3</v>
      </c>
      <c r="E165279" s="3">
        <v>13766.0714285714</v>
      </c>
    </row>
    <row r="165280" spans="1:5" x14ac:dyDescent="0.25">
      <c r="A165280" s="2">
        <v>44958</v>
      </c>
      <c r="B165280" t="s">
        <v>65743</v>
      </c>
      <c r="C165280" s="3">
        <v>3245</v>
      </c>
      <c r="D165280" s="3">
        <v>0.2</v>
      </c>
      <c r="E165280" s="3">
        <v>3245</v>
      </c>
    </row>
    <row r="165281" spans="1:5" x14ac:dyDescent="0.25">
      <c r="A165281" s="2">
        <v>44958</v>
      </c>
      <c r="B165281" t="s">
        <v>65744</v>
      </c>
      <c r="C165281" s="3">
        <v>13000</v>
      </c>
      <c r="D165281" s="3">
        <v>1</v>
      </c>
      <c r="E165281" s="3">
        <v>13000</v>
      </c>
    </row>
    <row r="165282" spans="1:5" x14ac:dyDescent="0.25">
      <c r="A165282" s="2">
        <v>44958</v>
      </c>
      <c r="B165282" t="s">
        <v>65746</v>
      </c>
      <c r="C165282" s="3">
        <v>26761.83</v>
      </c>
      <c r="D165282" s="3">
        <v>0.55904958666877402</v>
      </c>
      <c r="E165282" s="3">
        <v>26761.83</v>
      </c>
    </row>
    <row r="165283" spans="1:5" x14ac:dyDescent="0.25">
      <c r="A165283" s="2">
        <v>44958</v>
      </c>
      <c r="B165283" t="s">
        <v>65750</v>
      </c>
      <c r="C165283" s="3">
        <v>-7343.3298225806402</v>
      </c>
      <c r="D165283" s="3">
        <v>0.43747589992514802</v>
      </c>
      <c r="E165283" s="3">
        <v>36743.670177419401</v>
      </c>
    </row>
    <row r="165284" spans="1:5" x14ac:dyDescent="0.25">
      <c r="A165284" s="2">
        <v>44958</v>
      </c>
      <c r="B165284" t="s">
        <v>65751</v>
      </c>
      <c r="C165284" s="3">
        <v>61245.271428571403</v>
      </c>
      <c r="D165284" s="3">
        <v>0.3</v>
      </c>
      <c r="E165284" s="3">
        <v>61245.271428571403</v>
      </c>
    </row>
    <row r="165285" spans="1:5" x14ac:dyDescent="0.25">
      <c r="A165285" s="2">
        <v>44958</v>
      </c>
      <c r="B165285" t="s">
        <v>65752</v>
      </c>
      <c r="C165285" s="3">
        <v>0</v>
      </c>
      <c r="D165285" s="3">
        <v>0.64978668894984204</v>
      </c>
      <c r="E165285" s="3">
        <v>12709.14</v>
      </c>
    </row>
    <row r="165286" spans="1:5" x14ac:dyDescent="0.25">
      <c r="A165286" s="2">
        <v>44958</v>
      </c>
      <c r="B165286" t="s">
        <v>65753</v>
      </c>
      <c r="C165286" s="3">
        <v>-9.0949470177292804E-13</v>
      </c>
      <c r="D165286" s="3">
        <v>0.64041447654942496</v>
      </c>
      <c r="E165286" s="3">
        <v>7301.74</v>
      </c>
    </row>
    <row r="165287" spans="1:5" x14ac:dyDescent="0.25">
      <c r="A165287" s="2">
        <v>44958</v>
      </c>
      <c r="B165287" t="s">
        <v>65754</v>
      </c>
      <c r="C165287" s="3">
        <v>6641</v>
      </c>
      <c r="D165287" s="3">
        <v>0.61548411383827695</v>
      </c>
      <c r="E165287" s="3">
        <v>6641</v>
      </c>
    </row>
    <row r="165288" spans="1:5" x14ac:dyDescent="0.25">
      <c r="A165288" s="2">
        <v>44958</v>
      </c>
      <c r="B165288" t="s">
        <v>65755</v>
      </c>
      <c r="C165288" s="3">
        <v>19634.085714285698</v>
      </c>
      <c r="D165288" s="3">
        <v>0.3</v>
      </c>
      <c r="E165288" s="3">
        <v>19634.085714285698</v>
      </c>
    </row>
    <row r="165289" spans="1:5" x14ac:dyDescent="0.25">
      <c r="A165289" s="2">
        <v>44958</v>
      </c>
      <c r="B165289" t="s">
        <v>65756</v>
      </c>
      <c r="C165289" s="3">
        <v>8906.1142857142895</v>
      </c>
      <c r="D165289" s="3">
        <v>0.3</v>
      </c>
      <c r="E165289" s="3">
        <v>8906.1142857142895</v>
      </c>
    </row>
    <row r="165290" spans="1:5" x14ac:dyDescent="0.25">
      <c r="A165290" s="2">
        <v>44958</v>
      </c>
      <c r="B165290" t="s">
        <v>65758</v>
      </c>
      <c r="C165290" s="3">
        <v>196526.66250000001</v>
      </c>
      <c r="D165290" s="3">
        <v>0.19999999999999993</v>
      </c>
      <c r="E165290" s="3">
        <v>196526.66250000001</v>
      </c>
    </row>
    <row r="165291" spans="1:5" x14ac:dyDescent="0.25">
      <c r="A165291" s="2">
        <v>44958</v>
      </c>
      <c r="B165291" t="s">
        <v>65759</v>
      </c>
      <c r="C165291" s="3">
        <v>1937.3134328358201</v>
      </c>
      <c r="D165291" s="3">
        <v>0.33</v>
      </c>
      <c r="E165291" s="3">
        <v>1937.3134328358201</v>
      </c>
    </row>
    <row r="165292" spans="1:5" x14ac:dyDescent="0.25">
      <c r="A165292" s="2">
        <v>44958</v>
      </c>
      <c r="B165292" t="s">
        <v>65760</v>
      </c>
      <c r="C165292" s="3">
        <v>405.625</v>
      </c>
      <c r="D165292" s="3">
        <v>0.2</v>
      </c>
      <c r="E165292" s="3">
        <v>405.625</v>
      </c>
    </row>
    <row r="165293" spans="1:5" x14ac:dyDescent="0.25">
      <c r="A165293" s="2">
        <v>44958</v>
      </c>
      <c r="B165293" t="s">
        <v>65761</v>
      </c>
      <c r="C165293" s="3">
        <v>0</v>
      </c>
      <c r="D165293" s="3"/>
      <c r="E165293" s="3">
        <v>0</v>
      </c>
    </row>
    <row r="165294" spans="1:5" x14ac:dyDescent="0.25">
      <c r="A165294" s="2">
        <v>44958</v>
      </c>
      <c r="B165294" t="s">
        <v>65762</v>
      </c>
      <c r="C165294" s="3">
        <v>14491.85</v>
      </c>
      <c r="D165294" s="3">
        <v>0.49115330340846802</v>
      </c>
      <c r="E165294" s="3">
        <v>14491.85</v>
      </c>
    </row>
    <row r="165295" spans="1:5" x14ac:dyDescent="0.25">
      <c r="A165295" s="2">
        <v>44958</v>
      </c>
      <c r="B165295" t="s">
        <v>65766</v>
      </c>
      <c r="C165295" s="3">
        <v>9792.1625000000004</v>
      </c>
      <c r="D165295" s="3">
        <v>0.2</v>
      </c>
      <c r="E165295" s="3">
        <v>9792.1625000000004</v>
      </c>
    </row>
    <row r="165296" spans="1:5" x14ac:dyDescent="0.25">
      <c r="A165296" s="2">
        <v>44958</v>
      </c>
      <c r="B165296" t="s">
        <v>65769</v>
      </c>
      <c r="C165296" s="3">
        <v>245354.77544769197</v>
      </c>
      <c r="D165296" s="3">
        <v>1.2300000000000002</v>
      </c>
      <c r="E165296" s="3">
        <v>245354.77544769197</v>
      </c>
    </row>
    <row r="165297" spans="1:5" x14ac:dyDescent="0.25">
      <c r="A165297" s="2">
        <v>44958</v>
      </c>
      <c r="B165297" t="s">
        <v>65771</v>
      </c>
      <c r="C165297" s="3">
        <v>2044.62686567164</v>
      </c>
      <c r="D165297" s="3">
        <v>0.33</v>
      </c>
      <c r="E165297" s="3">
        <v>2044.62686567164</v>
      </c>
    </row>
    <row r="165298" spans="1:5" x14ac:dyDescent="0.25">
      <c r="A165298" s="2">
        <v>44958</v>
      </c>
      <c r="B165298" t="s">
        <v>65772</v>
      </c>
      <c r="C165298" s="3">
        <v>-0.57638293311174493</v>
      </c>
      <c r="D165298" s="3">
        <v>0.13252115688645022</v>
      </c>
      <c r="E165298" s="3">
        <v>96776.423617066888</v>
      </c>
    </row>
    <row r="165299" spans="1:5" x14ac:dyDescent="0.25">
      <c r="A165299" s="2">
        <v>44958</v>
      </c>
      <c r="B165299" t="s">
        <v>65773</v>
      </c>
      <c r="C165299" s="3">
        <v>52552.057142857149</v>
      </c>
      <c r="D165299" s="3">
        <v>0.30000000000000004</v>
      </c>
      <c r="E165299" s="3">
        <v>52552.057142857149</v>
      </c>
    </row>
    <row r="165300" spans="1:5" x14ac:dyDescent="0.25">
      <c r="A165300" s="2">
        <v>44958</v>
      </c>
      <c r="B165300" t="s">
        <v>65776</v>
      </c>
      <c r="C165300" s="3">
        <v>5085.4477611940301</v>
      </c>
      <c r="D165300" s="3">
        <v>0.33</v>
      </c>
      <c r="E165300" s="3">
        <v>5085.4477611940301</v>
      </c>
    </row>
    <row r="165301" spans="1:5" x14ac:dyDescent="0.25">
      <c r="A165301" s="2">
        <v>44958</v>
      </c>
      <c r="B165301" t="s">
        <v>65778</v>
      </c>
      <c r="C165301" s="3">
        <v>6872.1060606060619</v>
      </c>
      <c r="D165301" s="3">
        <v>0.34000000000000008</v>
      </c>
      <c r="E165301" s="3">
        <v>6872.1060606060619</v>
      </c>
    </row>
    <row r="165302" spans="1:5" x14ac:dyDescent="0.25">
      <c r="A165302" s="2">
        <v>44958</v>
      </c>
      <c r="B165302" t="s">
        <v>65780</v>
      </c>
      <c r="C165302" s="3">
        <v>1325.3875000000007</v>
      </c>
      <c r="D165302" s="3">
        <v>0.19999999999999993</v>
      </c>
      <c r="E165302" s="3">
        <v>20999.387500000001</v>
      </c>
    </row>
    <row r="165303" spans="1:5" x14ac:dyDescent="0.25">
      <c r="A165303" s="2">
        <v>44958</v>
      </c>
      <c r="B165303" t="s">
        <v>65781</v>
      </c>
      <c r="C165303" s="3">
        <v>0</v>
      </c>
      <c r="D165303" s="3"/>
      <c r="E165303" s="3">
        <v>0</v>
      </c>
    </row>
    <row r="165304" spans="1:5" x14ac:dyDescent="0.25">
      <c r="A165304" s="2">
        <v>44958</v>
      </c>
      <c r="B165304" t="s">
        <v>65782</v>
      </c>
      <c r="C165304" s="3">
        <v>48257.1</v>
      </c>
      <c r="D165304" s="3">
        <v>0.3</v>
      </c>
      <c r="E165304" s="3">
        <v>48257.1</v>
      </c>
    </row>
    <row r="165305" spans="1:5" x14ac:dyDescent="0.25">
      <c r="A165305" s="2">
        <v>44958</v>
      </c>
      <c r="B165305" t="s">
        <v>65783</v>
      </c>
      <c r="C165305" s="3">
        <v>8532.5714285714294</v>
      </c>
      <c r="D165305" s="3">
        <v>0.3</v>
      </c>
      <c r="E165305" s="3">
        <v>8532.5714285714294</v>
      </c>
    </row>
    <row r="165306" spans="1:5" x14ac:dyDescent="0.25">
      <c r="A165306" s="2">
        <v>44958</v>
      </c>
      <c r="B165306" t="s">
        <v>65788</v>
      </c>
      <c r="C165306" s="3">
        <v>-8213.5214768330206</v>
      </c>
      <c r="D165306" s="3">
        <v>0.44725657407661301</v>
      </c>
      <c r="E165306" s="3">
        <v>28255.478523166999</v>
      </c>
    </row>
    <row r="165307" spans="1:5" x14ac:dyDescent="0.25">
      <c r="A165307" s="2">
        <v>44958</v>
      </c>
      <c r="B165307" t="s">
        <v>65789</v>
      </c>
      <c r="C165307" s="3">
        <v>10043.0714285714</v>
      </c>
      <c r="D165307" s="3">
        <v>0.3</v>
      </c>
      <c r="E165307" s="3">
        <v>10043.0714285714</v>
      </c>
    </row>
    <row r="165308" spans="1:5" x14ac:dyDescent="0.25">
      <c r="A165308" s="2">
        <v>44958</v>
      </c>
      <c r="B165308" t="s">
        <v>65793</v>
      </c>
      <c r="C165308" s="3">
        <v>2797.4137931034479</v>
      </c>
      <c r="D165308" s="3">
        <v>0.41999999999999993</v>
      </c>
      <c r="E165308" s="3">
        <v>2797.4137931034479</v>
      </c>
    </row>
    <row r="165309" spans="1:5" x14ac:dyDescent="0.25">
      <c r="A165309" s="2">
        <v>44958</v>
      </c>
      <c r="B165309" t="s">
        <v>65794</v>
      </c>
      <c r="C165309" s="3">
        <v>955.22388059701495</v>
      </c>
      <c r="D165309" s="3">
        <v>0.33</v>
      </c>
      <c r="E165309" s="3">
        <v>955.22388059701495</v>
      </c>
    </row>
    <row r="165310" spans="1:5" x14ac:dyDescent="0.25">
      <c r="A165310" s="2">
        <v>44958</v>
      </c>
      <c r="B165310" t="s">
        <v>65797</v>
      </c>
      <c r="C165310" s="3">
        <v>0</v>
      </c>
      <c r="D165310" s="3"/>
      <c r="E165310" s="3">
        <v>0</v>
      </c>
    </row>
    <row r="165311" spans="1:5" x14ac:dyDescent="0.25">
      <c r="A165311" s="2">
        <v>44958</v>
      </c>
      <c r="B165311" t="s">
        <v>65798</v>
      </c>
      <c r="C165311" s="3">
        <v>1895.0142857142901</v>
      </c>
      <c r="D165311" s="3">
        <v>0.3</v>
      </c>
      <c r="E165311" s="3">
        <v>1895.0142857142901</v>
      </c>
    </row>
    <row r="165312" spans="1:5" x14ac:dyDescent="0.25">
      <c r="A165312" s="2">
        <v>44958</v>
      </c>
      <c r="B165312" t="s">
        <v>65800</v>
      </c>
      <c r="C165312" s="3">
        <v>1635.45</v>
      </c>
      <c r="D165312" s="3">
        <v>0.52787917698492803</v>
      </c>
      <c r="E165312" s="3">
        <v>1635.45</v>
      </c>
    </row>
    <row r="165313" spans="1:5" x14ac:dyDescent="0.25">
      <c r="A165313" s="2">
        <v>44958</v>
      </c>
      <c r="B165313" t="s">
        <v>65801</v>
      </c>
      <c r="C165313" s="3">
        <v>967.55714285714305</v>
      </c>
      <c r="D165313" s="3">
        <v>0.3</v>
      </c>
      <c r="E165313" s="3">
        <v>967.55714285714305</v>
      </c>
    </row>
    <row r="165314" spans="1:5" x14ac:dyDescent="0.25">
      <c r="A165314" s="2">
        <v>44958</v>
      </c>
      <c r="B165314" t="s">
        <v>65805</v>
      </c>
      <c r="C165314" s="3">
        <v>1695.1492537313434</v>
      </c>
      <c r="D165314" s="3">
        <v>0.33</v>
      </c>
      <c r="E165314" s="3">
        <v>1695.1492537313434</v>
      </c>
    </row>
    <row r="165315" spans="1:5" x14ac:dyDescent="0.25">
      <c r="A165315" s="2">
        <v>44958</v>
      </c>
      <c r="B165315" t="s">
        <v>65810</v>
      </c>
      <c r="C165315" s="3">
        <v>3224.86567164179</v>
      </c>
      <c r="D165315" s="3">
        <v>0.33</v>
      </c>
      <c r="E165315" s="3">
        <v>3224.86567164179</v>
      </c>
    </row>
    <row r="165316" spans="1:5" x14ac:dyDescent="0.25">
      <c r="A165316" s="2">
        <v>44958</v>
      </c>
      <c r="B165316" t="s">
        <v>65811</v>
      </c>
      <c r="C165316" s="3">
        <v>33968.054838807329</v>
      </c>
      <c r="D165316" s="3">
        <v>0.19999864199011827</v>
      </c>
      <c r="E165316" s="3">
        <v>33968.054838807329</v>
      </c>
    </row>
    <row r="165317" spans="1:5" x14ac:dyDescent="0.25">
      <c r="A165317" s="2">
        <v>44958</v>
      </c>
      <c r="B165317" t="s">
        <v>65813</v>
      </c>
      <c r="C165317" s="3">
        <v>0</v>
      </c>
      <c r="D165317" s="3"/>
      <c r="E165317" s="3">
        <v>0</v>
      </c>
    </row>
    <row r="165318" spans="1:5" x14ac:dyDescent="0.25">
      <c r="A165318" s="2">
        <v>44958</v>
      </c>
      <c r="B165318" t="s">
        <v>65816</v>
      </c>
      <c r="C165318" s="3">
        <v>2049.9272727272701</v>
      </c>
      <c r="D165318" s="3">
        <v>0.45</v>
      </c>
      <c r="E165318" s="3">
        <v>2049.9272727272701</v>
      </c>
    </row>
    <row r="165319" spans="1:5" x14ac:dyDescent="0.25">
      <c r="A165319" s="2">
        <v>44958</v>
      </c>
      <c r="B165319" t="s">
        <v>65817</v>
      </c>
      <c r="C165319" s="3">
        <v>0</v>
      </c>
      <c r="D165319" s="3"/>
      <c r="E165319" s="3">
        <v>0</v>
      </c>
    </row>
    <row r="165320" spans="1:5" x14ac:dyDescent="0.25">
      <c r="A165320" s="2">
        <v>44958</v>
      </c>
      <c r="B165320" t="s">
        <v>65818</v>
      </c>
      <c r="C165320" s="3">
        <v>0</v>
      </c>
      <c r="D165320" s="3"/>
      <c r="E165320" s="3">
        <v>0</v>
      </c>
    </row>
    <row r="165321" spans="1:5" x14ac:dyDescent="0.25">
      <c r="A165321" s="2">
        <v>44958</v>
      </c>
      <c r="B165321" t="s">
        <v>65824</v>
      </c>
      <c r="C165321" s="3">
        <v>815.357142857143</v>
      </c>
      <c r="D165321" s="3">
        <v>0.3</v>
      </c>
      <c r="E165321" s="3">
        <v>815.357142857143</v>
      </c>
    </row>
    <row r="165322" spans="1:5" x14ac:dyDescent="0.25">
      <c r="A165322" s="2">
        <v>44958</v>
      </c>
      <c r="B165322" t="s">
        <v>65825</v>
      </c>
      <c r="C165322" s="3">
        <v>3895.8571428571399</v>
      </c>
      <c r="D165322" s="3">
        <v>0.3</v>
      </c>
      <c r="E165322" s="3">
        <v>3895.8571428571399</v>
      </c>
    </row>
    <row r="165323" spans="1:5" x14ac:dyDescent="0.25">
      <c r="A165323" s="2">
        <v>44958</v>
      </c>
      <c r="B165323" t="s">
        <v>65826</v>
      </c>
      <c r="C165323" s="3">
        <v>20080.068965517235</v>
      </c>
      <c r="D165323" s="3">
        <v>0.41999999999999987</v>
      </c>
      <c r="E165323" s="3">
        <v>20080.068965517235</v>
      </c>
    </row>
    <row r="165324" spans="1:5" x14ac:dyDescent="0.25">
      <c r="A165324" s="2">
        <v>44958</v>
      </c>
      <c r="B165324" t="s">
        <v>65828</v>
      </c>
      <c r="C165324" s="3">
        <v>4689.1940298507498</v>
      </c>
      <c r="D165324" s="3">
        <v>0.33</v>
      </c>
      <c r="E165324" s="3">
        <v>4689.1940298507498</v>
      </c>
    </row>
    <row r="165325" spans="1:5" x14ac:dyDescent="0.25">
      <c r="A165325" s="2">
        <v>44958</v>
      </c>
      <c r="B165325" t="s">
        <v>65829</v>
      </c>
      <c r="C165325" s="3">
        <v>3275.2985074626899</v>
      </c>
      <c r="D165325" s="3">
        <v>0.33</v>
      </c>
      <c r="E165325" s="3">
        <v>3275.2985074626899</v>
      </c>
    </row>
    <row r="165326" spans="1:5" x14ac:dyDescent="0.25">
      <c r="A165326" s="2">
        <v>44958</v>
      </c>
      <c r="B165326" t="s">
        <v>65834</v>
      </c>
      <c r="C165326" s="3">
        <v>2101.1641791044799</v>
      </c>
      <c r="D165326" s="3">
        <v>0.33</v>
      </c>
      <c r="E165326" s="3">
        <v>2101.1641791044799</v>
      </c>
    </row>
    <row r="165327" spans="1:5" x14ac:dyDescent="0.25">
      <c r="A165327" s="2">
        <v>44958</v>
      </c>
      <c r="B165327" t="s">
        <v>65837</v>
      </c>
      <c r="C165327" s="3">
        <v>23231.575000000001</v>
      </c>
      <c r="D165327" s="3">
        <v>0.2</v>
      </c>
      <c r="E165327" s="3">
        <v>23231.575000000001</v>
      </c>
    </row>
    <row r="165328" spans="1:5" x14ac:dyDescent="0.25">
      <c r="A165328" s="2">
        <v>44958</v>
      </c>
      <c r="B165328" t="s">
        <v>65838</v>
      </c>
      <c r="C165328" s="3">
        <v>69482.524999999994</v>
      </c>
      <c r="D165328" s="3">
        <v>0.2</v>
      </c>
      <c r="E165328" s="3">
        <v>69482.524999999994</v>
      </c>
    </row>
    <row r="165329" spans="1:5" x14ac:dyDescent="0.25">
      <c r="A165329" s="2">
        <v>44958</v>
      </c>
      <c r="B165329" t="s">
        <v>65841</v>
      </c>
      <c r="C165329" s="3">
        <v>48803.000000000007</v>
      </c>
      <c r="D165329" s="3">
        <v>0.34</v>
      </c>
      <c r="E165329" s="3">
        <v>48803.000000000007</v>
      </c>
    </row>
    <row r="165330" spans="1:5" x14ac:dyDescent="0.25">
      <c r="A165330" s="2">
        <v>44958</v>
      </c>
      <c r="B165330" t="s">
        <v>65842</v>
      </c>
      <c r="C165330" s="3">
        <v>0</v>
      </c>
      <c r="D165330" s="3"/>
      <c r="E165330" s="3">
        <v>0</v>
      </c>
    </row>
    <row r="165331" spans="1:5" x14ac:dyDescent="0.25">
      <c r="A165331" s="2">
        <v>44958</v>
      </c>
      <c r="B165331" t="s">
        <v>65844</v>
      </c>
      <c r="C165331" s="3">
        <v>0</v>
      </c>
      <c r="D165331" s="3"/>
      <c r="E165331" s="3">
        <v>0</v>
      </c>
    </row>
    <row r="165332" spans="1:5" x14ac:dyDescent="0.25">
      <c r="A165332" s="2">
        <v>44958</v>
      </c>
      <c r="B165332" t="s">
        <v>65845</v>
      </c>
      <c r="C165332" s="3">
        <v>0</v>
      </c>
      <c r="D165332" s="3"/>
      <c r="E165332" s="3">
        <v>0</v>
      </c>
    </row>
    <row r="165333" spans="1:5" x14ac:dyDescent="0.25">
      <c r="A165333" s="2">
        <v>44958</v>
      </c>
      <c r="B165333" t="s">
        <v>65846</v>
      </c>
      <c r="C165333" s="3">
        <v>0</v>
      </c>
      <c r="D165333" s="3"/>
      <c r="E165333" s="3">
        <v>0</v>
      </c>
    </row>
    <row r="165334" spans="1:5" x14ac:dyDescent="0.25">
      <c r="A165334" s="2">
        <v>44958</v>
      </c>
      <c r="B165334" t="s">
        <v>65850</v>
      </c>
      <c r="C165334" s="3">
        <v>-1514.3655795454499</v>
      </c>
      <c r="D165334" s="3">
        <v>0.41760423560555898</v>
      </c>
      <c r="E165334" s="3">
        <v>57485.634420454502</v>
      </c>
    </row>
    <row r="165335" spans="1:5" x14ac:dyDescent="0.25">
      <c r="A165335" s="2">
        <v>44958</v>
      </c>
      <c r="B165335" t="s">
        <v>65851</v>
      </c>
      <c r="C165335" s="3">
        <v>0</v>
      </c>
      <c r="D165335" s="3"/>
      <c r="E165335" s="3">
        <v>0</v>
      </c>
    </row>
    <row r="165336" spans="1:5" x14ac:dyDescent="0.25">
      <c r="A165336" s="2">
        <v>44958</v>
      </c>
      <c r="B165336" t="s">
        <v>65856</v>
      </c>
      <c r="C165336" s="3">
        <v>1937.313432835821</v>
      </c>
      <c r="D165336" s="3">
        <v>0.33</v>
      </c>
      <c r="E165336" s="3">
        <v>1937.313432835821</v>
      </c>
    </row>
    <row r="165337" spans="1:5" x14ac:dyDescent="0.25">
      <c r="A165337" s="2">
        <v>44958</v>
      </c>
      <c r="B165337" t="s">
        <v>65859</v>
      </c>
      <c r="C165337" s="3">
        <v>2179.4776119402986</v>
      </c>
      <c r="D165337" s="3">
        <v>0.33</v>
      </c>
      <c r="E165337" s="3">
        <v>2179.4776119402986</v>
      </c>
    </row>
    <row r="165338" spans="1:5" x14ac:dyDescent="0.25">
      <c r="A165338" s="2">
        <v>44958</v>
      </c>
      <c r="B165338" t="s">
        <v>65860</v>
      </c>
      <c r="C165338" s="3">
        <v>4931.1379310344819</v>
      </c>
      <c r="D165338" s="3">
        <v>0.41999999999999993</v>
      </c>
      <c r="E165338" s="3">
        <v>4931.1379310344819</v>
      </c>
    </row>
    <row r="165339" spans="1:5" x14ac:dyDescent="0.25">
      <c r="A165339" s="2">
        <v>44958</v>
      </c>
      <c r="B165339" t="s">
        <v>65862</v>
      </c>
      <c r="C165339" s="3">
        <v>64383.492537313447</v>
      </c>
      <c r="D165339" s="3">
        <v>0.33000000000000013</v>
      </c>
      <c r="E165339" s="3">
        <v>64383.492537313447</v>
      </c>
    </row>
    <row r="165340" spans="1:5" x14ac:dyDescent="0.25">
      <c r="A165340" s="2">
        <v>44958</v>
      </c>
      <c r="B165340" t="s">
        <v>65863</v>
      </c>
      <c r="C165340" s="3">
        <v>1854.2857142857099</v>
      </c>
      <c r="D165340" s="3">
        <v>0.3</v>
      </c>
      <c r="E165340" s="3">
        <v>1854.2857142857099</v>
      </c>
    </row>
    <row r="165341" spans="1:5" x14ac:dyDescent="0.25">
      <c r="A165341" s="2">
        <v>44958</v>
      </c>
      <c r="B165341" t="s">
        <v>67425</v>
      </c>
      <c r="C165341" s="3">
        <v>3245</v>
      </c>
      <c r="D165341" s="3">
        <v>0.3</v>
      </c>
      <c r="E165341" s="3">
        <v>3245</v>
      </c>
    </row>
    <row r="165342" spans="1:5" x14ac:dyDescent="0.25">
      <c r="A165342" s="2">
        <v>44958</v>
      </c>
      <c r="B165342" t="s">
        <v>65865</v>
      </c>
      <c r="C165342" s="3">
        <v>2237.9310344827582</v>
      </c>
      <c r="D165342" s="3">
        <v>0.41999999999999987</v>
      </c>
      <c r="E165342" s="3">
        <v>2237.9310344827582</v>
      </c>
    </row>
    <row r="165343" spans="1:5" x14ac:dyDescent="0.25">
      <c r="A165343" s="2">
        <v>44958</v>
      </c>
      <c r="B165343" t="s">
        <v>65866</v>
      </c>
      <c r="C165343" s="3">
        <v>32446.506666666701</v>
      </c>
      <c r="D165343" s="3">
        <v>0.25</v>
      </c>
      <c r="E165343" s="3">
        <v>32446.506666666701</v>
      </c>
    </row>
    <row r="165344" spans="1:5" x14ac:dyDescent="0.25">
      <c r="A165344" s="2">
        <v>44958</v>
      </c>
      <c r="B165344" t="s">
        <v>65868</v>
      </c>
      <c r="C165344" s="3">
        <v>-3900</v>
      </c>
      <c r="D165344" s="3"/>
      <c r="E165344" s="3">
        <v>0</v>
      </c>
    </row>
    <row r="165345" spans="1:5" x14ac:dyDescent="0.25">
      <c r="A165345" s="2">
        <v>44958</v>
      </c>
      <c r="B165345" t="s">
        <v>65869</v>
      </c>
      <c r="C165345" s="3">
        <v>24323.970149253699</v>
      </c>
      <c r="D165345" s="3">
        <v>0.33</v>
      </c>
      <c r="E165345" s="3">
        <v>24323.970149253699</v>
      </c>
    </row>
    <row r="165346" spans="1:5" x14ac:dyDescent="0.25">
      <c r="A165346" s="2">
        <v>44958</v>
      </c>
      <c r="B165346" t="s">
        <v>65872</v>
      </c>
      <c r="C165346" s="3">
        <v>0</v>
      </c>
      <c r="D165346" s="3"/>
      <c r="E165346" s="3">
        <v>0</v>
      </c>
    </row>
    <row r="165347" spans="1:5" x14ac:dyDescent="0.25">
      <c r="A165347" s="2">
        <v>44958</v>
      </c>
      <c r="B165347" t="s">
        <v>65874</v>
      </c>
      <c r="C165347" s="3">
        <v>10193.455882352901</v>
      </c>
      <c r="D165347" s="3">
        <v>0.32</v>
      </c>
      <c r="E165347" s="3">
        <v>10193.455882352901</v>
      </c>
    </row>
    <row r="165348" spans="1:5" x14ac:dyDescent="0.25">
      <c r="A165348" s="2">
        <v>44958</v>
      </c>
      <c r="B165348" t="s">
        <v>65876</v>
      </c>
      <c r="C165348" s="3">
        <v>0</v>
      </c>
      <c r="D165348" s="3"/>
      <c r="E165348" s="3">
        <v>0</v>
      </c>
    </row>
    <row r="165349" spans="1:5" x14ac:dyDescent="0.25">
      <c r="A165349" s="2">
        <v>44958</v>
      </c>
      <c r="B165349" t="s">
        <v>65878</v>
      </c>
      <c r="C165349" s="3">
        <v>0</v>
      </c>
      <c r="D165349" s="3"/>
      <c r="E165349" s="3">
        <v>0</v>
      </c>
    </row>
    <row r="165350" spans="1:5" x14ac:dyDescent="0.25">
      <c r="A165350" s="2">
        <v>44958</v>
      </c>
      <c r="B165350" t="s">
        <v>65879</v>
      </c>
      <c r="C165350" s="3">
        <v>200923.40039682511</v>
      </c>
      <c r="D165350" s="3">
        <v>0.58000000000000007</v>
      </c>
      <c r="E165350" s="3">
        <v>200923.40039682511</v>
      </c>
    </row>
    <row r="165351" spans="1:5" x14ac:dyDescent="0.25">
      <c r="A165351" s="2">
        <v>44958</v>
      </c>
      <c r="B165351" t="s">
        <v>65880</v>
      </c>
      <c r="C165351" s="3">
        <v>0</v>
      </c>
      <c r="D165351" s="3"/>
      <c r="E165351" s="3">
        <v>0</v>
      </c>
    </row>
    <row r="165352" spans="1:5" x14ac:dyDescent="0.25">
      <c r="A165352" s="2">
        <v>44958</v>
      </c>
      <c r="B165352" t="s">
        <v>65881</v>
      </c>
      <c r="C165352" s="3">
        <v>0</v>
      </c>
      <c r="D165352" s="3"/>
      <c r="E165352" s="3">
        <v>0</v>
      </c>
    </row>
    <row r="165353" spans="1:5" x14ac:dyDescent="0.25">
      <c r="A165353" s="2">
        <v>44958</v>
      </c>
      <c r="B165353" t="s">
        <v>65882</v>
      </c>
      <c r="C165353" s="3">
        <v>0</v>
      </c>
      <c r="D165353" s="3"/>
      <c r="E165353" s="3">
        <v>0</v>
      </c>
    </row>
    <row r="165354" spans="1:5" x14ac:dyDescent="0.25">
      <c r="A165354" s="2">
        <v>44958</v>
      </c>
      <c r="B165354" t="s">
        <v>65883</v>
      </c>
      <c r="C165354" s="3">
        <v>0</v>
      </c>
      <c r="D165354" s="3"/>
      <c r="E165354" s="3">
        <v>0</v>
      </c>
    </row>
    <row r="165355" spans="1:5" x14ac:dyDescent="0.25">
      <c r="A165355" s="2">
        <v>44958</v>
      </c>
      <c r="B165355" t="s">
        <v>65884</v>
      </c>
      <c r="C165355" s="3">
        <v>0</v>
      </c>
      <c r="D165355" s="3"/>
      <c r="E165355" s="3">
        <v>0</v>
      </c>
    </row>
    <row r="165356" spans="1:5" x14ac:dyDescent="0.25">
      <c r="A165356" s="2">
        <v>44958</v>
      </c>
      <c r="B165356" t="s">
        <v>65887</v>
      </c>
      <c r="C165356" s="3">
        <v>0</v>
      </c>
      <c r="D165356" s="3"/>
      <c r="E165356" s="3">
        <v>0</v>
      </c>
    </row>
    <row r="165357" spans="1:5" x14ac:dyDescent="0.25">
      <c r="A165357" s="2">
        <v>44958</v>
      </c>
      <c r="B165357" t="s">
        <v>65888</v>
      </c>
      <c r="C165357" s="3">
        <v>0</v>
      </c>
      <c r="D165357" s="3"/>
      <c r="E165357" s="3">
        <v>0</v>
      </c>
    </row>
    <row r="165358" spans="1:5" x14ac:dyDescent="0.25">
      <c r="A165358" s="2">
        <v>44958</v>
      </c>
      <c r="B165358" t="s">
        <v>65889</v>
      </c>
      <c r="C165358" s="3">
        <v>0</v>
      </c>
      <c r="D165358" s="3"/>
      <c r="E165358" s="3">
        <v>0</v>
      </c>
    </row>
    <row r="165359" spans="1:5" x14ac:dyDescent="0.25">
      <c r="A165359" s="2">
        <v>44958</v>
      </c>
      <c r="B165359" t="s">
        <v>65890</v>
      </c>
      <c r="C165359" s="3">
        <v>0</v>
      </c>
      <c r="D165359" s="3"/>
      <c r="E165359" s="3">
        <v>0</v>
      </c>
    </row>
    <row r="165360" spans="1:5" x14ac:dyDescent="0.25">
      <c r="A165360" s="2">
        <v>44958</v>
      </c>
      <c r="B165360" t="s">
        <v>65891</v>
      </c>
      <c r="C165360" s="3">
        <v>0</v>
      </c>
      <c r="D165360" s="3"/>
      <c r="E165360" s="3">
        <v>0</v>
      </c>
    </row>
    <row r="165361" spans="1:5" x14ac:dyDescent="0.25">
      <c r="A165361" s="2">
        <v>44958</v>
      </c>
      <c r="B165361" t="s">
        <v>65892</v>
      </c>
      <c r="C165361" s="3">
        <v>0</v>
      </c>
      <c r="D165361" s="3"/>
      <c r="E165361" s="3">
        <v>0</v>
      </c>
    </row>
    <row r="165362" spans="1:5" x14ac:dyDescent="0.25">
      <c r="A165362" s="2">
        <v>44958</v>
      </c>
      <c r="B165362" t="s">
        <v>65893</v>
      </c>
      <c r="C165362" s="3">
        <v>0</v>
      </c>
      <c r="D165362" s="3"/>
      <c r="E165362" s="3">
        <v>0</v>
      </c>
    </row>
    <row r="165363" spans="1:5" x14ac:dyDescent="0.25">
      <c r="A165363" s="2">
        <v>44958</v>
      </c>
      <c r="B165363" t="s">
        <v>65894</v>
      </c>
      <c r="C165363" s="3">
        <v>0</v>
      </c>
      <c r="D165363" s="3"/>
      <c r="E165363" s="3">
        <v>0</v>
      </c>
    </row>
    <row r="165364" spans="1:5" x14ac:dyDescent="0.25">
      <c r="A165364" s="2">
        <v>44958</v>
      </c>
      <c r="B165364" t="s">
        <v>65897</v>
      </c>
      <c r="C165364" s="3">
        <v>1342.10447761194</v>
      </c>
      <c r="D165364" s="3">
        <v>0.33</v>
      </c>
      <c r="E165364" s="3">
        <v>25042.104477611902</v>
      </c>
    </row>
    <row r="165365" spans="1:5" x14ac:dyDescent="0.25">
      <c r="A165365" s="2">
        <v>44958</v>
      </c>
      <c r="B165365" t="s">
        <v>65898</v>
      </c>
      <c r="C165365" s="3">
        <v>0</v>
      </c>
      <c r="D165365" s="3"/>
      <c r="E165365" s="3">
        <v>0</v>
      </c>
    </row>
    <row r="165366" spans="1:5" x14ac:dyDescent="0.25">
      <c r="A165366" s="2">
        <v>44958</v>
      </c>
      <c r="B165366" t="s">
        <v>65899</v>
      </c>
      <c r="C165366" s="3">
        <v>0</v>
      </c>
      <c r="D165366" s="3"/>
      <c r="E165366" s="3">
        <v>0</v>
      </c>
    </row>
    <row r="165367" spans="1:5" x14ac:dyDescent="0.25">
      <c r="A165367" s="2">
        <v>44958</v>
      </c>
      <c r="B165367" t="s">
        <v>65900</v>
      </c>
      <c r="C165367" s="3">
        <v>0</v>
      </c>
      <c r="D165367" s="3"/>
      <c r="E165367" s="3">
        <v>0</v>
      </c>
    </row>
    <row r="165368" spans="1:5" x14ac:dyDescent="0.25">
      <c r="A165368" s="2">
        <v>44958</v>
      </c>
      <c r="B165368" t="s">
        <v>65902</v>
      </c>
      <c r="C165368" s="3">
        <v>0</v>
      </c>
      <c r="D165368" s="3"/>
      <c r="E165368" s="3">
        <v>0</v>
      </c>
    </row>
    <row r="165369" spans="1:5" x14ac:dyDescent="0.25">
      <c r="A165369" s="2">
        <v>44958</v>
      </c>
      <c r="B165369" t="s">
        <v>65903</v>
      </c>
      <c r="C165369" s="3">
        <v>0</v>
      </c>
      <c r="D165369" s="3"/>
      <c r="E165369" s="3">
        <v>0</v>
      </c>
    </row>
    <row r="165370" spans="1:5" x14ac:dyDescent="0.25">
      <c r="A165370" s="2">
        <v>44958</v>
      </c>
      <c r="B165370" t="s">
        <v>65904</v>
      </c>
      <c r="C165370" s="3">
        <v>0</v>
      </c>
      <c r="D165370" s="3"/>
      <c r="E165370" s="3">
        <v>0</v>
      </c>
    </row>
    <row r="165371" spans="1:5" x14ac:dyDescent="0.25">
      <c r="A165371" s="2">
        <v>44958</v>
      </c>
      <c r="B165371" t="s">
        <v>65909</v>
      </c>
      <c r="C165371" s="3">
        <v>124.83582089552201</v>
      </c>
      <c r="D165371" s="3">
        <v>0.33</v>
      </c>
      <c r="E165371" s="3">
        <v>124.83582089552201</v>
      </c>
    </row>
    <row r="165372" spans="1:5" x14ac:dyDescent="0.25">
      <c r="A165372" s="2">
        <v>44958</v>
      </c>
      <c r="B165372" t="s">
        <v>65911</v>
      </c>
      <c r="C165372" s="3">
        <v>37606.1</v>
      </c>
      <c r="D165372" s="3">
        <v>0.73021079027072699</v>
      </c>
      <c r="E165372" s="3">
        <v>37606.1</v>
      </c>
    </row>
    <row r="165373" spans="1:5" x14ac:dyDescent="0.25">
      <c r="A165373" s="2">
        <v>44958</v>
      </c>
      <c r="B165373" t="s">
        <v>65913</v>
      </c>
      <c r="C165373" s="3">
        <v>0</v>
      </c>
      <c r="D165373" s="3"/>
      <c r="E165373" s="3">
        <v>0</v>
      </c>
    </row>
    <row r="165374" spans="1:5" x14ac:dyDescent="0.25">
      <c r="A165374" s="2">
        <v>44958</v>
      </c>
      <c r="B165374" t="s">
        <v>65914</v>
      </c>
      <c r="C165374" s="3">
        <v>0</v>
      </c>
      <c r="D165374" s="3"/>
      <c r="E165374" s="3">
        <v>0</v>
      </c>
    </row>
    <row r="165375" spans="1:5" x14ac:dyDescent="0.25">
      <c r="A165375" s="2">
        <v>44958</v>
      </c>
      <c r="B165375" t="s">
        <v>65915</v>
      </c>
      <c r="C165375" s="3">
        <v>11934.4428571429</v>
      </c>
      <c r="D165375" s="3">
        <v>0.3</v>
      </c>
      <c r="E165375" s="3">
        <v>11934.4428571429</v>
      </c>
    </row>
    <row r="165376" spans="1:5" x14ac:dyDescent="0.25">
      <c r="A165376" s="2">
        <v>44958</v>
      </c>
      <c r="B165376" t="s">
        <v>65916</v>
      </c>
      <c r="C165376" s="3">
        <v>0</v>
      </c>
      <c r="D165376" s="3"/>
      <c r="E165376" s="3">
        <v>0</v>
      </c>
    </row>
    <row r="165377" spans="1:5" x14ac:dyDescent="0.25">
      <c r="A165377" s="2">
        <v>44958</v>
      </c>
      <c r="B165377" t="s">
        <v>65917</v>
      </c>
      <c r="C165377" s="3">
        <v>0</v>
      </c>
      <c r="D165377" s="3"/>
      <c r="E165377" s="3">
        <v>0</v>
      </c>
    </row>
    <row r="165378" spans="1:5" x14ac:dyDescent="0.25">
      <c r="A165378" s="2">
        <v>44958</v>
      </c>
      <c r="B165378" t="s">
        <v>65918</v>
      </c>
      <c r="C165378" s="3">
        <v>0</v>
      </c>
      <c r="D165378" s="3"/>
      <c r="E165378" s="3">
        <v>0</v>
      </c>
    </row>
    <row r="165379" spans="1:5" x14ac:dyDescent="0.25">
      <c r="A165379" s="2">
        <v>44958</v>
      </c>
      <c r="B165379" t="s">
        <v>65919</v>
      </c>
      <c r="C165379" s="3">
        <v>1565.3571428571399</v>
      </c>
      <c r="D165379" s="3">
        <v>0.3</v>
      </c>
      <c r="E165379" s="3">
        <v>1565.3571428571399</v>
      </c>
    </row>
    <row r="165380" spans="1:5" x14ac:dyDescent="0.25">
      <c r="A165380" s="2">
        <v>44958</v>
      </c>
      <c r="B165380" t="s">
        <v>65920</v>
      </c>
      <c r="C165380" s="3">
        <v>0</v>
      </c>
      <c r="D165380" s="3"/>
      <c r="E165380" s="3">
        <v>0</v>
      </c>
    </row>
    <row r="165381" spans="1:5" x14ac:dyDescent="0.25">
      <c r="A165381" s="2">
        <v>44958</v>
      </c>
      <c r="B165381" t="s">
        <v>65921</v>
      </c>
      <c r="C165381" s="3">
        <v>0</v>
      </c>
      <c r="D165381" s="3"/>
      <c r="E165381" s="3">
        <v>0</v>
      </c>
    </row>
    <row r="165382" spans="1:5" x14ac:dyDescent="0.25">
      <c r="A165382" s="2">
        <v>44958</v>
      </c>
      <c r="B165382" t="s">
        <v>65922</v>
      </c>
      <c r="C165382" s="3">
        <v>10897.3880597015</v>
      </c>
      <c r="D165382" s="3">
        <v>0.33</v>
      </c>
      <c r="E165382" s="3">
        <v>10897.3880597015</v>
      </c>
    </row>
    <row r="165383" spans="1:5" x14ac:dyDescent="0.25">
      <c r="A165383" s="2">
        <v>44958</v>
      </c>
      <c r="B165383" t="s">
        <v>65925</v>
      </c>
      <c r="C165383" s="3">
        <v>0</v>
      </c>
      <c r="D165383" s="3"/>
      <c r="E165383" s="3">
        <v>0</v>
      </c>
    </row>
    <row r="165384" spans="1:5" x14ac:dyDescent="0.25">
      <c r="A165384" s="2">
        <v>44958</v>
      </c>
      <c r="B165384" t="s">
        <v>65926</v>
      </c>
      <c r="C165384" s="3">
        <v>0</v>
      </c>
      <c r="D165384" s="3"/>
      <c r="E165384" s="3">
        <v>0</v>
      </c>
    </row>
    <row r="165385" spans="1:5" x14ac:dyDescent="0.25">
      <c r="A165385" s="2">
        <v>44958</v>
      </c>
      <c r="B165385" t="s">
        <v>65928</v>
      </c>
      <c r="C165385" s="3">
        <v>1622.5</v>
      </c>
      <c r="D165385" s="3">
        <v>0.3</v>
      </c>
      <c r="E165385" s="3">
        <v>1622.5</v>
      </c>
    </row>
    <row r="165386" spans="1:5" x14ac:dyDescent="0.25">
      <c r="A165386" s="2">
        <v>44958</v>
      </c>
      <c r="B165386" t="s">
        <v>65930</v>
      </c>
      <c r="C165386" s="3">
        <v>0</v>
      </c>
      <c r="D165386" s="3"/>
      <c r="E165386" s="3">
        <v>0</v>
      </c>
    </row>
    <row r="165387" spans="1:5" x14ac:dyDescent="0.25">
      <c r="A165387" s="2">
        <v>44958</v>
      </c>
      <c r="B165387" t="s">
        <v>65931</v>
      </c>
      <c r="C165387" s="3">
        <v>2647.7611940298498</v>
      </c>
      <c r="D165387" s="3">
        <v>0.33</v>
      </c>
      <c r="E165387" s="3">
        <v>2647.7611940298498</v>
      </c>
    </row>
    <row r="165388" spans="1:5" x14ac:dyDescent="0.25">
      <c r="A165388" s="2">
        <v>44958</v>
      </c>
      <c r="B165388" t="s">
        <v>65932</v>
      </c>
      <c r="C165388" s="3">
        <v>0</v>
      </c>
      <c r="D165388" s="3"/>
      <c r="E165388" s="3">
        <v>0</v>
      </c>
    </row>
    <row r="165389" spans="1:5" x14ac:dyDescent="0.25">
      <c r="A165389" s="2">
        <v>44958</v>
      </c>
      <c r="B165389" t="s">
        <v>65933</v>
      </c>
      <c r="C165389" s="3">
        <v>0</v>
      </c>
      <c r="D165389" s="3"/>
      <c r="E165389" s="3">
        <v>0</v>
      </c>
    </row>
    <row r="165390" spans="1:5" x14ac:dyDescent="0.25">
      <c r="A165390" s="2">
        <v>44958</v>
      </c>
      <c r="B165390" t="s">
        <v>65934</v>
      </c>
      <c r="C165390" s="3">
        <v>0</v>
      </c>
      <c r="D165390" s="3"/>
      <c r="E165390" s="3">
        <v>0</v>
      </c>
    </row>
    <row r="165391" spans="1:5" x14ac:dyDescent="0.25">
      <c r="A165391" s="2">
        <v>44958</v>
      </c>
      <c r="B165391" t="s">
        <v>65935</v>
      </c>
      <c r="C165391" s="3">
        <v>202.8125</v>
      </c>
      <c r="D165391" s="3">
        <v>0.2</v>
      </c>
      <c r="E165391" s="3">
        <v>202.8125</v>
      </c>
    </row>
    <row r="165392" spans="1:5" x14ac:dyDescent="0.25">
      <c r="A165392" s="2">
        <v>44958</v>
      </c>
      <c r="B165392" t="s">
        <v>65936</v>
      </c>
      <c r="C165392" s="3">
        <v>0</v>
      </c>
      <c r="D165392" s="3"/>
      <c r="E165392" s="3">
        <v>0</v>
      </c>
    </row>
    <row r="165393" spans="1:5" x14ac:dyDescent="0.25">
      <c r="A165393" s="2">
        <v>44958</v>
      </c>
      <c r="B165393" t="s">
        <v>65942</v>
      </c>
      <c r="C165393" s="3">
        <v>32934.328358208957</v>
      </c>
      <c r="D165393" s="3">
        <v>0.33</v>
      </c>
      <c r="E165393" s="3">
        <v>32934.328358208957</v>
      </c>
    </row>
    <row r="165394" spans="1:5" x14ac:dyDescent="0.25">
      <c r="A165394" s="2">
        <v>44958</v>
      </c>
      <c r="B165394" t="s">
        <v>65943</v>
      </c>
      <c r="C165394" s="3">
        <v>5331.0714285714303</v>
      </c>
      <c r="D165394" s="3">
        <v>0.3</v>
      </c>
      <c r="E165394" s="3">
        <v>5331.0714285714303</v>
      </c>
    </row>
    <row r="165395" spans="1:5" x14ac:dyDescent="0.25">
      <c r="A165395" s="2">
        <v>44958</v>
      </c>
      <c r="B165395" t="s">
        <v>65947</v>
      </c>
      <c r="C165395" s="3">
        <v>0</v>
      </c>
      <c r="D165395" s="3"/>
      <c r="E165395" s="3">
        <v>0</v>
      </c>
    </row>
    <row r="165396" spans="1:5" x14ac:dyDescent="0.25">
      <c r="A165396" s="2">
        <v>44958</v>
      </c>
      <c r="B165396" t="s">
        <v>65954</v>
      </c>
      <c r="C165396" s="3">
        <v>0</v>
      </c>
      <c r="D165396" s="3"/>
      <c r="E165396" s="3">
        <v>0</v>
      </c>
    </row>
    <row r="165397" spans="1:5" x14ac:dyDescent="0.25">
      <c r="A165397" s="2">
        <v>44958</v>
      </c>
      <c r="B165397" t="s">
        <v>65956</v>
      </c>
      <c r="C165397" s="3">
        <v>0</v>
      </c>
      <c r="D165397" s="3"/>
      <c r="E165397" s="3">
        <v>0</v>
      </c>
    </row>
    <row r="165398" spans="1:5" x14ac:dyDescent="0.25">
      <c r="A165398" s="2">
        <v>44958</v>
      </c>
      <c r="B165398" t="s">
        <v>65957</v>
      </c>
      <c r="C165398" s="3">
        <v>0</v>
      </c>
      <c r="D165398" s="3"/>
      <c r="E165398" s="3">
        <v>0</v>
      </c>
    </row>
    <row r="165399" spans="1:5" x14ac:dyDescent="0.25">
      <c r="A165399" s="2">
        <v>44958</v>
      </c>
      <c r="B165399" t="s">
        <v>65960</v>
      </c>
      <c r="C165399" s="3">
        <v>0</v>
      </c>
      <c r="D165399" s="3"/>
      <c r="E165399" s="3">
        <v>0</v>
      </c>
    </row>
    <row r="165400" spans="1:5" x14ac:dyDescent="0.25">
      <c r="A165400" s="2">
        <v>44958</v>
      </c>
      <c r="B165400" t="s">
        <v>65961</v>
      </c>
      <c r="C165400" s="3">
        <v>0</v>
      </c>
      <c r="D165400" s="3"/>
      <c r="E165400" s="3">
        <v>0</v>
      </c>
    </row>
    <row r="165401" spans="1:5" x14ac:dyDescent="0.25">
      <c r="A165401" s="2">
        <v>44958</v>
      </c>
      <c r="B165401" t="s">
        <v>65962</v>
      </c>
      <c r="C165401" s="3">
        <v>0</v>
      </c>
      <c r="D165401" s="3"/>
      <c r="E165401" s="3">
        <v>0</v>
      </c>
    </row>
    <row r="165402" spans="1:5" x14ac:dyDescent="0.25">
      <c r="A165402" s="2">
        <v>44958</v>
      </c>
      <c r="B165402" t="s">
        <v>65963</v>
      </c>
      <c r="C165402" s="3">
        <v>4899.1111111111104</v>
      </c>
      <c r="D165402" s="3">
        <v>9.9999999999999908E-2</v>
      </c>
      <c r="E165402" s="3">
        <v>4899.1111111111104</v>
      </c>
    </row>
    <row r="165403" spans="1:5" x14ac:dyDescent="0.25">
      <c r="A165403" s="2">
        <v>44958</v>
      </c>
      <c r="B165403" t="s">
        <v>65964</v>
      </c>
      <c r="C165403" s="3">
        <v>0</v>
      </c>
      <c r="D165403" s="3"/>
      <c r="E165403" s="3">
        <v>0</v>
      </c>
    </row>
    <row r="165404" spans="1:5" x14ac:dyDescent="0.25">
      <c r="A165404" s="2">
        <v>44958</v>
      </c>
      <c r="B165404" t="s">
        <v>65965</v>
      </c>
      <c r="C165404" s="3">
        <v>0</v>
      </c>
      <c r="D165404" s="3"/>
      <c r="E165404" s="3">
        <v>0</v>
      </c>
    </row>
    <row r="165405" spans="1:5" x14ac:dyDescent="0.25">
      <c r="A165405" s="2">
        <v>44958</v>
      </c>
      <c r="B165405" t="s">
        <v>65966</v>
      </c>
      <c r="C165405" s="3">
        <v>118.91249999999999</v>
      </c>
      <c r="D165405" s="3">
        <v>0.2</v>
      </c>
      <c r="E165405" s="3">
        <v>118.91249999999999</v>
      </c>
    </row>
    <row r="165406" spans="1:5" x14ac:dyDescent="0.25">
      <c r="A165406" s="2">
        <v>44958</v>
      </c>
      <c r="B165406" t="s">
        <v>65968</v>
      </c>
      <c r="C165406" s="3">
        <v>0</v>
      </c>
      <c r="D165406" s="3"/>
      <c r="E165406" s="3">
        <v>0</v>
      </c>
    </row>
    <row r="165407" spans="1:5" x14ac:dyDescent="0.25">
      <c r="A165407" s="2">
        <v>44958</v>
      </c>
      <c r="B165407" t="s">
        <v>65969</v>
      </c>
      <c r="C165407" s="3">
        <v>0</v>
      </c>
      <c r="D165407" s="3"/>
      <c r="E165407" s="3">
        <v>0</v>
      </c>
    </row>
    <row r="165408" spans="1:5" x14ac:dyDescent="0.25">
      <c r="A165408" s="2">
        <v>44958</v>
      </c>
      <c r="B165408" t="s">
        <v>65970</v>
      </c>
      <c r="C165408" s="3">
        <v>3735.8285714285698</v>
      </c>
      <c r="D165408" s="3">
        <v>0.3</v>
      </c>
      <c r="E165408" s="3">
        <v>3735.8285714285698</v>
      </c>
    </row>
    <row r="165409" spans="1:5" x14ac:dyDescent="0.25">
      <c r="A165409" s="2">
        <v>44958</v>
      </c>
      <c r="B165409" t="s">
        <v>65978</v>
      </c>
      <c r="C165409" s="3">
        <v>1452.9850746268701</v>
      </c>
      <c r="D165409" s="3">
        <v>0.33</v>
      </c>
      <c r="E165409" s="3">
        <v>1452.9850746268701</v>
      </c>
    </row>
    <row r="165410" spans="1:5" x14ac:dyDescent="0.25">
      <c r="A165410" s="2">
        <v>44958</v>
      </c>
      <c r="B165410" t="s">
        <v>65979</v>
      </c>
      <c r="C165410" s="3">
        <v>0</v>
      </c>
      <c r="D165410" s="3"/>
      <c r="E165410" s="3">
        <v>0</v>
      </c>
    </row>
    <row r="165411" spans="1:5" x14ac:dyDescent="0.25">
      <c r="A165411" s="2">
        <v>44958</v>
      </c>
      <c r="B165411" t="s">
        <v>65981</v>
      </c>
      <c r="C165411" s="3">
        <v>0</v>
      </c>
      <c r="D165411" s="3"/>
      <c r="E165411" s="3">
        <v>0</v>
      </c>
    </row>
    <row r="165412" spans="1:5" x14ac:dyDescent="0.25">
      <c r="A165412" s="2">
        <v>44958</v>
      </c>
      <c r="B165412" t="s">
        <v>65982</v>
      </c>
      <c r="C165412" s="3">
        <v>17423</v>
      </c>
      <c r="D165412" s="3">
        <v>-0.93352063364518201</v>
      </c>
      <c r="E165412" s="3">
        <v>17423</v>
      </c>
    </row>
    <row r="165413" spans="1:5" x14ac:dyDescent="0.25">
      <c r="A165413" s="2">
        <v>44958</v>
      </c>
      <c r="B165413" t="s">
        <v>65984</v>
      </c>
      <c r="C165413" s="3">
        <v>7825.9547018164303</v>
      </c>
      <c r="D165413" s="3">
        <v>0.36585117227319103</v>
      </c>
      <c r="E165413" s="3">
        <v>7825.9547018164303</v>
      </c>
    </row>
    <row r="165414" spans="1:5" x14ac:dyDescent="0.25">
      <c r="A165414" s="2">
        <v>44958</v>
      </c>
      <c r="B165414" t="s">
        <v>65985</v>
      </c>
      <c r="C165414" s="3">
        <v>608.4375</v>
      </c>
      <c r="D165414" s="3">
        <v>0.2</v>
      </c>
      <c r="E165414" s="3">
        <v>608.4375</v>
      </c>
    </row>
    <row r="165415" spans="1:5" x14ac:dyDescent="0.25">
      <c r="A165415" s="2">
        <v>44958</v>
      </c>
      <c r="B165415" t="s">
        <v>65987</v>
      </c>
      <c r="C165415" s="3">
        <v>1395.4885714285699</v>
      </c>
      <c r="D165415" s="3">
        <v>0.3</v>
      </c>
      <c r="E165415" s="3">
        <v>2468.9285714285702</v>
      </c>
    </row>
    <row r="165416" spans="1:5" x14ac:dyDescent="0.25">
      <c r="A165416" s="2">
        <v>44958</v>
      </c>
      <c r="B165416" t="s">
        <v>65989</v>
      </c>
      <c r="C165416" s="3">
        <v>3245</v>
      </c>
      <c r="D165416" s="3">
        <v>0.3</v>
      </c>
      <c r="E165416" s="3">
        <v>3245</v>
      </c>
    </row>
    <row r="165417" spans="1:5" x14ac:dyDescent="0.25">
      <c r="A165417" s="2">
        <v>44958</v>
      </c>
      <c r="B165417" t="s">
        <v>65991</v>
      </c>
      <c r="C165417" s="3">
        <v>1123.0138888888901</v>
      </c>
      <c r="D165417" s="3">
        <v>0.28000000000000003</v>
      </c>
      <c r="E165417" s="3">
        <v>1123.0138888888901</v>
      </c>
    </row>
    <row r="165418" spans="1:5" x14ac:dyDescent="0.25">
      <c r="A165418" s="2">
        <v>44958</v>
      </c>
      <c r="B165418" t="s">
        <v>65992</v>
      </c>
      <c r="C165418" s="3">
        <v>2101.3580597015002</v>
      </c>
      <c r="D165418" s="3">
        <v>0.33</v>
      </c>
      <c r="E165418" s="3">
        <v>21543.388059701501</v>
      </c>
    </row>
    <row r="165419" spans="1:5" x14ac:dyDescent="0.25">
      <c r="A165419" s="2">
        <v>44958</v>
      </c>
      <c r="B165419" t="s">
        <v>65996</v>
      </c>
      <c r="C165419" s="3">
        <v>2391.5818181818199</v>
      </c>
      <c r="D165419" s="3">
        <v>0.45</v>
      </c>
      <c r="E165419" s="3">
        <v>2391.5818181818199</v>
      </c>
    </row>
    <row r="165420" spans="1:5" x14ac:dyDescent="0.25">
      <c r="A165420" s="2">
        <v>44958</v>
      </c>
      <c r="B165420" t="s">
        <v>65997</v>
      </c>
      <c r="C165420" s="3">
        <v>683.30909090909097</v>
      </c>
      <c r="D165420" s="3">
        <v>0.45</v>
      </c>
      <c r="E165420" s="3">
        <v>683.30909090909097</v>
      </c>
    </row>
    <row r="165421" spans="1:5" x14ac:dyDescent="0.25">
      <c r="A165421" s="2">
        <v>44958</v>
      </c>
      <c r="B165421" t="s">
        <v>65999</v>
      </c>
      <c r="C165421" s="3">
        <v>3416.54545454545</v>
      </c>
      <c r="D165421" s="3">
        <v>0.45</v>
      </c>
      <c r="E165421" s="3">
        <v>3416.54545454545</v>
      </c>
    </row>
    <row r="165422" spans="1:5" x14ac:dyDescent="0.25">
      <c r="A165422" s="2">
        <v>44958</v>
      </c>
      <c r="B165422" t="s">
        <v>66002</v>
      </c>
      <c r="C165422" s="3">
        <v>0</v>
      </c>
      <c r="D165422" s="3"/>
      <c r="E165422" s="3">
        <v>0</v>
      </c>
    </row>
    <row r="165423" spans="1:5" x14ac:dyDescent="0.25">
      <c r="A165423" s="2">
        <v>44958</v>
      </c>
      <c r="B165423" t="s">
        <v>66003</v>
      </c>
      <c r="C165423" s="3">
        <v>5205.8358208955224</v>
      </c>
      <c r="D165423" s="3">
        <v>0.33</v>
      </c>
      <c r="E165423" s="3">
        <v>5205.8358208955224</v>
      </c>
    </row>
    <row r="165424" spans="1:5" x14ac:dyDescent="0.25">
      <c r="A165424" s="2">
        <v>44958</v>
      </c>
      <c r="B165424" t="s">
        <v>66008</v>
      </c>
      <c r="C165424" s="3">
        <v>1390.7142857142901</v>
      </c>
      <c r="D165424" s="3">
        <v>0.3</v>
      </c>
      <c r="E165424" s="3">
        <v>1390.7142857142901</v>
      </c>
    </row>
    <row r="165425" spans="1:5" x14ac:dyDescent="0.25">
      <c r="A165425" s="2">
        <v>44958</v>
      </c>
      <c r="B165425" t="s">
        <v>66010</v>
      </c>
      <c r="C165425" s="3">
        <v>2688.45454545455</v>
      </c>
      <c r="D165425" s="3">
        <v>0.45</v>
      </c>
      <c r="E165425" s="3">
        <v>2688.45454545455</v>
      </c>
    </row>
    <row r="165426" spans="1:5" x14ac:dyDescent="0.25">
      <c r="A165426" s="2">
        <v>44958</v>
      </c>
      <c r="B165426" t="s">
        <v>66013</v>
      </c>
      <c r="C165426" s="3">
        <v>0</v>
      </c>
      <c r="D165426" s="3"/>
      <c r="E165426" s="3">
        <v>0</v>
      </c>
    </row>
    <row r="165427" spans="1:5" x14ac:dyDescent="0.25">
      <c r="A165427" s="2">
        <v>44958</v>
      </c>
      <c r="B165427" t="s">
        <v>66014</v>
      </c>
      <c r="C165427" s="3">
        <v>3632.4626865671644</v>
      </c>
      <c r="D165427" s="3">
        <v>0.33</v>
      </c>
      <c r="E165427" s="3">
        <v>3632.4626865671644</v>
      </c>
    </row>
    <row r="165428" spans="1:5" x14ac:dyDescent="0.25">
      <c r="A165428" s="2">
        <v>44958</v>
      </c>
      <c r="B165428" t="s">
        <v>66015</v>
      </c>
      <c r="C165428" s="3">
        <v>0</v>
      </c>
      <c r="D165428" s="3"/>
      <c r="E165428" s="3">
        <v>0</v>
      </c>
    </row>
    <row r="165429" spans="1:5" x14ac:dyDescent="0.25">
      <c r="A165429" s="2">
        <v>44958</v>
      </c>
      <c r="B165429" t="s">
        <v>66016</v>
      </c>
      <c r="C165429" s="3">
        <v>0</v>
      </c>
      <c r="D165429" s="3">
        <v>0.64209104445862597</v>
      </c>
      <c r="E165429" s="3">
        <v>28206</v>
      </c>
    </row>
    <row r="165430" spans="1:5" x14ac:dyDescent="0.25">
      <c r="A165430" s="2">
        <v>44958</v>
      </c>
      <c r="B165430" t="s">
        <v>66023</v>
      </c>
      <c r="C165430" s="3">
        <v>-8096.9650746268699</v>
      </c>
      <c r="D165430" s="3">
        <v>0.33</v>
      </c>
      <c r="E165430" s="3">
        <v>55184.0149253731</v>
      </c>
    </row>
    <row r="165431" spans="1:5" x14ac:dyDescent="0.25">
      <c r="A165431" s="2">
        <v>44958</v>
      </c>
      <c r="B165431" t="s">
        <v>66025</v>
      </c>
      <c r="C165431" s="3">
        <v>2591.5</v>
      </c>
      <c r="D165431" s="3">
        <v>0.28000000000000003</v>
      </c>
      <c r="E165431" s="3">
        <v>2591.5</v>
      </c>
    </row>
    <row r="165432" spans="1:5" x14ac:dyDescent="0.25">
      <c r="A165432" s="2">
        <v>44958</v>
      </c>
      <c r="B165432" t="s">
        <v>66026</v>
      </c>
      <c r="C165432" s="3">
        <v>56730.735256363638</v>
      </c>
      <c r="D165432" s="3">
        <v>0.49940839173568763</v>
      </c>
      <c r="E165432" s="3">
        <v>56730.735256363638</v>
      </c>
    </row>
    <row r="165433" spans="1:5" x14ac:dyDescent="0.25">
      <c r="A165433" s="2">
        <v>44958</v>
      </c>
      <c r="B165433" t="s">
        <v>66028</v>
      </c>
      <c r="C165433" s="3">
        <v>484.32835820895502</v>
      </c>
      <c r="D165433" s="3">
        <v>0.33</v>
      </c>
      <c r="E165433" s="3">
        <v>484.32835820895502</v>
      </c>
    </row>
    <row r="165434" spans="1:5" x14ac:dyDescent="0.25">
      <c r="A165434" s="2">
        <v>44958</v>
      </c>
      <c r="B165434" t="s">
        <v>66029</v>
      </c>
      <c r="C165434" s="3">
        <v>23780</v>
      </c>
      <c r="D165434" s="3">
        <v>0.33</v>
      </c>
      <c r="E165434" s="3">
        <v>103780</v>
      </c>
    </row>
    <row r="165435" spans="1:5" x14ac:dyDescent="0.25">
      <c r="A165435" s="2">
        <v>44958</v>
      </c>
      <c r="B165435" t="s">
        <v>66030</v>
      </c>
      <c r="C165435" s="3">
        <v>1452.9850746268701</v>
      </c>
      <c r="D165435" s="3">
        <v>0.33</v>
      </c>
      <c r="E165435" s="3">
        <v>1452.9850746268701</v>
      </c>
    </row>
    <row r="165436" spans="1:5" x14ac:dyDescent="0.25">
      <c r="A165436" s="2">
        <v>44958</v>
      </c>
      <c r="B165436" t="s">
        <v>66031</v>
      </c>
      <c r="C165436" s="3">
        <v>-186.82857142857</v>
      </c>
      <c r="D165436" s="3">
        <v>0.3</v>
      </c>
      <c r="E165436" s="3">
        <v>19813.171428571401</v>
      </c>
    </row>
    <row r="165437" spans="1:5" x14ac:dyDescent="0.25">
      <c r="A165437" s="2">
        <v>44958</v>
      </c>
      <c r="B165437" t="s">
        <v>66035</v>
      </c>
      <c r="C165437" s="3">
        <v>264665.68</v>
      </c>
      <c r="D165437" s="3">
        <v>0.25</v>
      </c>
      <c r="E165437" s="3">
        <v>264665.68</v>
      </c>
    </row>
    <row r="165438" spans="1:5" x14ac:dyDescent="0.25">
      <c r="A165438" s="2">
        <v>44958</v>
      </c>
      <c r="B165438" t="s">
        <v>66041</v>
      </c>
      <c r="C165438" s="3">
        <v>177160.8461538461</v>
      </c>
      <c r="D165438" s="3">
        <v>0.34999999999999992</v>
      </c>
      <c r="E165438" s="3">
        <v>177160.8461538461</v>
      </c>
    </row>
    <row r="165439" spans="1:5" x14ac:dyDescent="0.25">
      <c r="A165439" s="2">
        <v>44958</v>
      </c>
      <c r="B165439" t="s">
        <v>66042</v>
      </c>
      <c r="C165439" s="3">
        <v>0</v>
      </c>
      <c r="D165439" s="3"/>
      <c r="E165439" s="3">
        <v>0</v>
      </c>
    </row>
    <row r="165440" spans="1:5" x14ac:dyDescent="0.25">
      <c r="A165440" s="2">
        <v>44958</v>
      </c>
      <c r="B165440" t="s">
        <v>66043</v>
      </c>
      <c r="C165440" s="3">
        <v>16855.348484848477</v>
      </c>
      <c r="D165440" s="3">
        <v>0.34000000000000008</v>
      </c>
      <c r="E165440" s="3">
        <v>16855.348484848477</v>
      </c>
    </row>
    <row r="165441" spans="1:5" x14ac:dyDescent="0.25">
      <c r="A165441" s="2">
        <v>44958</v>
      </c>
      <c r="B165441" t="s">
        <v>66044</v>
      </c>
      <c r="C165441" s="3">
        <v>40000</v>
      </c>
      <c r="D165441" s="3">
        <v>0.21511550000000007</v>
      </c>
      <c r="E165441" s="3">
        <v>40000</v>
      </c>
    </row>
    <row r="165442" spans="1:5" x14ac:dyDescent="0.25">
      <c r="A165442" s="2">
        <v>44958</v>
      </c>
      <c r="B165442" t="s">
        <v>66045</v>
      </c>
      <c r="C165442" s="3">
        <v>5176.4925373134301</v>
      </c>
      <c r="D165442" s="3">
        <v>0.33</v>
      </c>
      <c r="E165442" s="3">
        <v>5176.4925373134301</v>
      </c>
    </row>
    <row r="165443" spans="1:5" x14ac:dyDescent="0.25">
      <c r="A165443" s="2">
        <v>44958</v>
      </c>
      <c r="B165443" t="s">
        <v>66048</v>
      </c>
      <c r="C165443" s="3">
        <v>21247.615384615383</v>
      </c>
      <c r="D165443" s="3">
        <v>0.35</v>
      </c>
      <c r="E165443" s="3">
        <v>21247.615384615383</v>
      </c>
    </row>
    <row r="165444" spans="1:5" x14ac:dyDescent="0.25">
      <c r="A165444" s="2">
        <v>44958</v>
      </c>
      <c r="B165444" t="s">
        <v>66049</v>
      </c>
      <c r="C165444" s="3">
        <v>1452.9850746268701</v>
      </c>
      <c r="D165444" s="3">
        <v>0.33</v>
      </c>
      <c r="E165444" s="3">
        <v>1452.9850746268701</v>
      </c>
    </row>
    <row r="165445" spans="1:5" x14ac:dyDescent="0.25">
      <c r="A165445" s="2">
        <v>44958</v>
      </c>
      <c r="B165445" t="s">
        <v>66053</v>
      </c>
      <c r="C165445" s="3">
        <v>53966.253731343299</v>
      </c>
      <c r="D165445" s="3">
        <v>0.33</v>
      </c>
      <c r="E165445" s="3">
        <v>53966.253731343299</v>
      </c>
    </row>
    <row r="165446" spans="1:5" x14ac:dyDescent="0.25">
      <c r="A165446" s="2">
        <v>44958</v>
      </c>
      <c r="B165446" t="s">
        <v>66059</v>
      </c>
      <c r="C165446" s="3">
        <v>21867.324782752497</v>
      </c>
      <c r="D165446" s="3">
        <v>0.20307398490075096</v>
      </c>
      <c r="E165446" s="3">
        <v>21867.324782752497</v>
      </c>
    </row>
    <row r="165447" spans="1:5" x14ac:dyDescent="0.25">
      <c r="A165447" s="2">
        <v>44958</v>
      </c>
      <c r="B165447" t="s">
        <v>66061</v>
      </c>
      <c r="C165447" s="3">
        <v>0</v>
      </c>
      <c r="D165447" s="3"/>
      <c r="E165447" s="3">
        <v>0</v>
      </c>
    </row>
    <row r="165448" spans="1:5" x14ac:dyDescent="0.25">
      <c r="A165448" s="2">
        <v>44958</v>
      </c>
      <c r="B165448" t="s">
        <v>66062</v>
      </c>
      <c r="C165448" s="3">
        <v>8035.9536860531098</v>
      </c>
      <c r="D165448" s="3">
        <v>0.20306783112566637</v>
      </c>
      <c r="E165448" s="3">
        <v>8035.9536860531098</v>
      </c>
    </row>
    <row r="165449" spans="1:5" x14ac:dyDescent="0.25">
      <c r="A165449" s="2">
        <v>44958</v>
      </c>
      <c r="B165449" t="s">
        <v>66067</v>
      </c>
      <c r="C165449" s="3">
        <v>2951</v>
      </c>
      <c r="D165449" s="3">
        <v>0.4</v>
      </c>
      <c r="E165449" s="3">
        <v>2951</v>
      </c>
    </row>
    <row r="165450" spans="1:5" x14ac:dyDescent="0.25">
      <c r="A165450" s="2">
        <v>44958</v>
      </c>
      <c r="B165450" t="s">
        <v>66068</v>
      </c>
      <c r="C165450" s="3">
        <v>-950.68292682926904</v>
      </c>
      <c r="D165450" s="3">
        <v>0.18</v>
      </c>
      <c r="E165450" s="3">
        <v>2999.3170731707301</v>
      </c>
    </row>
    <row r="165451" spans="1:5" x14ac:dyDescent="0.25">
      <c r="A165451" s="2">
        <v>44958</v>
      </c>
      <c r="B165451" t="s">
        <v>66069</v>
      </c>
      <c r="C165451" s="3">
        <v>8982.7083333333303</v>
      </c>
      <c r="D165451" s="3">
        <v>0.28000000000000003</v>
      </c>
      <c r="E165451" s="3">
        <v>8982.7083333333303</v>
      </c>
    </row>
    <row r="165452" spans="1:5" x14ac:dyDescent="0.25">
      <c r="A165452" s="2">
        <v>44958</v>
      </c>
      <c r="B165452" t="s">
        <v>66070</v>
      </c>
      <c r="C165452" s="3">
        <v>7343.0597014925397</v>
      </c>
      <c r="D165452" s="3">
        <v>0.33</v>
      </c>
      <c r="E165452" s="3">
        <v>7343.0597014925397</v>
      </c>
    </row>
    <row r="165453" spans="1:5" x14ac:dyDescent="0.25">
      <c r="A165453" s="2">
        <v>44958</v>
      </c>
      <c r="B165453" t="s">
        <v>66077</v>
      </c>
      <c r="C165453" s="3">
        <v>8916.4626865671707</v>
      </c>
      <c r="D165453" s="3">
        <v>0.33</v>
      </c>
      <c r="E165453" s="3">
        <v>8916.4626865671707</v>
      </c>
    </row>
    <row r="165454" spans="1:5" x14ac:dyDescent="0.25">
      <c r="A165454" s="2">
        <v>44958</v>
      </c>
      <c r="B165454" t="s">
        <v>66078</v>
      </c>
      <c r="C165454" s="3">
        <v>5245.151515151515</v>
      </c>
      <c r="D165454" s="3">
        <v>0.34</v>
      </c>
      <c r="E165454" s="3">
        <v>5245.151515151515</v>
      </c>
    </row>
    <row r="165455" spans="1:5" x14ac:dyDescent="0.25">
      <c r="A165455" s="2">
        <v>44958</v>
      </c>
      <c r="B165455" t="s">
        <v>66080</v>
      </c>
      <c r="C165455" s="3">
        <v>242.16417910447799</v>
      </c>
      <c r="D165455" s="3">
        <v>0.33</v>
      </c>
      <c r="E165455" s="3">
        <v>242.16417910447799</v>
      </c>
    </row>
    <row r="165456" spans="1:5" x14ac:dyDescent="0.25">
      <c r="A165456" s="2">
        <v>44958</v>
      </c>
      <c r="B165456" t="s">
        <v>66081</v>
      </c>
      <c r="C165456" s="3">
        <v>5980.0416666666697</v>
      </c>
      <c r="D165456" s="3">
        <v>0.28000000000000003</v>
      </c>
      <c r="E165456" s="3">
        <v>5980.0416666666697</v>
      </c>
    </row>
    <row r="165457" spans="1:5" x14ac:dyDescent="0.25">
      <c r="A165457" s="2">
        <v>44958</v>
      </c>
      <c r="B165457" t="s">
        <v>66082</v>
      </c>
      <c r="C165457" s="3">
        <v>1238.92857142857</v>
      </c>
      <c r="D165457" s="3">
        <v>0.3</v>
      </c>
      <c r="E165457" s="3">
        <v>1238.92857142857</v>
      </c>
    </row>
    <row r="165458" spans="1:5" x14ac:dyDescent="0.25">
      <c r="A165458" s="2">
        <v>44958</v>
      </c>
      <c r="B165458" t="s">
        <v>66084</v>
      </c>
      <c r="C165458" s="3">
        <v>74662.462499999994</v>
      </c>
      <c r="D165458" s="3">
        <v>0.2</v>
      </c>
      <c r="E165458" s="3">
        <v>74662.462499999994</v>
      </c>
    </row>
    <row r="165459" spans="1:5" x14ac:dyDescent="0.25">
      <c r="A165459" s="2">
        <v>44958</v>
      </c>
      <c r="B165459" t="s">
        <v>66087</v>
      </c>
      <c r="C165459" s="3">
        <v>0</v>
      </c>
      <c r="D165459" s="3"/>
      <c r="E165459" s="3">
        <v>0</v>
      </c>
    </row>
    <row r="165460" spans="1:5" x14ac:dyDescent="0.25">
      <c r="A165460" s="2">
        <v>44958</v>
      </c>
      <c r="B165460" t="s">
        <v>66089</v>
      </c>
      <c r="C165460" s="3">
        <v>7406.5522388059699</v>
      </c>
      <c r="D165460" s="3">
        <v>0.33</v>
      </c>
      <c r="E165460" s="3">
        <v>7406.5522388059699</v>
      </c>
    </row>
    <row r="165461" spans="1:5" x14ac:dyDescent="0.25">
      <c r="A165461" s="2">
        <v>44958</v>
      </c>
      <c r="B165461" t="s">
        <v>66090</v>
      </c>
      <c r="C165461" s="3">
        <v>7427.6428571428596</v>
      </c>
      <c r="D165461" s="3">
        <v>0.3</v>
      </c>
      <c r="E165461" s="3">
        <v>7427.6428571428596</v>
      </c>
    </row>
    <row r="165462" spans="1:5" x14ac:dyDescent="0.25">
      <c r="A165462" s="2">
        <v>44958</v>
      </c>
      <c r="B165462" t="s">
        <v>66093</v>
      </c>
      <c r="C165462" s="3">
        <v>695.357142857143</v>
      </c>
      <c r="D165462" s="3">
        <v>0.3</v>
      </c>
      <c r="E165462" s="3">
        <v>695.357142857143</v>
      </c>
    </row>
    <row r="165463" spans="1:5" x14ac:dyDescent="0.25">
      <c r="A165463" s="2">
        <v>44958</v>
      </c>
      <c r="B165463" t="s">
        <v>66094</v>
      </c>
      <c r="C165463" s="3">
        <v>-2276.00000000001</v>
      </c>
      <c r="D165463" s="3">
        <v>0.60246567915916105</v>
      </c>
      <c r="E165463" s="3">
        <v>57181</v>
      </c>
    </row>
    <row r="165464" spans="1:5" x14ac:dyDescent="0.25">
      <c r="A165464" s="2">
        <v>44958</v>
      </c>
      <c r="B165464" t="s">
        <v>66096</v>
      </c>
      <c r="C165464" s="3">
        <v>26785.228571428601</v>
      </c>
      <c r="D165464" s="3">
        <v>0.3</v>
      </c>
      <c r="E165464" s="3">
        <v>26785.228571428601</v>
      </c>
    </row>
    <row r="165465" spans="1:5" x14ac:dyDescent="0.25">
      <c r="A165465" s="2">
        <v>44958</v>
      </c>
      <c r="B165465" t="s">
        <v>66098</v>
      </c>
      <c r="C165465" s="3">
        <v>1118.9655172413791</v>
      </c>
      <c r="D165465" s="3">
        <v>0.41999999999999987</v>
      </c>
      <c r="E165465" s="3">
        <v>1118.9655172413791</v>
      </c>
    </row>
    <row r="165466" spans="1:5" x14ac:dyDescent="0.25">
      <c r="A165466" s="2">
        <v>44958</v>
      </c>
      <c r="B165466" t="s">
        <v>66099</v>
      </c>
      <c r="C165466" s="3">
        <v>7108.7285714285699</v>
      </c>
      <c r="D165466" s="3">
        <v>0.3</v>
      </c>
      <c r="E165466" s="3">
        <v>7108.7285714285699</v>
      </c>
    </row>
    <row r="165467" spans="1:5" x14ac:dyDescent="0.25">
      <c r="A165467" s="2">
        <v>44958</v>
      </c>
      <c r="B165467" t="s">
        <v>66100</v>
      </c>
      <c r="C165467" s="3">
        <v>0</v>
      </c>
      <c r="D165467" s="3"/>
      <c r="E165467" s="3">
        <v>0</v>
      </c>
    </row>
    <row r="165468" spans="1:5" x14ac:dyDescent="0.25">
      <c r="A165468" s="2">
        <v>44958</v>
      </c>
      <c r="B165468" t="s">
        <v>66101</v>
      </c>
      <c r="C165468" s="3">
        <v>3119.9253731343301</v>
      </c>
      <c r="D165468" s="3">
        <v>0.33</v>
      </c>
      <c r="E165468" s="3">
        <v>3119.9253731343301</v>
      </c>
    </row>
    <row r="165469" spans="1:5" x14ac:dyDescent="0.25">
      <c r="A165469" s="2">
        <v>44958</v>
      </c>
      <c r="B165469" t="s">
        <v>66102</v>
      </c>
      <c r="C165469" s="3">
        <v>-839.32758620689674</v>
      </c>
      <c r="D165469" s="3">
        <v>0.41999999999999993</v>
      </c>
      <c r="E165469" s="3">
        <v>2517.6724137931033</v>
      </c>
    </row>
    <row r="165470" spans="1:5" x14ac:dyDescent="0.25">
      <c r="A165470" s="2">
        <v>44958</v>
      </c>
      <c r="B165470" t="s">
        <v>66103</v>
      </c>
      <c r="C165470" s="3">
        <v>-5604.5172413793116</v>
      </c>
      <c r="D165470" s="3">
        <v>0.41999999999999993</v>
      </c>
      <c r="E165470" s="3">
        <v>16784.482758620688</v>
      </c>
    </row>
    <row r="165471" spans="1:5" x14ac:dyDescent="0.25">
      <c r="A165471" s="2">
        <v>44958</v>
      </c>
      <c r="B165471" t="s">
        <v>66104</v>
      </c>
      <c r="C165471" s="3">
        <v>116907.75862068964</v>
      </c>
      <c r="D165471" s="3">
        <v>0.41999999999999993</v>
      </c>
      <c r="E165471" s="3">
        <v>116907.75862068964</v>
      </c>
    </row>
    <row r="165472" spans="1:5" x14ac:dyDescent="0.25">
      <c r="A165472" s="2">
        <v>44958</v>
      </c>
      <c r="B165472" t="s">
        <v>66106</v>
      </c>
      <c r="C165472" s="3">
        <v>1695.14925373134</v>
      </c>
      <c r="D165472" s="3">
        <v>0.33</v>
      </c>
      <c r="E165472" s="3">
        <v>1695.14925373134</v>
      </c>
    </row>
    <row r="165473" spans="1:5" x14ac:dyDescent="0.25">
      <c r="A165473" s="2">
        <v>44958</v>
      </c>
      <c r="B165473" t="s">
        <v>66108</v>
      </c>
      <c r="C165473" s="3">
        <v>1366.6181818181799</v>
      </c>
      <c r="D165473" s="3">
        <v>0.45</v>
      </c>
      <c r="E165473" s="3">
        <v>1366.6181818181799</v>
      </c>
    </row>
    <row r="165474" spans="1:5" x14ac:dyDescent="0.25">
      <c r="A165474" s="2">
        <v>44958</v>
      </c>
      <c r="B165474" t="s">
        <v>66109</v>
      </c>
      <c r="C165474" s="3">
        <v>0</v>
      </c>
      <c r="D165474" s="3"/>
      <c r="E165474" s="3">
        <v>0</v>
      </c>
    </row>
    <row r="165475" spans="1:5" x14ac:dyDescent="0.25">
      <c r="A165475" s="2">
        <v>44958</v>
      </c>
      <c r="B165475" t="s">
        <v>66114</v>
      </c>
      <c r="C165475" s="3">
        <v>0</v>
      </c>
      <c r="D165475" s="3"/>
      <c r="E165475" s="3">
        <v>0</v>
      </c>
    </row>
    <row r="165476" spans="1:5" x14ac:dyDescent="0.25">
      <c r="A165476" s="2">
        <v>44958</v>
      </c>
      <c r="B165476" t="s">
        <v>66115</v>
      </c>
      <c r="C165476" s="3">
        <v>0</v>
      </c>
      <c r="D165476" s="3"/>
      <c r="E165476" s="3">
        <v>0</v>
      </c>
    </row>
    <row r="165477" spans="1:5" x14ac:dyDescent="0.25">
      <c r="A165477" s="2">
        <v>44958</v>
      </c>
      <c r="B165477" t="s">
        <v>66116</v>
      </c>
      <c r="C165477" s="3">
        <v>0</v>
      </c>
      <c r="D165477" s="3"/>
      <c r="E165477" s="3">
        <v>0</v>
      </c>
    </row>
    <row r="165478" spans="1:5" x14ac:dyDescent="0.25">
      <c r="A165478" s="2">
        <v>44958</v>
      </c>
      <c r="B165478" t="s">
        <v>66117</v>
      </c>
      <c r="C165478" s="3">
        <v>28641.559999999998</v>
      </c>
      <c r="D165478" s="3">
        <v>0.25</v>
      </c>
      <c r="E165478" s="3">
        <v>28641.559999999998</v>
      </c>
    </row>
    <row r="165479" spans="1:5" x14ac:dyDescent="0.25">
      <c r="A165479" s="2">
        <v>44958</v>
      </c>
      <c r="B165479" t="s">
        <v>66119</v>
      </c>
      <c r="C165479" s="3">
        <v>23097.317883605694</v>
      </c>
      <c r="D165479" s="3">
        <v>0.24999646767230116</v>
      </c>
      <c r="E165479" s="3">
        <v>23097.317883605694</v>
      </c>
    </row>
    <row r="165480" spans="1:5" x14ac:dyDescent="0.25">
      <c r="A165480" s="2">
        <v>44958</v>
      </c>
      <c r="B165480" t="s">
        <v>66120</v>
      </c>
      <c r="C165480" s="3">
        <v>0</v>
      </c>
      <c r="D165480" s="3"/>
      <c r="E165480" s="3">
        <v>0</v>
      </c>
    </row>
    <row r="165481" spans="1:5" x14ac:dyDescent="0.25">
      <c r="A165481" s="2">
        <v>44958</v>
      </c>
      <c r="B165481" t="s">
        <v>66121</v>
      </c>
      <c r="C165481" s="3">
        <v>0</v>
      </c>
      <c r="D165481" s="3"/>
      <c r="E165481" s="3">
        <v>0</v>
      </c>
    </row>
    <row r="165482" spans="1:5" x14ac:dyDescent="0.25">
      <c r="A165482" s="2">
        <v>44958</v>
      </c>
      <c r="B165482" t="s">
        <v>66124</v>
      </c>
      <c r="C165482" s="3">
        <v>0</v>
      </c>
      <c r="D165482" s="3"/>
      <c r="E165482" s="3">
        <v>0</v>
      </c>
    </row>
    <row r="165483" spans="1:5" x14ac:dyDescent="0.25">
      <c r="A165483" s="2">
        <v>44958</v>
      </c>
      <c r="B165483" t="s">
        <v>66126</v>
      </c>
      <c r="C165483" s="3">
        <v>0</v>
      </c>
      <c r="D165483" s="3"/>
      <c r="E165483" s="3">
        <v>0</v>
      </c>
    </row>
    <row r="165484" spans="1:5" x14ac:dyDescent="0.25">
      <c r="A165484" s="2">
        <v>44958</v>
      </c>
      <c r="B165484" t="s">
        <v>66127</v>
      </c>
      <c r="C165484" s="3">
        <v>0</v>
      </c>
      <c r="D165484" s="3"/>
      <c r="E165484" s="3">
        <v>0</v>
      </c>
    </row>
    <row r="165485" spans="1:5" x14ac:dyDescent="0.25">
      <c r="A165485" s="2">
        <v>44958</v>
      </c>
      <c r="B165485" t="s">
        <v>66128</v>
      </c>
      <c r="C165485" s="3">
        <v>-5315.5714285714303</v>
      </c>
      <c r="D165485" s="3">
        <v>0.3</v>
      </c>
      <c r="E165485" s="3">
        <v>2684.4285714285702</v>
      </c>
    </row>
    <row r="165486" spans="1:5" x14ac:dyDescent="0.25">
      <c r="A165486" s="2">
        <v>44958</v>
      </c>
      <c r="B165486" t="s">
        <v>66129</v>
      </c>
      <c r="C165486" s="3">
        <v>-141.95172413793148</v>
      </c>
      <c r="D165486" s="3">
        <v>0.41999999999999993</v>
      </c>
      <c r="E165486" s="3">
        <v>1678.4482758620686</v>
      </c>
    </row>
    <row r="165487" spans="1:5" x14ac:dyDescent="0.25">
      <c r="A165487" s="2">
        <v>44958</v>
      </c>
      <c r="B165487" t="s">
        <v>66130</v>
      </c>
      <c r="C165487" s="3">
        <v>1828.9749999999997</v>
      </c>
      <c r="D165487" s="3">
        <v>0.19999999999999996</v>
      </c>
      <c r="E165487" s="3">
        <v>1828.9749999999997</v>
      </c>
    </row>
    <row r="165488" spans="1:5" x14ac:dyDescent="0.25">
      <c r="A165488" s="2">
        <v>44958</v>
      </c>
      <c r="B165488" t="s">
        <v>66131</v>
      </c>
      <c r="C165488" s="3">
        <v>3165</v>
      </c>
      <c r="D165488" s="3">
        <v>0.48736176935229097</v>
      </c>
      <c r="E165488" s="3">
        <v>3165</v>
      </c>
    </row>
    <row r="165489" spans="1:5" x14ac:dyDescent="0.25">
      <c r="A165489" s="2">
        <v>44958</v>
      </c>
      <c r="B165489" t="s">
        <v>66134</v>
      </c>
      <c r="C165489" s="3">
        <v>0</v>
      </c>
      <c r="D165489" s="3"/>
      <c r="E165489" s="3">
        <v>0</v>
      </c>
    </row>
    <row r="165490" spans="1:5" x14ac:dyDescent="0.25">
      <c r="A165490" s="2">
        <v>44958</v>
      </c>
      <c r="B165490" t="s">
        <v>66137</v>
      </c>
      <c r="C165490" s="3">
        <v>0</v>
      </c>
      <c r="D165490" s="3"/>
      <c r="E165490" s="3">
        <v>0</v>
      </c>
    </row>
    <row r="165491" spans="1:5" x14ac:dyDescent="0.25">
      <c r="A165491" s="2">
        <v>44958</v>
      </c>
      <c r="B165491" t="s">
        <v>66138</v>
      </c>
      <c r="C165491" s="3">
        <v>-473.17241379310417</v>
      </c>
      <c r="D165491" s="3">
        <v>0.41999999999999993</v>
      </c>
      <c r="E165491" s="3">
        <v>5594.8275862068958</v>
      </c>
    </row>
    <row r="165492" spans="1:5" x14ac:dyDescent="0.25">
      <c r="A165492" s="2">
        <v>44958</v>
      </c>
      <c r="B165492" t="s">
        <v>67426</v>
      </c>
      <c r="C165492" s="3">
        <v>4774.8500000000004</v>
      </c>
      <c r="D165492" s="3">
        <v>0.4</v>
      </c>
      <c r="E165492" s="3">
        <v>4774.8500000000004</v>
      </c>
    </row>
    <row r="165493" spans="1:5" x14ac:dyDescent="0.25">
      <c r="A165493" s="2">
        <v>44958</v>
      </c>
      <c r="B165493" t="s">
        <v>66142</v>
      </c>
      <c r="C165493" s="3">
        <v>0</v>
      </c>
      <c r="D165493" s="3"/>
      <c r="E165493" s="3">
        <v>0</v>
      </c>
    </row>
    <row r="165494" spans="1:5" x14ac:dyDescent="0.25">
      <c r="A165494" s="2">
        <v>44958</v>
      </c>
      <c r="B165494" t="s">
        <v>66143</v>
      </c>
      <c r="C165494" s="3">
        <v>9126.5625</v>
      </c>
      <c r="D165494" s="3">
        <v>0.2</v>
      </c>
      <c r="E165494" s="3">
        <v>9126.5625</v>
      </c>
    </row>
    <row r="165495" spans="1:5" x14ac:dyDescent="0.25">
      <c r="A165495" s="2">
        <v>44958</v>
      </c>
      <c r="B165495" t="s">
        <v>66144</v>
      </c>
      <c r="C165495" s="3">
        <v>79244.196151458731</v>
      </c>
      <c r="D165495" s="3">
        <v>0.19449999999999995</v>
      </c>
      <c r="E165495" s="3">
        <v>79244.196151458731</v>
      </c>
    </row>
    <row r="165496" spans="1:5" x14ac:dyDescent="0.25">
      <c r="A165496" s="2">
        <v>44958</v>
      </c>
      <c r="B165496" t="s">
        <v>66146</v>
      </c>
      <c r="C165496" s="3">
        <v>31311.983333333301</v>
      </c>
      <c r="D165496" s="3">
        <v>0.4</v>
      </c>
      <c r="E165496" s="3">
        <v>31311.983333333301</v>
      </c>
    </row>
    <row r="165497" spans="1:5" x14ac:dyDescent="0.25">
      <c r="A165497" s="2">
        <v>44958</v>
      </c>
      <c r="B165497" t="s">
        <v>66148</v>
      </c>
      <c r="C165497" s="3">
        <v>0</v>
      </c>
      <c r="D165497" s="3"/>
      <c r="E165497" s="3">
        <v>0</v>
      </c>
    </row>
    <row r="165498" spans="1:5" x14ac:dyDescent="0.25">
      <c r="A165498" s="2">
        <v>44958</v>
      </c>
      <c r="B165498" t="s">
        <v>66151</v>
      </c>
      <c r="C165498" s="3">
        <v>3874.6268656716402</v>
      </c>
      <c r="D165498" s="3">
        <v>0.33</v>
      </c>
      <c r="E165498" s="3">
        <v>3874.6268656716402</v>
      </c>
    </row>
    <row r="165499" spans="1:5" x14ac:dyDescent="0.25">
      <c r="A165499" s="2">
        <v>44958</v>
      </c>
      <c r="B165499" t="s">
        <v>66153</v>
      </c>
      <c r="C165499" s="3">
        <v>-223.55862068965507</v>
      </c>
      <c r="D165499" s="3">
        <v>0.41999999999999993</v>
      </c>
      <c r="E165499" s="3">
        <v>8392.2413793103442</v>
      </c>
    </row>
    <row r="165500" spans="1:5" x14ac:dyDescent="0.25">
      <c r="A165500" s="2">
        <v>44958</v>
      </c>
      <c r="B165500" t="s">
        <v>66155</v>
      </c>
      <c r="C165500" s="3">
        <v>0</v>
      </c>
      <c r="D165500" s="3"/>
      <c r="E165500" s="3">
        <v>0</v>
      </c>
    </row>
    <row r="165501" spans="1:5" x14ac:dyDescent="0.25">
      <c r="A165501" s="2">
        <v>44958</v>
      </c>
      <c r="B165501" t="s">
        <v>66156</v>
      </c>
      <c r="C165501" s="3">
        <v>0</v>
      </c>
      <c r="D165501" s="3"/>
      <c r="E165501" s="3">
        <v>0</v>
      </c>
    </row>
    <row r="165502" spans="1:5" x14ac:dyDescent="0.25">
      <c r="A165502" s="2">
        <v>44958</v>
      </c>
      <c r="B165502" t="s">
        <v>66157</v>
      </c>
      <c r="C165502" s="3">
        <v>3840.42</v>
      </c>
      <c r="D165502" s="3">
        <v>0.48398091875367799</v>
      </c>
      <c r="E165502" s="3">
        <v>3840.42</v>
      </c>
    </row>
    <row r="165503" spans="1:5" x14ac:dyDescent="0.25">
      <c r="A165503" s="2">
        <v>44958</v>
      </c>
      <c r="B165503" t="s">
        <v>66158</v>
      </c>
      <c r="C165503" s="3">
        <v>695.357142857143</v>
      </c>
      <c r="D165503" s="3">
        <v>0.3</v>
      </c>
      <c r="E165503" s="3">
        <v>695.357142857143</v>
      </c>
    </row>
    <row r="165504" spans="1:5" x14ac:dyDescent="0.25">
      <c r="A165504" s="2">
        <v>44958</v>
      </c>
      <c r="B165504" t="s">
        <v>66160</v>
      </c>
      <c r="C165504" s="3">
        <v>-2.91038304567337E-11</v>
      </c>
      <c r="D165504" s="3">
        <v>0.53382690682977896</v>
      </c>
      <c r="E165504" s="3">
        <v>110966.25</v>
      </c>
    </row>
    <row r="165505" spans="1:5" x14ac:dyDescent="0.25">
      <c r="A165505" s="2">
        <v>44958</v>
      </c>
      <c r="B165505" t="s">
        <v>66163</v>
      </c>
      <c r="C165505" s="3">
        <v>0</v>
      </c>
      <c r="D165505" s="3"/>
      <c r="E165505" s="3">
        <v>0</v>
      </c>
    </row>
    <row r="165506" spans="1:5" x14ac:dyDescent="0.25">
      <c r="A165506" s="2">
        <v>44958</v>
      </c>
      <c r="B165506" t="s">
        <v>66167</v>
      </c>
      <c r="C165506" s="3">
        <v>0</v>
      </c>
      <c r="D165506" s="3"/>
      <c r="E165506" s="3">
        <v>0</v>
      </c>
    </row>
    <row r="165507" spans="1:5" x14ac:dyDescent="0.25">
      <c r="A165507" s="2">
        <v>44958</v>
      </c>
      <c r="B165507" t="s">
        <v>66169</v>
      </c>
      <c r="C165507" s="3">
        <v>4556</v>
      </c>
      <c r="D165507" s="3">
        <v>0.33</v>
      </c>
      <c r="E165507" s="3">
        <v>4556</v>
      </c>
    </row>
    <row r="165508" spans="1:5" x14ac:dyDescent="0.25">
      <c r="A165508" s="2">
        <v>44958</v>
      </c>
      <c r="B165508" t="s">
        <v>66171</v>
      </c>
      <c r="C165508" s="3">
        <v>0</v>
      </c>
      <c r="D165508" s="3"/>
      <c r="E165508" s="3">
        <v>0</v>
      </c>
    </row>
    <row r="165509" spans="1:5" x14ac:dyDescent="0.25">
      <c r="A165509" s="2">
        <v>44958</v>
      </c>
      <c r="B165509" t="s">
        <v>66172</v>
      </c>
      <c r="C165509" s="3">
        <v>0</v>
      </c>
      <c r="D165509" s="3"/>
      <c r="E165509" s="3">
        <v>0</v>
      </c>
    </row>
    <row r="165510" spans="1:5" x14ac:dyDescent="0.25">
      <c r="A165510" s="2">
        <v>44958</v>
      </c>
      <c r="B165510" t="s">
        <v>66173</v>
      </c>
      <c r="C165510" s="3">
        <v>0</v>
      </c>
      <c r="D165510" s="3"/>
      <c r="E165510" s="3">
        <v>0</v>
      </c>
    </row>
    <row r="165511" spans="1:5" x14ac:dyDescent="0.25">
      <c r="A165511" s="2">
        <v>44958</v>
      </c>
      <c r="B165511" t="s">
        <v>67427</v>
      </c>
      <c r="C165511" s="3">
        <v>726.49253731343299</v>
      </c>
      <c r="D165511" s="3">
        <v>0.33</v>
      </c>
      <c r="E165511" s="3">
        <v>726.49253731343299</v>
      </c>
    </row>
    <row r="165512" spans="1:5" x14ac:dyDescent="0.25">
      <c r="A165512" s="2">
        <v>44958</v>
      </c>
      <c r="B165512" t="s">
        <v>66174</v>
      </c>
      <c r="C165512" s="3">
        <v>-635.207317073171</v>
      </c>
      <c r="D165512" s="3">
        <v>0.18</v>
      </c>
      <c r="E165512" s="3">
        <v>3264.7926829268299</v>
      </c>
    </row>
    <row r="165513" spans="1:5" x14ac:dyDescent="0.25">
      <c r="A165513" s="2">
        <v>44958</v>
      </c>
      <c r="B165513" t="s">
        <v>66175</v>
      </c>
      <c r="C165513" s="3">
        <v>0</v>
      </c>
      <c r="D165513" s="3"/>
      <c r="E165513" s="3">
        <v>0</v>
      </c>
    </row>
    <row r="165514" spans="1:5" x14ac:dyDescent="0.25">
      <c r="A165514" s="2">
        <v>44958</v>
      </c>
      <c r="B165514" t="s">
        <v>66176</v>
      </c>
      <c r="C165514" s="3">
        <v>559.48275862068954</v>
      </c>
      <c r="D165514" s="3">
        <v>0.41999999999999987</v>
      </c>
      <c r="E165514" s="3">
        <v>559.48275862068954</v>
      </c>
    </row>
    <row r="165515" spans="1:5" x14ac:dyDescent="0.25">
      <c r="A165515" s="2">
        <v>44958</v>
      </c>
      <c r="B165515" t="s">
        <v>66177</v>
      </c>
      <c r="C165515" s="3">
        <v>0</v>
      </c>
      <c r="D165515" s="3"/>
      <c r="E165515" s="3">
        <v>0</v>
      </c>
    </row>
    <row r="165516" spans="1:5" x14ac:dyDescent="0.25">
      <c r="A165516" s="2">
        <v>44958</v>
      </c>
      <c r="B165516" t="s">
        <v>66178</v>
      </c>
      <c r="C165516" s="3">
        <v>0</v>
      </c>
      <c r="D165516" s="3"/>
      <c r="E165516" s="3">
        <v>0</v>
      </c>
    </row>
    <row r="165517" spans="1:5" x14ac:dyDescent="0.25">
      <c r="A165517" s="2">
        <v>44958</v>
      </c>
      <c r="B165517" t="s">
        <v>66179</v>
      </c>
      <c r="C165517" s="3">
        <v>0</v>
      </c>
      <c r="D165517" s="3"/>
      <c r="E165517" s="3">
        <v>0</v>
      </c>
    </row>
    <row r="165518" spans="1:5" x14ac:dyDescent="0.25">
      <c r="A165518" s="2">
        <v>44958</v>
      </c>
      <c r="B165518" t="s">
        <v>66180</v>
      </c>
      <c r="C165518" s="3">
        <v>-2326.6896551724144</v>
      </c>
      <c r="D165518" s="3">
        <v>0.42</v>
      </c>
      <c r="E165518" s="3">
        <v>3632.3103448275856</v>
      </c>
    </row>
    <row r="165519" spans="1:5" x14ac:dyDescent="0.25">
      <c r="A165519" s="2">
        <v>44958</v>
      </c>
      <c r="B165519" t="s">
        <v>66181</v>
      </c>
      <c r="C165519" s="3">
        <v>5409.4428571428598</v>
      </c>
      <c r="D165519" s="3">
        <v>0.3</v>
      </c>
      <c r="E165519" s="3">
        <v>5409.4428571428598</v>
      </c>
    </row>
    <row r="165520" spans="1:5" x14ac:dyDescent="0.25">
      <c r="A165520" s="2">
        <v>44958</v>
      </c>
      <c r="B165520" t="s">
        <v>66185</v>
      </c>
      <c r="C165520" s="3">
        <v>18956.690949720694</v>
      </c>
      <c r="D165520" s="3">
        <v>0.30078125</v>
      </c>
      <c r="E165520" s="3">
        <v>125956.69094972069</v>
      </c>
    </row>
    <row r="165521" spans="1:5" x14ac:dyDescent="0.25">
      <c r="A165521" s="2">
        <v>44958</v>
      </c>
      <c r="B165521" t="s">
        <v>66186</v>
      </c>
      <c r="C165521" s="3">
        <v>33955.659190000006</v>
      </c>
      <c r="D165521" s="3">
        <v>0.35856318152661976</v>
      </c>
      <c r="E165521" s="3">
        <v>33955.659190000006</v>
      </c>
    </row>
    <row r="165522" spans="1:5" x14ac:dyDescent="0.25">
      <c r="A165522" s="2">
        <v>44958</v>
      </c>
      <c r="B165522" t="s">
        <v>66190</v>
      </c>
      <c r="C165522" s="3">
        <v>37061.446153846096</v>
      </c>
      <c r="D165522" s="3">
        <v>0.35</v>
      </c>
      <c r="E165522" s="3">
        <v>37061.446153846096</v>
      </c>
    </row>
    <row r="165523" spans="1:5" x14ac:dyDescent="0.25">
      <c r="A165523" s="2">
        <v>44958</v>
      </c>
      <c r="B165523" t="s">
        <v>66193</v>
      </c>
      <c r="C165523" s="3">
        <v>4204.8500000000004</v>
      </c>
      <c r="D165523" s="3">
        <v>0.2</v>
      </c>
      <c r="E165523" s="3">
        <v>4204.8500000000004</v>
      </c>
    </row>
    <row r="165524" spans="1:5" x14ac:dyDescent="0.25">
      <c r="A165524" s="2">
        <v>44958</v>
      </c>
      <c r="B165524" t="s">
        <v>66195</v>
      </c>
      <c r="C165524" s="3">
        <v>0</v>
      </c>
      <c r="D165524" s="3"/>
      <c r="E165524" s="3">
        <v>0</v>
      </c>
    </row>
    <row r="165525" spans="1:5" x14ac:dyDescent="0.25">
      <c r="A165525" s="2">
        <v>44958</v>
      </c>
      <c r="B165525" t="s">
        <v>66196</v>
      </c>
      <c r="C165525" s="3">
        <v>0</v>
      </c>
      <c r="D165525" s="3"/>
      <c r="E165525" s="3">
        <v>0</v>
      </c>
    </row>
    <row r="165526" spans="1:5" x14ac:dyDescent="0.25">
      <c r="A165526" s="2">
        <v>44958</v>
      </c>
      <c r="B165526" t="s">
        <v>66199</v>
      </c>
      <c r="C165526" s="3">
        <v>1353.8584180064299</v>
      </c>
      <c r="D165526" s="3">
        <v>0.28930530164533802</v>
      </c>
      <c r="E165526" s="3">
        <v>1353.8584180064299</v>
      </c>
    </row>
    <row r="165527" spans="1:5" x14ac:dyDescent="0.25">
      <c r="A165527" s="2">
        <v>44958</v>
      </c>
      <c r="B165527" t="s">
        <v>66201</v>
      </c>
      <c r="C165527" s="3">
        <v>9448.5142857142891</v>
      </c>
      <c r="D165527" s="3">
        <v>0.3</v>
      </c>
      <c r="E165527" s="3">
        <v>19448.5142857143</v>
      </c>
    </row>
    <row r="165528" spans="1:5" x14ac:dyDescent="0.25">
      <c r="A165528" s="2">
        <v>44958</v>
      </c>
      <c r="B165528" t="s">
        <v>66202</v>
      </c>
      <c r="C165528" s="3">
        <v>6120.1791044776101</v>
      </c>
      <c r="D165528" s="3">
        <v>0.33</v>
      </c>
      <c r="E165528" s="3">
        <v>6120.1791044776101</v>
      </c>
    </row>
    <row r="165529" spans="1:5" x14ac:dyDescent="0.25">
      <c r="A165529" s="2">
        <v>44958</v>
      </c>
      <c r="B165529" t="s">
        <v>66208</v>
      </c>
      <c r="C165529" s="3">
        <v>0</v>
      </c>
      <c r="D165529" s="3"/>
      <c r="E165529" s="3">
        <v>0</v>
      </c>
    </row>
    <row r="165530" spans="1:5" x14ac:dyDescent="0.25">
      <c r="A165530" s="2">
        <v>44958</v>
      </c>
      <c r="B165530" t="s">
        <v>66209</v>
      </c>
      <c r="C165530" s="3">
        <v>0</v>
      </c>
      <c r="D165530" s="3"/>
      <c r="E165530" s="3">
        <v>0</v>
      </c>
    </row>
    <row r="165531" spans="1:5" x14ac:dyDescent="0.25">
      <c r="A165531" s="2">
        <v>44958</v>
      </c>
      <c r="B165531" t="s">
        <v>66210</v>
      </c>
      <c r="C165531" s="3">
        <v>0</v>
      </c>
      <c r="D165531" s="3"/>
      <c r="E165531" s="3">
        <v>0</v>
      </c>
    </row>
    <row r="165532" spans="1:5" x14ac:dyDescent="0.25">
      <c r="A165532" s="2">
        <v>44958</v>
      </c>
      <c r="B165532" t="s">
        <v>66212</v>
      </c>
      <c r="C165532" s="3">
        <v>0</v>
      </c>
      <c r="D165532" s="3"/>
      <c r="E165532" s="3">
        <v>0</v>
      </c>
    </row>
    <row r="165533" spans="1:5" x14ac:dyDescent="0.25">
      <c r="A165533" s="2">
        <v>44958</v>
      </c>
      <c r="B165533" t="s">
        <v>66213</v>
      </c>
      <c r="C165533" s="3">
        <v>0</v>
      </c>
      <c r="D165533" s="3"/>
      <c r="E165533" s="3">
        <v>0</v>
      </c>
    </row>
    <row r="165534" spans="1:5" x14ac:dyDescent="0.25">
      <c r="A165534" s="2">
        <v>44958</v>
      </c>
      <c r="B165534" t="s">
        <v>66214</v>
      </c>
      <c r="C165534" s="3">
        <v>0</v>
      </c>
      <c r="D165534" s="3"/>
      <c r="E165534" s="3">
        <v>0</v>
      </c>
    </row>
    <row r="165535" spans="1:5" x14ac:dyDescent="0.25">
      <c r="A165535" s="2">
        <v>44958</v>
      </c>
      <c r="B165535" t="s">
        <v>66215</v>
      </c>
      <c r="C165535" s="3">
        <v>0</v>
      </c>
      <c r="D165535" s="3"/>
      <c r="E165535" s="3">
        <v>0</v>
      </c>
    </row>
    <row r="165536" spans="1:5" x14ac:dyDescent="0.25">
      <c r="A165536" s="2">
        <v>44958</v>
      </c>
      <c r="B165536" t="s">
        <v>66216</v>
      </c>
      <c r="C165536" s="3">
        <v>0</v>
      </c>
      <c r="D165536" s="3"/>
      <c r="E165536" s="3">
        <v>0</v>
      </c>
    </row>
    <row r="165537" spans="1:5" x14ac:dyDescent="0.25">
      <c r="A165537" s="2">
        <v>44958</v>
      </c>
      <c r="B165537" t="s">
        <v>66217</v>
      </c>
      <c r="C165537" s="3">
        <v>0</v>
      </c>
      <c r="D165537" s="3"/>
      <c r="E165537" s="3">
        <v>0</v>
      </c>
    </row>
    <row r="165538" spans="1:5" x14ac:dyDescent="0.25">
      <c r="A165538" s="2">
        <v>44958</v>
      </c>
      <c r="B165538" t="s">
        <v>66218</v>
      </c>
      <c r="C165538" s="3">
        <v>0</v>
      </c>
      <c r="D165538" s="3"/>
      <c r="E165538" s="3">
        <v>0</v>
      </c>
    </row>
    <row r="165539" spans="1:5" x14ac:dyDescent="0.25">
      <c r="A165539" s="2">
        <v>44958</v>
      </c>
      <c r="B165539" t="s">
        <v>66219</v>
      </c>
      <c r="C165539" s="3">
        <v>12384.162500000002</v>
      </c>
      <c r="D165539" s="3">
        <v>0.2</v>
      </c>
      <c r="E165539" s="3">
        <v>12384.162500000002</v>
      </c>
    </row>
    <row r="165540" spans="1:5" x14ac:dyDescent="0.25">
      <c r="A165540" s="2">
        <v>44958</v>
      </c>
      <c r="B165540" t="s">
        <v>66220</v>
      </c>
      <c r="C165540" s="3">
        <v>49110.226666666698</v>
      </c>
      <c r="D165540" s="3">
        <v>0.25</v>
      </c>
      <c r="E165540" s="3">
        <v>214110.226666667</v>
      </c>
    </row>
    <row r="165541" spans="1:5" x14ac:dyDescent="0.25">
      <c r="A165541" s="2">
        <v>44958</v>
      </c>
      <c r="B165541" t="s">
        <v>67428</v>
      </c>
      <c r="C165541" s="3">
        <v>37623.660000000003</v>
      </c>
      <c r="D165541" s="3">
        <v>0.35330401135881001</v>
      </c>
      <c r="E165541" s="3">
        <v>37623.660000000003</v>
      </c>
    </row>
    <row r="165542" spans="1:5" x14ac:dyDescent="0.25">
      <c r="A165542" s="2">
        <v>44958</v>
      </c>
      <c r="B165542" t="s">
        <v>66222</v>
      </c>
      <c r="C165542" s="3">
        <v>0</v>
      </c>
      <c r="D165542" s="3"/>
      <c r="E165542" s="3">
        <v>0</v>
      </c>
    </row>
    <row r="165543" spans="1:5" x14ac:dyDescent="0.25">
      <c r="A165543" s="2">
        <v>44958</v>
      </c>
      <c r="B165543" t="s">
        <v>66224</v>
      </c>
      <c r="C165543" s="3">
        <v>1356.71641791045</v>
      </c>
      <c r="D165543" s="3">
        <v>0.33</v>
      </c>
      <c r="E165543" s="3">
        <v>1356.71641791045</v>
      </c>
    </row>
    <row r="165544" spans="1:5" x14ac:dyDescent="0.25">
      <c r="A165544" s="2">
        <v>44958</v>
      </c>
      <c r="B165544" t="s">
        <v>66226</v>
      </c>
      <c r="C165544" s="3">
        <v>4755.6034482758614</v>
      </c>
      <c r="D165544" s="3">
        <v>0.41999999999999993</v>
      </c>
      <c r="E165544" s="3">
        <v>4755.6034482758614</v>
      </c>
    </row>
    <row r="165545" spans="1:5" x14ac:dyDescent="0.25">
      <c r="A165545" s="2">
        <v>44958</v>
      </c>
      <c r="B165545" t="s">
        <v>66227</v>
      </c>
      <c r="C165545" s="3">
        <v>0</v>
      </c>
      <c r="D165545" s="3"/>
      <c r="E165545" s="3">
        <v>0</v>
      </c>
    </row>
    <row r="165546" spans="1:5" x14ac:dyDescent="0.25">
      <c r="A165546" s="2">
        <v>44958</v>
      </c>
      <c r="B165546" t="s">
        <v>66228</v>
      </c>
      <c r="C165546" s="3">
        <v>1002.18666666667</v>
      </c>
      <c r="D165546" s="3">
        <v>0.25</v>
      </c>
      <c r="E165546" s="3">
        <v>1002.18666666667</v>
      </c>
    </row>
    <row r="165547" spans="1:5" x14ac:dyDescent="0.25">
      <c r="A165547" s="2">
        <v>44958</v>
      </c>
      <c r="B165547" t="s">
        <v>67429</v>
      </c>
      <c r="C165547" s="3">
        <v>1394.5074626865701</v>
      </c>
      <c r="D165547" s="3">
        <v>0.33</v>
      </c>
      <c r="E165547" s="3">
        <v>1394.5074626865701</v>
      </c>
    </row>
    <row r="165548" spans="1:5" x14ac:dyDescent="0.25">
      <c r="A165548" s="2">
        <v>44958</v>
      </c>
      <c r="B165548" t="s">
        <v>66229</v>
      </c>
      <c r="C165548" s="3">
        <v>17154.72</v>
      </c>
      <c r="D165548" s="3">
        <v>0.58375420875420903</v>
      </c>
      <c r="E165548" s="3">
        <v>17154.72</v>
      </c>
    </row>
    <row r="165549" spans="1:5" x14ac:dyDescent="0.25">
      <c r="A165549" s="2">
        <v>44958</v>
      </c>
      <c r="B165549" t="s">
        <v>66230</v>
      </c>
      <c r="C165549" s="3">
        <v>1584.7727272727273</v>
      </c>
      <c r="D165549" s="3">
        <v>0.34000000000000008</v>
      </c>
      <c r="E165549" s="3">
        <v>1584.7727272727273</v>
      </c>
    </row>
    <row r="165550" spans="1:5" x14ac:dyDescent="0.25">
      <c r="A165550" s="2">
        <v>44958</v>
      </c>
      <c r="B165550" t="s">
        <v>66231</v>
      </c>
      <c r="C165550" s="3">
        <v>0</v>
      </c>
      <c r="D165550" s="3"/>
      <c r="E165550" s="3">
        <v>0</v>
      </c>
    </row>
    <row r="165551" spans="1:5" x14ac:dyDescent="0.25">
      <c r="A165551" s="2">
        <v>44958</v>
      </c>
      <c r="B165551" t="s">
        <v>66232</v>
      </c>
      <c r="C165551" s="3">
        <v>0</v>
      </c>
      <c r="D165551" s="3"/>
      <c r="E165551" s="3">
        <v>0</v>
      </c>
    </row>
    <row r="165552" spans="1:5" x14ac:dyDescent="0.25">
      <c r="A165552" s="2">
        <v>44958</v>
      </c>
      <c r="B165552" t="s">
        <v>66234</v>
      </c>
      <c r="C165552" s="3">
        <v>0</v>
      </c>
      <c r="D165552" s="3"/>
      <c r="E165552" s="3">
        <v>0</v>
      </c>
    </row>
    <row r="165553" spans="1:5" x14ac:dyDescent="0.25">
      <c r="A165553" s="2">
        <v>44958</v>
      </c>
      <c r="B165553" t="s">
        <v>66237</v>
      </c>
      <c r="C165553" s="3">
        <v>0</v>
      </c>
      <c r="D165553" s="3"/>
      <c r="E165553" s="3">
        <v>0</v>
      </c>
    </row>
    <row r="165554" spans="1:5" x14ac:dyDescent="0.25">
      <c r="A165554" s="2">
        <v>44958</v>
      </c>
      <c r="B165554" t="s">
        <v>66238</v>
      </c>
      <c r="C165554" s="3">
        <v>0</v>
      </c>
      <c r="D165554" s="3"/>
      <c r="E165554" s="3">
        <v>0</v>
      </c>
    </row>
    <row r="165555" spans="1:5" x14ac:dyDescent="0.25">
      <c r="A165555" s="2">
        <v>44958</v>
      </c>
      <c r="B165555" t="s">
        <v>66239</v>
      </c>
      <c r="C165555" s="3">
        <v>968.65671641791096</v>
      </c>
      <c r="D165555" s="3">
        <v>0.33</v>
      </c>
      <c r="E165555" s="3">
        <v>968.65671641791096</v>
      </c>
    </row>
    <row r="165556" spans="1:5" x14ac:dyDescent="0.25">
      <c r="A165556" s="2">
        <v>44958</v>
      </c>
      <c r="B165556" t="s">
        <v>66240</v>
      </c>
      <c r="C165556" s="3">
        <v>7388.0597014925397</v>
      </c>
      <c r="D165556" s="3">
        <v>0.33</v>
      </c>
      <c r="E165556" s="3">
        <v>7388.0597014925397</v>
      </c>
    </row>
    <row r="165557" spans="1:5" x14ac:dyDescent="0.25">
      <c r="A165557" s="2">
        <v>44958</v>
      </c>
      <c r="B165557" t="s">
        <v>66243</v>
      </c>
      <c r="C165557" s="3">
        <v>3013.2142857142899</v>
      </c>
      <c r="D165557" s="3">
        <v>0.3</v>
      </c>
      <c r="E165557" s="3">
        <v>3013.2142857142899</v>
      </c>
    </row>
    <row r="165558" spans="1:5" x14ac:dyDescent="0.25">
      <c r="A165558" s="2">
        <v>44958</v>
      </c>
      <c r="B165558" t="s">
        <v>66249</v>
      </c>
      <c r="C165558" s="3">
        <v>81088.45</v>
      </c>
      <c r="D165558" s="3">
        <v>0.19999999999999996</v>
      </c>
      <c r="E165558" s="3">
        <v>81088.45</v>
      </c>
    </row>
    <row r="165559" spans="1:5" x14ac:dyDescent="0.25">
      <c r="A165559" s="2">
        <v>44958</v>
      </c>
      <c r="B165559" t="s">
        <v>66253</v>
      </c>
      <c r="C165559" s="3">
        <v>34331.608867817202</v>
      </c>
      <c r="D165559" s="3">
        <v>0.27648278600526499</v>
      </c>
      <c r="E165559" s="3">
        <v>34331.608867817202</v>
      </c>
    </row>
    <row r="165560" spans="1:5" x14ac:dyDescent="0.25">
      <c r="A165560" s="2">
        <v>44958</v>
      </c>
      <c r="B165560" t="s">
        <v>66256</v>
      </c>
      <c r="C165560" s="3">
        <v>0</v>
      </c>
      <c r="D165560" s="3"/>
      <c r="E165560" s="3">
        <v>0</v>
      </c>
    </row>
    <row r="165561" spans="1:5" x14ac:dyDescent="0.25">
      <c r="A165561" s="2">
        <v>44958</v>
      </c>
      <c r="B165561" t="s">
        <v>66258</v>
      </c>
      <c r="C165561" s="3">
        <v>23008.8358208955</v>
      </c>
      <c r="D165561" s="3">
        <v>0.33</v>
      </c>
      <c r="E165561" s="3">
        <v>113332.835820896</v>
      </c>
    </row>
    <row r="165562" spans="1:5" x14ac:dyDescent="0.25">
      <c r="A165562" s="2">
        <v>44958</v>
      </c>
      <c r="B165562" t="s">
        <v>66267</v>
      </c>
      <c r="C165562" s="3">
        <v>12469.134166820108</v>
      </c>
      <c r="D165562" s="3">
        <v>0.20002945941964945</v>
      </c>
      <c r="E165562" s="3">
        <v>12469.134166820108</v>
      </c>
    </row>
    <row r="165563" spans="1:5" x14ac:dyDescent="0.25">
      <c r="A165563" s="2">
        <v>44958</v>
      </c>
      <c r="B165563" t="s">
        <v>66271</v>
      </c>
      <c r="C165563" s="3">
        <v>5000</v>
      </c>
      <c r="D165563" s="3">
        <v>0.35769078555250899</v>
      </c>
      <c r="E165563" s="3">
        <v>41945</v>
      </c>
    </row>
    <row r="165564" spans="1:5" x14ac:dyDescent="0.25">
      <c r="A165564" s="2">
        <v>44958</v>
      </c>
      <c r="B165564" t="s">
        <v>66273</v>
      </c>
      <c r="C165564" s="3">
        <v>-1.8189894035458601E-12</v>
      </c>
      <c r="D165564" s="3">
        <v>0.27500094793319002</v>
      </c>
      <c r="E165564" s="3">
        <v>12659.12</v>
      </c>
    </row>
    <row r="165565" spans="1:5" x14ac:dyDescent="0.25">
      <c r="A165565" s="2">
        <v>44958</v>
      </c>
      <c r="B165565" t="s">
        <v>66276</v>
      </c>
      <c r="C165565" s="3">
        <v>2833.4533333333334</v>
      </c>
      <c r="D165565" s="3">
        <v>0.24999999999999997</v>
      </c>
      <c r="E165565" s="3">
        <v>2833.4533333333334</v>
      </c>
    </row>
    <row r="165566" spans="1:5" x14ac:dyDescent="0.25">
      <c r="A165566" s="2">
        <v>44958</v>
      </c>
      <c r="B165566" t="s">
        <v>66277</v>
      </c>
      <c r="C165566" s="3">
        <v>6182.079999999999</v>
      </c>
      <c r="D165566" s="3">
        <v>0.24999999999999997</v>
      </c>
      <c r="E165566" s="3">
        <v>6182.079999999999</v>
      </c>
    </row>
    <row r="165567" spans="1:5" x14ac:dyDescent="0.25">
      <c r="A165567" s="2">
        <v>44958</v>
      </c>
      <c r="B165567" t="s">
        <v>66279</v>
      </c>
      <c r="C165567" s="3">
        <v>1875.8571428571399</v>
      </c>
      <c r="D165567" s="3">
        <v>0.3</v>
      </c>
      <c r="E165567" s="3">
        <v>1875.8571428571399</v>
      </c>
    </row>
    <row r="165568" spans="1:5" x14ac:dyDescent="0.25">
      <c r="A165568" s="2">
        <v>44958</v>
      </c>
      <c r="B165568" t="s">
        <v>66296</v>
      </c>
      <c r="C165568" s="3">
        <v>8449.8888888888905</v>
      </c>
      <c r="D165568" s="3">
        <v>0.28000000000000003</v>
      </c>
      <c r="E165568" s="3">
        <v>8449.8888888888905</v>
      </c>
    </row>
    <row r="165569" spans="1:5" x14ac:dyDescent="0.25">
      <c r="A165569" s="2">
        <v>44958</v>
      </c>
      <c r="B165569" t="s">
        <v>66310</v>
      </c>
      <c r="C165569" s="3">
        <v>12007.955223880601</v>
      </c>
      <c r="D165569" s="3">
        <v>0.33</v>
      </c>
      <c r="E165569" s="3">
        <v>12007.955223880601</v>
      </c>
    </row>
    <row r="165570" spans="1:5" x14ac:dyDescent="0.25">
      <c r="A165570" s="2">
        <v>44958</v>
      </c>
      <c r="B165570" t="s">
        <v>66314</v>
      </c>
      <c r="C165570" s="3">
        <v>5308.0428571428592</v>
      </c>
      <c r="D165570" s="3">
        <v>0.58000000000000007</v>
      </c>
      <c r="E165570" s="3">
        <v>5308.0428571428592</v>
      </c>
    </row>
    <row r="165571" spans="1:5" x14ac:dyDescent="0.25">
      <c r="A165571" s="2">
        <v>44958</v>
      </c>
      <c r="B165571" t="s">
        <v>66316</v>
      </c>
      <c r="C165571" s="3">
        <v>33688.763888888898</v>
      </c>
      <c r="D165571" s="3">
        <v>0.28000000000000003</v>
      </c>
      <c r="E165571" s="3">
        <v>33688.763888888898</v>
      </c>
    </row>
    <row r="165572" spans="1:5" x14ac:dyDescent="0.25">
      <c r="A165572" s="2">
        <v>44958</v>
      </c>
      <c r="B165572" t="s">
        <v>66327</v>
      </c>
      <c r="C165572" s="3">
        <v>133851.835820896</v>
      </c>
      <c r="D165572" s="3">
        <v>0.33</v>
      </c>
      <c r="E165572" s="3">
        <v>133851.835820896</v>
      </c>
    </row>
    <row r="165573" spans="1:5" x14ac:dyDescent="0.25">
      <c r="A165573" s="2">
        <v>44958</v>
      </c>
      <c r="B165573" t="s">
        <v>66329</v>
      </c>
      <c r="C165573" s="3">
        <v>0</v>
      </c>
      <c r="D165573" s="3"/>
      <c r="E165573" s="3">
        <v>0</v>
      </c>
    </row>
    <row r="165574" spans="1:5" x14ac:dyDescent="0.25">
      <c r="A165574" s="2">
        <v>44958</v>
      </c>
      <c r="B165574" t="s">
        <v>67430</v>
      </c>
      <c r="C165574" s="3">
        <v>7878.7878787878799</v>
      </c>
      <c r="D165574" s="3">
        <v>0.34000000000000008</v>
      </c>
      <c r="E165574" s="3">
        <v>7878.7878787878799</v>
      </c>
    </row>
    <row r="165575" spans="1:5" x14ac:dyDescent="0.25">
      <c r="A165575" s="2">
        <v>44958</v>
      </c>
      <c r="B165575" t="s">
        <v>66334</v>
      </c>
      <c r="C165575" s="3">
        <v>1854.2857142857099</v>
      </c>
      <c r="D165575" s="3">
        <v>0.3</v>
      </c>
      <c r="E165575" s="3">
        <v>1854.2857142857099</v>
      </c>
    </row>
    <row r="165576" spans="1:5" x14ac:dyDescent="0.25">
      <c r="A165576" s="2">
        <v>44958</v>
      </c>
      <c r="B165576" t="s">
        <v>66335</v>
      </c>
      <c r="C165576" s="3">
        <v>0</v>
      </c>
      <c r="D165576" s="3"/>
      <c r="E165576" s="3">
        <v>0</v>
      </c>
    </row>
    <row r="165577" spans="1:5" x14ac:dyDescent="0.25">
      <c r="A165577" s="2">
        <v>44958</v>
      </c>
      <c r="B165577" t="s">
        <v>66336</v>
      </c>
      <c r="C165577" s="3">
        <v>2549.6428571428601</v>
      </c>
      <c r="D165577" s="3">
        <v>0.3</v>
      </c>
      <c r="E165577" s="3">
        <v>2549.6428571428601</v>
      </c>
    </row>
    <row r="165578" spans="1:5" x14ac:dyDescent="0.25">
      <c r="A165578" s="2">
        <v>44958</v>
      </c>
      <c r="B165578" t="s">
        <v>66341</v>
      </c>
      <c r="C165578" s="3">
        <v>715.80882352941205</v>
      </c>
      <c r="D165578" s="3">
        <v>0.32</v>
      </c>
      <c r="E165578" s="3">
        <v>715.80882352941205</v>
      </c>
    </row>
    <row r="165579" spans="1:5" x14ac:dyDescent="0.25">
      <c r="A165579" s="2">
        <v>44958</v>
      </c>
      <c r="B165579" t="s">
        <v>66350</v>
      </c>
      <c r="C165579" s="3">
        <v>0</v>
      </c>
      <c r="D165579" s="3"/>
      <c r="E165579" s="3">
        <v>0</v>
      </c>
    </row>
    <row r="165580" spans="1:5" x14ac:dyDescent="0.25">
      <c r="A165580" s="2">
        <v>44958</v>
      </c>
      <c r="B165580" t="s">
        <v>66351</v>
      </c>
      <c r="C165580" s="3">
        <v>0</v>
      </c>
      <c r="D165580" s="3"/>
      <c r="E165580" s="3">
        <v>0</v>
      </c>
    </row>
    <row r="165581" spans="1:5" x14ac:dyDescent="0.25">
      <c r="A165581" s="2">
        <v>44958</v>
      </c>
      <c r="B165581" t="s">
        <v>66352</v>
      </c>
      <c r="C165581" s="3">
        <v>69013.194029850798</v>
      </c>
      <c r="D165581" s="3">
        <v>0.33</v>
      </c>
      <c r="E165581" s="3">
        <v>69013.194029850798</v>
      </c>
    </row>
    <row r="165582" spans="1:5" x14ac:dyDescent="0.25">
      <c r="A165582" s="2">
        <v>44958</v>
      </c>
      <c r="B165582" t="s">
        <v>66355</v>
      </c>
      <c r="C165582" s="3">
        <v>5816.4999999999991</v>
      </c>
      <c r="D165582" s="3">
        <v>0.1999999999999999</v>
      </c>
      <c r="E165582" s="3">
        <v>5816.4999999999991</v>
      </c>
    </row>
    <row r="165583" spans="1:5" x14ac:dyDescent="0.25">
      <c r="A165583" s="2">
        <v>44958</v>
      </c>
      <c r="B165583" t="s">
        <v>66356</v>
      </c>
      <c r="C165583" s="3">
        <v>-790930.94235255197</v>
      </c>
      <c r="D165583" s="3">
        <v>0.60012905333660005</v>
      </c>
      <c r="E165583" s="3">
        <v>59069.057647448099</v>
      </c>
    </row>
    <row r="165584" spans="1:5" x14ac:dyDescent="0.25">
      <c r="A165584" s="2">
        <v>44958</v>
      </c>
      <c r="B165584" t="s">
        <v>66358</v>
      </c>
      <c r="C165584" s="3">
        <v>10000</v>
      </c>
      <c r="D165584" s="3">
        <v>-0.22666399999999995</v>
      </c>
      <c r="E165584" s="3">
        <v>10000</v>
      </c>
    </row>
    <row r="165585" spans="1:5" x14ac:dyDescent="0.25">
      <c r="A165585" s="2">
        <v>44958</v>
      </c>
      <c r="B165585" t="s">
        <v>66360</v>
      </c>
      <c r="C165585" s="3">
        <v>2999.6999999999994</v>
      </c>
      <c r="D165585" s="3">
        <v>0.1999999999999999</v>
      </c>
      <c r="E165585" s="3">
        <v>2999.6999999999994</v>
      </c>
    </row>
    <row r="165586" spans="1:5" x14ac:dyDescent="0.25">
      <c r="A165586" s="2">
        <v>44958</v>
      </c>
      <c r="B165586" t="s">
        <v>66362</v>
      </c>
      <c r="C165586" s="3">
        <v>0</v>
      </c>
      <c r="D165586" s="3"/>
      <c r="E165586" s="3">
        <v>0</v>
      </c>
    </row>
    <row r="165587" spans="1:5" x14ac:dyDescent="0.25">
      <c r="A165587" s="2">
        <v>44958</v>
      </c>
      <c r="B165587" t="s">
        <v>66365</v>
      </c>
      <c r="C165587" s="3">
        <v>-2090</v>
      </c>
      <c r="D165587" s="3"/>
      <c r="E165587" s="3">
        <v>0</v>
      </c>
    </row>
    <row r="165588" spans="1:5" x14ac:dyDescent="0.25">
      <c r="A165588" s="2">
        <v>44958</v>
      </c>
      <c r="B165588" t="s">
        <v>66366</v>
      </c>
      <c r="C165588" s="3">
        <v>17199.402985074601</v>
      </c>
      <c r="D165588" s="3">
        <v>0.33</v>
      </c>
      <c r="E165588" s="3">
        <v>17199.402985074601</v>
      </c>
    </row>
    <row r="165589" spans="1:5" x14ac:dyDescent="0.25">
      <c r="A165589" s="2">
        <v>44958</v>
      </c>
      <c r="B165589" t="s">
        <v>66368</v>
      </c>
      <c r="C165589" s="3">
        <v>463.57142857142901</v>
      </c>
      <c r="D165589" s="3">
        <v>0.3</v>
      </c>
      <c r="E165589" s="3">
        <v>463.57142857142901</v>
      </c>
    </row>
    <row r="165590" spans="1:5" x14ac:dyDescent="0.25">
      <c r="A165590" s="2">
        <v>44958</v>
      </c>
      <c r="B165590" t="s">
        <v>66369</v>
      </c>
      <c r="C165590" s="3">
        <v>-7924.75658362989</v>
      </c>
      <c r="D165590" s="3">
        <v>0.46305732484076401</v>
      </c>
      <c r="E165590" s="3">
        <v>14055.2434163701</v>
      </c>
    </row>
    <row r="165591" spans="1:5" x14ac:dyDescent="0.25">
      <c r="A165591" s="2">
        <v>44958</v>
      </c>
      <c r="B165591" t="s">
        <v>66370</v>
      </c>
      <c r="C165591" s="3">
        <v>528.25757575757586</v>
      </c>
      <c r="D165591" s="3">
        <v>0.34000000000000008</v>
      </c>
      <c r="E165591" s="3">
        <v>528.25757575757586</v>
      </c>
    </row>
    <row r="165592" spans="1:5" x14ac:dyDescent="0.25">
      <c r="A165592" s="2">
        <v>44958</v>
      </c>
      <c r="B165592" t="s">
        <v>66371</v>
      </c>
      <c r="C165592" s="3">
        <v>-8195.3249560698496</v>
      </c>
      <c r="D165592" s="3">
        <v>0.20346050522802928</v>
      </c>
      <c r="E165592" s="3">
        <v>9244.3250439301519</v>
      </c>
    </row>
    <row r="165593" spans="1:5" x14ac:dyDescent="0.25">
      <c r="A165593" s="2">
        <v>44958</v>
      </c>
      <c r="B165593" t="s">
        <v>66372</v>
      </c>
      <c r="C165593" s="3">
        <v>0</v>
      </c>
      <c r="D165593" s="3"/>
      <c r="E165593" s="3">
        <v>0</v>
      </c>
    </row>
    <row r="165594" spans="1:5" x14ac:dyDescent="0.25">
      <c r="A165594" s="2">
        <v>44958</v>
      </c>
      <c r="B165594" t="s">
        <v>66374</v>
      </c>
      <c r="C165594" s="3">
        <v>0</v>
      </c>
      <c r="D165594" s="3"/>
      <c r="E165594" s="3">
        <v>0</v>
      </c>
    </row>
    <row r="165595" spans="1:5" x14ac:dyDescent="0.25">
      <c r="A165595" s="2">
        <v>44958</v>
      </c>
      <c r="B165595" t="s">
        <v>66378</v>
      </c>
      <c r="C165595" s="3">
        <v>-241.670769230768</v>
      </c>
      <c r="D165595" s="3">
        <v>0.27777777777777801</v>
      </c>
      <c r="E165595" s="3">
        <v>35758.329230769203</v>
      </c>
    </row>
    <row r="165596" spans="1:5" x14ac:dyDescent="0.25">
      <c r="A165596" s="2">
        <v>44958</v>
      </c>
      <c r="B165596" t="s">
        <v>66380</v>
      </c>
      <c r="C165596" s="3">
        <v>927.142857142857</v>
      </c>
      <c r="D165596" s="3">
        <v>0.3</v>
      </c>
      <c r="E165596" s="3">
        <v>927.142857142857</v>
      </c>
    </row>
    <row r="165597" spans="1:5" x14ac:dyDescent="0.25">
      <c r="A165597" s="2">
        <v>44958</v>
      </c>
      <c r="B165597" t="s">
        <v>66389</v>
      </c>
      <c r="C165597" s="3">
        <v>113231.95401459854</v>
      </c>
      <c r="D165597" s="3">
        <v>0.34761904761904766</v>
      </c>
      <c r="E165597" s="3">
        <v>113231.95401459854</v>
      </c>
    </row>
    <row r="165598" spans="1:5" x14ac:dyDescent="0.25">
      <c r="A165598" s="2">
        <v>44958</v>
      </c>
      <c r="B165598" t="s">
        <v>66396</v>
      </c>
      <c r="C165598" s="3">
        <v>2517.6724137931033</v>
      </c>
      <c r="D165598" s="3">
        <v>0.41999999999999993</v>
      </c>
      <c r="E165598" s="3">
        <v>2517.6724137931033</v>
      </c>
    </row>
    <row r="165599" spans="1:5" x14ac:dyDescent="0.25">
      <c r="A165599" s="2">
        <v>44958</v>
      </c>
      <c r="B165599" t="s">
        <v>66399</v>
      </c>
      <c r="C165599" s="3">
        <v>448.60098184484406</v>
      </c>
      <c r="D165599" s="3">
        <v>0.20000175094551068</v>
      </c>
      <c r="E165599" s="3">
        <v>448.60098184484406</v>
      </c>
    </row>
    <row r="165600" spans="1:5" x14ac:dyDescent="0.25">
      <c r="A165600" s="2">
        <v>44958</v>
      </c>
      <c r="B165600" t="s">
        <v>66400</v>
      </c>
      <c r="C165600" s="3">
        <v>1005.05</v>
      </c>
      <c r="D165600" s="3">
        <v>0.47063330182577973</v>
      </c>
      <c r="E165600" s="3">
        <v>1005.05</v>
      </c>
    </row>
    <row r="165601" spans="1:5" x14ac:dyDescent="0.25">
      <c r="A165601" s="2">
        <v>44958</v>
      </c>
      <c r="B165601" t="s">
        <v>66404</v>
      </c>
      <c r="C165601" s="3">
        <v>1005.05</v>
      </c>
      <c r="D165601" s="3">
        <v>0.47063330182577973</v>
      </c>
      <c r="E165601" s="3">
        <v>1005.05</v>
      </c>
    </row>
    <row r="165602" spans="1:5" x14ac:dyDescent="0.25">
      <c r="A165602" s="2">
        <v>44958</v>
      </c>
      <c r="B165602" t="s">
        <v>66410</v>
      </c>
      <c r="C165602" s="3">
        <v>484.32835820895502</v>
      </c>
      <c r="D165602" s="3">
        <v>0.33</v>
      </c>
      <c r="E165602" s="3">
        <v>484.32835820895502</v>
      </c>
    </row>
    <row r="165603" spans="1:5" x14ac:dyDescent="0.25">
      <c r="A165603" s="2">
        <v>44958</v>
      </c>
      <c r="B165603" t="s">
        <v>66411</v>
      </c>
      <c r="C165603" s="3">
        <v>726.49253731343299</v>
      </c>
      <c r="D165603" s="3">
        <v>0.33</v>
      </c>
      <c r="E165603" s="3">
        <v>726.49253731343299</v>
      </c>
    </row>
    <row r="165604" spans="1:5" x14ac:dyDescent="0.25">
      <c r="A165604" s="2">
        <v>44958</v>
      </c>
      <c r="B165604" t="s">
        <v>66412</v>
      </c>
      <c r="C165604" s="3">
        <v>581.1</v>
      </c>
      <c r="D165604" s="3">
        <v>0.4</v>
      </c>
      <c r="E165604" s="3">
        <v>581.1</v>
      </c>
    </row>
    <row r="165605" spans="1:5" x14ac:dyDescent="0.25">
      <c r="A165605" s="2">
        <v>44958</v>
      </c>
      <c r="B165605" t="s">
        <v>66413</v>
      </c>
      <c r="C165605" s="3">
        <v>290.55</v>
      </c>
      <c r="D165605" s="3">
        <v>0.4</v>
      </c>
      <c r="E165605" s="3">
        <v>290.55</v>
      </c>
    </row>
    <row r="165606" spans="1:5" x14ac:dyDescent="0.25">
      <c r="A165606" s="2">
        <v>44958</v>
      </c>
      <c r="B165606" t="s">
        <v>66415</v>
      </c>
      <c r="C165606" s="3">
        <v>16380.0245866155</v>
      </c>
      <c r="D165606" s="3">
        <v>0.38273291675875498</v>
      </c>
      <c r="E165606" s="3">
        <v>16380.0245866155</v>
      </c>
    </row>
    <row r="165607" spans="1:5" x14ac:dyDescent="0.25">
      <c r="A165607" s="2">
        <v>44958</v>
      </c>
      <c r="B165607" t="s">
        <v>66416</v>
      </c>
      <c r="C165607" s="3">
        <v>-1597.60081367731</v>
      </c>
      <c r="D165607" s="3">
        <v>0.45204521116521901</v>
      </c>
      <c r="E165607" s="3">
        <v>22002.399186322698</v>
      </c>
    </row>
    <row r="165608" spans="1:5" x14ac:dyDescent="0.25">
      <c r="A165608" s="2">
        <v>44958</v>
      </c>
      <c r="B165608" t="s">
        <v>66417</v>
      </c>
      <c r="C165608" s="3">
        <v>1766.5</v>
      </c>
      <c r="D165608" s="3">
        <v>0.3</v>
      </c>
      <c r="E165608" s="3">
        <v>1766.5</v>
      </c>
    </row>
    <row r="165609" spans="1:5" x14ac:dyDescent="0.25">
      <c r="A165609" s="2">
        <v>44958</v>
      </c>
      <c r="B165609" t="s">
        <v>66420</v>
      </c>
      <c r="C165609" s="3">
        <v>3035.8428571428576</v>
      </c>
      <c r="D165609" s="3">
        <v>0.30000000000000004</v>
      </c>
      <c r="E165609" s="3">
        <v>3035.8428571428576</v>
      </c>
    </row>
    <row r="165610" spans="1:5" x14ac:dyDescent="0.25">
      <c r="A165610" s="2">
        <v>44958</v>
      </c>
      <c r="B165610" t="s">
        <v>66421</v>
      </c>
      <c r="C165610" s="3">
        <v>1648</v>
      </c>
      <c r="D165610" s="3">
        <v>0.2</v>
      </c>
      <c r="E165610" s="3">
        <v>4731.3999999999996</v>
      </c>
    </row>
    <row r="165611" spans="1:5" x14ac:dyDescent="0.25">
      <c r="A165611" s="2">
        <v>44958</v>
      </c>
      <c r="B165611" t="s">
        <v>66425</v>
      </c>
      <c r="C165611" s="3">
        <v>856</v>
      </c>
      <c r="D165611" s="3">
        <v>0.33</v>
      </c>
      <c r="E165611" s="3">
        <v>856</v>
      </c>
    </row>
    <row r="165612" spans="1:5" x14ac:dyDescent="0.25">
      <c r="A165612" s="2">
        <v>44958</v>
      </c>
      <c r="B165612" t="s">
        <v>66435</v>
      </c>
      <c r="C165612" s="3">
        <v>3564.6595118462792</v>
      </c>
      <c r="D165612" s="3">
        <v>0.20000213469954106</v>
      </c>
      <c r="E165612" s="3">
        <v>3564.6595118462792</v>
      </c>
    </row>
    <row r="165613" spans="1:5" x14ac:dyDescent="0.25">
      <c r="A165613" s="2">
        <v>44958</v>
      </c>
      <c r="B165613" t="s">
        <v>66438</v>
      </c>
      <c r="C165613" s="3">
        <v>1792.63518518519</v>
      </c>
      <c r="D165613" s="3">
        <v>0.22857142857142901</v>
      </c>
      <c r="E165613" s="3">
        <v>1792.63518518519</v>
      </c>
    </row>
    <row r="165614" spans="1:5" x14ac:dyDescent="0.25">
      <c r="A165614" s="2">
        <v>44958</v>
      </c>
      <c r="B165614" t="s">
        <v>66439</v>
      </c>
      <c r="C165614" s="3">
        <v>-86015.343803680706</v>
      </c>
      <c r="D165614" s="3">
        <v>0.32829670329670302</v>
      </c>
      <c r="E165614" s="3">
        <v>277984.65619631897</v>
      </c>
    </row>
    <row r="165615" spans="1:5" x14ac:dyDescent="0.25">
      <c r="A165615" s="2">
        <v>44958</v>
      </c>
      <c r="B165615" t="s">
        <v>66442</v>
      </c>
      <c r="C165615" s="3">
        <v>743.85074626865696</v>
      </c>
      <c r="D165615" s="3">
        <v>0.33</v>
      </c>
      <c r="E165615" s="3">
        <v>743.85074626865696</v>
      </c>
    </row>
    <row r="165616" spans="1:5" x14ac:dyDescent="0.25">
      <c r="A165616" s="2">
        <v>44958</v>
      </c>
      <c r="B165616" t="s">
        <v>66443</v>
      </c>
      <c r="C165616" s="3">
        <v>0</v>
      </c>
      <c r="D165616" s="3"/>
      <c r="E165616" s="3">
        <v>0</v>
      </c>
    </row>
    <row r="165617" spans="1:5" x14ac:dyDescent="0.25">
      <c r="A165617" s="2">
        <v>44958</v>
      </c>
      <c r="B165617" t="s">
        <v>66444</v>
      </c>
      <c r="C165617" s="3">
        <v>0</v>
      </c>
      <c r="D165617" s="3"/>
      <c r="E165617" s="3">
        <v>0</v>
      </c>
    </row>
    <row r="165618" spans="1:5" x14ac:dyDescent="0.25">
      <c r="A165618" s="2">
        <v>44958</v>
      </c>
      <c r="B165618" t="s">
        <v>66447</v>
      </c>
      <c r="C165618" s="3">
        <v>0</v>
      </c>
      <c r="D165618" s="3"/>
      <c r="E165618" s="3">
        <v>0</v>
      </c>
    </row>
    <row r="165619" spans="1:5" x14ac:dyDescent="0.25">
      <c r="A165619" s="2">
        <v>44958</v>
      </c>
      <c r="B165619" t="s">
        <v>66448</v>
      </c>
      <c r="C165619" s="3">
        <v>8332.3731343283598</v>
      </c>
      <c r="D165619" s="3">
        <v>0.33</v>
      </c>
      <c r="E165619" s="3">
        <v>8332.3731343283598</v>
      </c>
    </row>
    <row r="165620" spans="1:5" x14ac:dyDescent="0.25">
      <c r="A165620" s="2">
        <v>44958</v>
      </c>
      <c r="B165620" t="s">
        <v>66449</v>
      </c>
      <c r="C165620" s="3">
        <v>3433.6818181818185</v>
      </c>
      <c r="D165620" s="3">
        <v>0.34</v>
      </c>
      <c r="E165620" s="3">
        <v>3433.6818181818185</v>
      </c>
    </row>
    <row r="165621" spans="1:5" x14ac:dyDescent="0.25">
      <c r="A165621" s="2">
        <v>44958</v>
      </c>
      <c r="B165621" t="s">
        <v>66451</v>
      </c>
      <c r="C165621" s="3">
        <v>1289.6865671641799</v>
      </c>
      <c r="D165621" s="3">
        <v>0.33</v>
      </c>
      <c r="E165621" s="3">
        <v>1289.6865671641799</v>
      </c>
    </row>
    <row r="165622" spans="1:5" x14ac:dyDescent="0.25">
      <c r="A165622" s="2">
        <v>44958</v>
      </c>
      <c r="B165622" t="s">
        <v>66458</v>
      </c>
      <c r="C165622" s="3">
        <v>0</v>
      </c>
      <c r="D165622" s="3"/>
      <c r="E165622" s="3">
        <v>0</v>
      </c>
    </row>
    <row r="165623" spans="1:5" x14ac:dyDescent="0.25">
      <c r="A165623" s="2">
        <v>44958</v>
      </c>
      <c r="B165623" t="s">
        <v>66460</v>
      </c>
      <c r="C165623" s="3">
        <v>4485.9701492537297</v>
      </c>
      <c r="D165623" s="3">
        <v>0.33</v>
      </c>
      <c r="E165623" s="3">
        <v>4485.9701492537297</v>
      </c>
    </row>
    <row r="165624" spans="1:5" x14ac:dyDescent="0.25">
      <c r="A165624" s="2">
        <v>44958</v>
      </c>
      <c r="B165624" t="s">
        <v>66461</v>
      </c>
      <c r="C165624" s="3">
        <v>2049.9272727272701</v>
      </c>
      <c r="D165624" s="3">
        <v>0.45</v>
      </c>
      <c r="E165624" s="3">
        <v>2049.9272727272701</v>
      </c>
    </row>
    <row r="165625" spans="1:5" x14ac:dyDescent="0.25">
      <c r="A165625" s="2">
        <v>44958</v>
      </c>
      <c r="B165625" t="s">
        <v>66463</v>
      </c>
      <c r="C165625" s="3">
        <v>27585</v>
      </c>
      <c r="D165625" s="3">
        <v>1</v>
      </c>
      <c r="E165625" s="3">
        <v>27585</v>
      </c>
    </row>
    <row r="165626" spans="1:5" x14ac:dyDescent="0.25">
      <c r="A165626" s="2">
        <v>44958</v>
      </c>
      <c r="B165626" t="s">
        <v>66464</v>
      </c>
      <c r="C165626" s="3">
        <v>20791.3980116124</v>
      </c>
      <c r="D165626" s="3">
        <v>0.42092061374249501</v>
      </c>
      <c r="E165626" s="3">
        <v>20791.3980116124</v>
      </c>
    </row>
    <row r="165627" spans="1:5" x14ac:dyDescent="0.25">
      <c r="A165627" s="2">
        <v>44958</v>
      </c>
      <c r="B165627" t="s">
        <v>66465</v>
      </c>
      <c r="C165627" s="3">
        <v>0</v>
      </c>
      <c r="D165627" s="3"/>
      <c r="E165627" s="3">
        <v>0</v>
      </c>
    </row>
    <row r="165628" spans="1:5" x14ac:dyDescent="0.25">
      <c r="A165628" s="2">
        <v>44958</v>
      </c>
      <c r="B165628" t="s">
        <v>66466</v>
      </c>
      <c r="C165628" s="3">
        <v>2108.3333333333335</v>
      </c>
      <c r="D165628" s="3">
        <v>9.999999999999995E-2</v>
      </c>
      <c r="E165628" s="3">
        <v>2108.3333333333335</v>
      </c>
    </row>
    <row r="165629" spans="1:5" x14ac:dyDescent="0.25">
      <c r="A165629" s="2">
        <v>44958</v>
      </c>
      <c r="B165629" t="s">
        <v>66467</v>
      </c>
      <c r="C165629" s="3">
        <v>33528.584896475099</v>
      </c>
      <c r="D165629" s="3">
        <v>0.32110973158330403</v>
      </c>
      <c r="E165629" s="3">
        <v>33528.584896475099</v>
      </c>
    </row>
    <row r="165630" spans="1:5" x14ac:dyDescent="0.25">
      <c r="A165630" s="2">
        <v>44958</v>
      </c>
      <c r="B165630" t="s">
        <v>66468</v>
      </c>
      <c r="C165630" s="3">
        <v>-10155.612499999999</v>
      </c>
      <c r="D165630" s="3">
        <v>0.2</v>
      </c>
      <c r="E165630" s="3">
        <v>114844.3875</v>
      </c>
    </row>
    <row r="165631" spans="1:5" x14ac:dyDescent="0.25">
      <c r="A165631" s="2">
        <v>44958</v>
      </c>
      <c r="B165631" t="s">
        <v>66471</v>
      </c>
      <c r="C165631" s="3">
        <v>0</v>
      </c>
      <c r="D165631" s="3">
        <v>0.2709759051921693</v>
      </c>
      <c r="E165631" s="3">
        <v>61092</v>
      </c>
    </row>
    <row r="165632" spans="1:5" x14ac:dyDescent="0.25">
      <c r="A165632" s="2">
        <v>44958</v>
      </c>
      <c r="B165632" t="s">
        <v>66472</v>
      </c>
      <c r="C165632" s="3">
        <v>11115.82</v>
      </c>
      <c r="D165632" s="3">
        <v>0.532470838858492</v>
      </c>
      <c r="E165632" s="3">
        <v>11115.82</v>
      </c>
    </row>
    <row r="165633" spans="1:5" x14ac:dyDescent="0.25">
      <c r="A165633" s="2">
        <v>44958</v>
      </c>
      <c r="B165633" t="s">
        <v>66476</v>
      </c>
      <c r="C165633" s="3">
        <v>4622.1636363636399</v>
      </c>
      <c r="D165633" s="3">
        <v>0.45</v>
      </c>
      <c r="E165633" s="3">
        <v>4622.1636363636399</v>
      </c>
    </row>
    <row r="165634" spans="1:5" x14ac:dyDescent="0.25">
      <c r="A165634" s="2">
        <v>44958</v>
      </c>
      <c r="B165634" t="s">
        <v>66477</v>
      </c>
      <c r="C165634" s="3">
        <v>3675.05454545455</v>
      </c>
      <c r="D165634" s="3">
        <v>0.45</v>
      </c>
      <c r="E165634" s="3">
        <v>3675.05454545455</v>
      </c>
    </row>
    <row r="165635" spans="1:5" x14ac:dyDescent="0.25">
      <c r="A165635" s="2">
        <v>44958</v>
      </c>
      <c r="B165635" t="s">
        <v>66479</v>
      </c>
      <c r="C165635" s="3">
        <v>2663.8059701492498</v>
      </c>
      <c r="D165635" s="3">
        <v>0.33</v>
      </c>
      <c r="E165635" s="3">
        <v>2663.8059701492498</v>
      </c>
    </row>
    <row r="165636" spans="1:5" x14ac:dyDescent="0.25">
      <c r="A165636" s="2">
        <v>44958</v>
      </c>
      <c r="B165636" t="s">
        <v>66481</v>
      </c>
      <c r="C165636" s="3">
        <v>-303.02222222222599</v>
      </c>
      <c r="D165636" s="3">
        <v>9.9999999999999895E-2</v>
      </c>
      <c r="E165636" s="3">
        <v>29741.9777777778</v>
      </c>
    </row>
    <row r="165637" spans="1:5" x14ac:dyDescent="0.25">
      <c r="A165637" s="2">
        <v>44958</v>
      </c>
      <c r="B165637" t="s">
        <v>66482</v>
      </c>
      <c r="C165637" s="3">
        <v>0</v>
      </c>
      <c r="D165637" s="3"/>
      <c r="E165637" s="3">
        <v>0</v>
      </c>
    </row>
    <row r="165638" spans="1:5" x14ac:dyDescent="0.25">
      <c r="A165638" s="2">
        <v>44958</v>
      </c>
      <c r="B165638" t="s">
        <v>66485</v>
      </c>
      <c r="C165638" s="3">
        <v>2721.8059701492498</v>
      </c>
      <c r="D165638" s="3">
        <v>0.33</v>
      </c>
      <c r="E165638" s="3">
        <v>2721.8059701492498</v>
      </c>
    </row>
    <row r="165639" spans="1:5" x14ac:dyDescent="0.25">
      <c r="A165639" s="2">
        <v>44958</v>
      </c>
      <c r="B165639" t="s">
        <v>66489</v>
      </c>
      <c r="C165639" s="3">
        <v>5327.6119402985078</v>
      </c>
      <c r="D165639" s="3">
        <v>0.33</v>
      </c>
      <c r="E165639" s="3">
        <v>5327.6119402985078</v>
      </c>
    </row>
    <row r="165640" spans="1:5" x14ac:dyDescent="0.25">
      <c r="A165640" s="2">
        <v>44958</v>
      </c>
      <c r="B165640" t="s">
        <v>66490</v>
      </c>
      <c r="C165640" s="3">
        <v>0</v>
      </c>
      <c r="D165640" s="3"/>
      <c r="E165640" s="3">
        <v>0</v>
      </c>
    </row>
    <row r="165641" spans="1:5" x14ac:dyDescent="0.25">
      <c r="A165641" s="2">
        <v>44958</v>
      </c>
      <c r="B165641" t="s">
        <v>66491</v>
      </c>
      <c r="C165641" s="3">
        <v>0</v>
      </c>
      <c r="D165641" s="3"/>
      <c r="E165641" s="3">
        <v>0</v>
      </c>
    </row>
    <row r="165642" spans="1:5" x14ac:dyDescent="0.25">
      <c r="A165642" s="2">
        <v>44958</v>
      </c>
      <c r="B165642" t="s">
        <v>66492</v>
      </c>
      <c r="C165642" s="3">
        <v>0</v>
      </c>
      <c r="D165642" s="3"/>
      <c r="E165642" s="3">
        <v>0</v>
      </c>
    </row>
    <row r="165643" spans="1:5" x14ac:dyDescent="0.25">
      <c r="A165643" s="2">
        <v>44958</v>
      </c>
      <c r="B165643" t="s">
        <v>66493</v>
      </c>
      <c r="C165643" s="3">
        <v>0</v>
      </c>
      <c r="D165643" s="3"/>
      <c r="E165643" s="3">
        <v>0</v>
      </c>
    </row>
    <row r="165644" spans="1:5" x14ac:dyDescent="0.25">
      <c r="A165644" s="2">
        <v>44958</v>
      </c>
      <c r="B165644" t="s">
        <v>66494</v>
      </c>
      <c r="C165644" s="3">
        <v>0</v>
      </c>
      <c r="D165644" s="3"/>
      <c r="E165644" s="3">
        <v>0</v>
      </c>
    </row>
    <row r="165645" spans="1:5" x14ac:dyDescent="0.25">
      <c r="A165645" s="2">
        <v>44958</v>
      </c>
      <c r="B165645" t="s">
        <v>66495</v>
      </c>
      <c r="C165645" s="3">
        <v>0</v>
      </c>
      <c r="D165645" s="3"/>
      <c r="E165645" s="3">
        <v>0</v>
      </c>
    </row>
    <row r="165646" spans="1:5" x14ac:dyDescent="0.25">
      <c r="A165646" s="2">
        <v>44958</v>
      </c>
      <c r="B165646" t="s">
        <v>66496</v>
      </c>
      <c r="C165646" s="3">
        <v>0</v>
      </c>
      <c r="D165646" s="3"/>
      <c r="E165646" s="3">
        <v>0</v>
      </c>
    </row>
    <row r="165647" spans="1:5" x14ac:dyDescent="0.25">
      <c r="A165647" s="2">
        <v>44958</v>
      </c>
      <c r="B165647" t="s">
        <v>66497</v>
      </c>
      <c r="C165647" s="3">
        <v>0</v>
      </c>
      <c r="D165647" s="3"/>
      <c r="E165647" s="3">
        <v>0</v>
      </c>
    </row>
    <row r="165648" spans="1:5" x14ac:dyDescent="0.25">
      <c r="A165648" s="2">
        <v>44958</v>
      </c>
      <c r="B165648" t="s">
        <v>66498</v>
      </c>
      <c r="C165648" s="3">
        <v>0</v>
      </c>
      <c r="D165648" s="3"/>
      <c r="E165648" s="3">
        <v>0</v>
      </c>
    </row>
    <row r="165649" spans="1:5" x14ac:dyDescent="0.25">
      <c r="A165649" s="2">
        <v>44958</v>
      </c>
      <c r="B165649" t="s">
        <v>66499</v>
      </c>
      <c r="C165649" s="3">
        <v>0</v>
      </c>
      <c r="D165649" s="3"/>
      <c r="E165649" s="3">
        <v>0</v>
      </c>
    </row>
    <row r="165650" spans="1:5" x14ac:dyDescent="0.25">
      <c r="A165650" s="2">
        <v>44958</v>
      </c>
      <c r="B165650" t="s">
        <v>66500</v>
      </c>
      <c r="C165650" s="3">
        <v>1622.5</v>
      </c>
      <c r="D165650" s="3">
        <v>0.3</v>
      </c>
      <c r="E165650" s="3">
        <v>1622.5</v>
      </c>
    </row>
    <row r="165651" spans="1:5" x14ac:dyDescent="0.25">
      <c r="A165651" s="2">
        <v>44958</v>
      </c>
      <c r="B165651" t="s">
        <v>66503</v>
      </c>
      <c r="C165651" s="3">
        <v>0</v>
      </c>
      <c r="D165651" s="3"/>
      <c r="E165651" s="3">
        <v>0</v>
      </c>
    </row>
    <row r="165652" spans="1:5" x14ac:dyDescent="0.25">
      <c r="A165652" s="2">
        <v>44958</v>
      </c>
      <c r="B165652" t="s">
        <v>66504</v>
      </c>
      <c r="C165652" s="3">
        <v>0</v>
      </c>
      <c r="D165652" s="3"/>
      <c r="E165652" s="3">
        <v>0</v>
      </c>
    </row>
    <row r="165653" spans="1:5" x14ac:dyDescent="0.25">
      <c r="A165653" s="2">
        <v>44958</v>
      </c>
      <c r="B165653" t="s">
        <v>66505</v>
      </c>
      <c r="C165653" s="3">
        <v>5463.9253731343288</v>
      </c>
      <c r="D165653" s="3">
        <v>0.33000000000000007</v>
      </c>
      <c r="E165653" s="3">
        <v>5463.9253731343288</v>
      </c>
    </row>
    <row r="165654" spans="1:5" x14ac:dyDescent="0.25">
      <c r="A165654" s="2">
        <v>44958</v>
      </c>
      <c r="B165654" t="s">
        <v>66506</v>
      </c>
      <c r="C165654" s="3">
        <v>0</v>
      </c>
      <c r="D165654" s="3"/>
      <c r="E165654" s="3">
        <v>0</v>
      </c>
    </row>
    <row r="165655" spans="1:5" x14ac:dyDescent="0.25">
      <c r="A165655" s="2">
        <v>44958</v>
      </c>
      <c r="B165655" t="s">
        <v>66508</v>
      </c>
      <c r="C165655" s="3">
        <v>-2009.3277894736839</v>
      </c>
      <c r="D165655" s="3">
        <v>0.36152338280593671</v>
      </c>
      <c r="E165655" s="3">
        <v>4798.6722105263161</v>
      </c>
    </row>
    <row r="165656" spans="1:5" x14ac:dyDescent="0.25">
      <c r="A165656" s="2">
        <v>44958</v>
      </c>
      <c r="B165656" t="s">
        <v>66513</v>
      </c>
      <c r="C165656" s="3">
        <v>25496.428571428602</v>
      </c>
      <c r="D165656" s="3">
        <v>0.3</v>
      </c>
      <c r="E165656" s="3">
        <v>25496.428571428602</v>
      </c>
    </row>
    <row r="165657" spans="1:5" x14ac:dyDescent="0.25">
      <c r="A165657" s="2">
        <v>44958</v>
      </c>
      <c r="B165657" t="s">
        <v>66528</v>
      </c>
      <c r="C165657" s="3">
        <v>4282.4428571428598</v>
      </c>
      <c r="D165657" s="3">
        <v>0.3</v>
      </c>
      <c r="E165657" s="3">
        <v>4282.4428571428598</v>
      </c>
    </row>
    <row r="165658" spans="1:5" x14ac:dyDescent="0.25">
      <c r="A165658" s="2">
        <v>44958</v>
      </c>
      <c r="B165658" t="s">
        <v>66529</v>
      </c>
      <c r="C165658" s="3">
        <v>3711.3060161021099</v>
      </c>
      <c r="D165658" s="3">
        <v>0.239469882635962</v>
      </c>
      <c r="E165658" s="3">
        <v>3711.3060161021099</v>
      </c>
    </row>
    <row r="165659" spans="1:5" x14ac:dyDescent="0.25">
      <c r="A165659" s="2">
        <v>44958</v>
      </c>
      <c r="B165659" t="s">
        <v>66532</v>
      </c>
      <c r="C165659" s="3">
        <v>954.41176470588198</v>
      </c>
      <c r="D165659" s="3">
        <v>0.32</v>
      </c>
      <c r="E165659" s="3">
        <v>954.41176470588198</v>
      </c>
    </row>
    <row r="165660" spans="1:5" x14ac:dyDescent="0.25">
      <c r="A165660" s="2">
        <v>44958</v>
      </c>
      <c r="B165660" t="s">
        <v>66544</v>
      </c>
      <c r="C165660" s="3">
        <v>3539.1597014925401</v>
      </c>
      <c r="D165660" s="3">
        <v>0.33</v>
      </c>
      <c r="E165660" s="3">
        <v>26638.059701492501</v>
      </c>
    </row>
    <row r="165661" spans="1:5" x14ac:dyDescent="0.25">
      <c r="A165661" s="2">
        <v>44958</v>
      </c>
      <c r="B165661" t="s">
        <v>66546</v>
      </c>
      <c r="C165661" s="3">
        <v>8793.4714285714308</v>
      </c>
      <c r="D165661" s="3">
        <v>0.3</v>
      </c>
      <c r="E165661" s="3">
        <v>8793.4714285714308</v>
      </c>
    </row>
    <row r="165662" spans="1:5" x14ac:dyDescent="0.25">
      <c r="A165662" s="2">
        <v>44958</v>
      </c>
      <c r="B165662" t="s">
        <v>66547</v>
      </c>
      <c r="C165662" s="3">
        <v>8194.2571428571391</v>
      </c>
      <c r="D165662" s="3">
        <v>0.3</v>
      </c>
      <c r="E165662" s="3">
        <v>8194.2571428571391</v>
      </c>
    </row>
    <row r="165663" spans="1:5" x14ac:dyDescent="0.25">
      <c r="A165663" s="2">
        <v>44958</v>
      </c>
      <c r="B165663" t="s">
        <v>66548</v>
      </c>
      <c r="C165663" s="3">
        <v>33238.707024793403</v>
      </c>
      <c r="D165663" s="3">
        <v>0.40975609756097597</v>
      </c>
      <c r="E165663" s="3">
        <v>63233.707024793403</v>
      </c>
    </row>
    <row r="165664" spans="1:5" x14ac:dyDescent="0.25">
      <c r="A165664" s="2">
        <v>44958</v>
      </c>
      <c r="B165664" t="s">
        <v>66549</v>
      </c>
      <c r="C165664" s="3">
        <v>8862.7462686567196</v>
      </c>
      <c r="D165664" s="3">
        <v>0.33</v>
      </c>
      <c r="E165664" s="3">
        <v>8862.7462686567196</v>
      </c>
    </row>
    <row r="165665" spans="1:5" x14ac:dyDescent="0.25">
      <c r="A165665" s="2">
        <v>44958</v>
      </c>
      <c r="B165665" t="s">
        <v>66551</v>
      </c>
      <c r="C165665" s="3">
        <v>-7916.85699999999</v>
      </c>
      <c r="D165665" s="3">
        <v>0.230769230769231</v>
      </c>
      <c r="E165665" s="3">
        <v>57083.142999999996</v>
      </c>
    </row>
    <row r="165666" spans="1:5" x14ac:dyDescent="0.25">
      <c r="A165666" s="2">
        <v>44958</v>
      </c>
      <c r="B165666" t="s">
        <v>66552</v>
      </c>
      <c r="C165666" s="3">
        <v>-1804.6566666666699</v>
      </c>
      <c r="D165666" s="3">
        <v>0.217391304347826</v>
      </c>
      <c r="E165666" s="3">
        <v>21195.343333333301</v>
      </c>
    </row>
    <row r="165667" spans="1:5" x14ac:dyDescent="0.25">
      <c r="A165667" s="2">
        <v>44958</v>
      </c>
      <c r="B165667" t="s">
        <v>66554</v>
      </c>
      <c r="C165667" s="3">
        <v>726.49253731343299</v>
      </c>
      <c r="D165667" s="3">
        <v>0.33</v>
      </c>
      <c r="E165667" s="3">
        <v>726.49253731343299</v>
      </c>
    </row>
    <row r="165668" spans="1:5" x14ac:dyDescent="0.25">
      <c r="A165668" s="2">
        <v>44958</v>
      </c>
      <c r="B165668" t="s">
        <v>66555</v>
      </c>
      <c r="C165668" s="3">
        <v>10929.271428571399</v>
      </c>
      <c r="D165668" s="3">
        <v>0.3</v>
      </c>
      <c r="E165668" s="3">
        <v>10929.271428571399</v>
      </c>
    </row>
    <row r="165669" spans="1:5" x14ac:dyDescent="0.25">
      <c r="A165669" s="2">
        <v>44958</v>
      </c>
      <c r="B165669" t="s">
        <v>66558</v>
      </c>
      <c r="C165669" s="3">
        <v>0</v>
      </c>
      <c r="D165669" s="3"/>
      <c r="E165669" s="3">
        <v>0</v>
      </c>
    </row>
    <row r="165670" spans="1:5" x14ac:dyDescent="0.25">
      <c r="A165670" s="2">
        <v>44958</v>
      </c>
      <c r="B165670" t="s">
        <v>66560</v>
      </c>
      <c r="C165670" s="3">
        <v>10965.22</v>
      </c>
      <c r="D165670" s="3">
        <v>0.62103541926199402</v>
      </c>
      <c r="E165670" s="3">
        <v>10965.22</v>
      </c>
    </row>
    <row r="165671" spans="1:5" x14ac:dyDescent="0.25">
      <c r="A165671" s="2">
        <v>44958</v>
      </c>
      <c r="B165671" t="s">
        <v>66561</v>
      </c>
      <c r="C165671" s="3">
        <v>1404</v>
      </c>
      <c r="D165671" s="3">
        <v>0.62750712250712204</v>
      </c>
      <c r="E165671" s="3">
        <v>1404</v>
      </c>
    </row>
    <row r="165672" spans="1:5" x14ac:dyDescent="0.25">
      <c r="A165672" s="2">
        <v>44958</v>
      </c>
      <c r="B165672" t="s">
        <v>66564</v>
      </c>
      <c r="C165672" s="3">
        <v>-20317.674311250001</v>
      </c>
      <c r="D165672" s="3">
        <v>0.24254618101252701</v>
      </c>
      <c r="E165672" s="3">
        <v>85299.325688750003</v>
      </c>
    </row>
    <row r="165673" spans="1:5" x14ac:dyDescent="0.25">
      <c r="A165673" s="2">
        <v>44958</v>
      </c>
      <c r="B165673" t="s">
        <v>66570</v>
      </c>
      <c r="C165673" s="3">
        <v>1404</v>
      </c>
      <c r="D165673" s="3">
        <v>0.62750712250712204</v>
      </c>
      <c r="E165673" s="3">
        <v>1404</v>
      </c>
    </row>
    <row r="165674" spans="1:5" x14ac:dyDescent="0.25">
      <c r="A165674" s="2">
        <v>44958</v>
      </c>
      <c r="B165674" t="s">
        <v>66573</v>
      </c>
      <c r="C165674" s="3">
        <v>5763.9833333333299</v>
      </c>
      <c r="D165674" s="3">
        <v>0.4</v>
      </c>
      <c r="E165674" s="3">
        <v>5763.9833333333299</v>
      </c>
    </row>
    <row r="165675" spans="1:5" x14ac:dyDescent="0.25">
      <c r="A165675" s="2">
        <v>44958</v>
      </c>
      <c r="B165675" t="s">
        <v>66574</v>
      </c>
      <c r="C165675" s="3">
        <v>-3614.9035682056101</v>
      </c>
      <c r="D165675" s="3">
        <v>0.19358452772753501</v>
      </c>
      <c r="E165675" s="3">
        <v>26385.096431794402</v>
      </c>
    </row>
    <row r="165676" spans="1:5" x14ac:dyDescent="0.25">
      <c r="A165676" s="2">
        <v>44958</v>
      </c>
      <c r="B165676" t="s">
        <v>66575</v>
      </c>
      <c r="C165676" s="3">
        <v>17076.809287600001</v>
      </c>
      <c r="D165676" s="3">
        <v>0.17386850421500999</v>
      </c>
      <c r="E165676" s="3">
        <v>17076.809287600001</v>
      </c>
    </row>
    <row r="165677" spans="1:5" x14ac:dyDescent="0.25">
      <c r="A165677" s="2">
        <v>44958</v>
      </c>
      <c r="B165677" t="s">
        <v>66577</v>
      </c>
      <c r="C165677" s="3">
        <v>-3289.5126791893235</v>
      </c>
      <c r="D165677" s="3">
        <v>0.20007908264136018</v>
      </c>
      <c r="E165677" s="3">
        <v>6826.4873208106765</v>
      </c>
    </row>
    <row r="165678" spans="1:5" x14ac:dyDescent="0.25">
      <c r="A165678" s="2">
        <v>44958</v>
      </c>
      <c r="B165678" t="s">
        <v>66583</v>
      </c>
      <c r="C165678" s="3">
        <v>4859.7611940298502</v>
      </c>
      <c r="D165678" s="3">
        <v>0.33</v>
      </c>
      <c r="E165678" s="3">
        <v>4859.7611940298502</v>
      </c>
    </row>
    <row r="165679" spans="1:5" x14ac:dyDescent="0.25">
      <c r="A165679" s="2">
        <v>44958</v>
      </c>
      <c r="B165679" t="s">
        <v>66585</v>
      </c>
      <c r="C165679" s="3">
        <v>1198</v>
      </c>
      <c r="D165679" s="3">
        <v>0.4</v>
      </c>
      <c r="E165679" s="3">
        <v>1198</v>
      </c>
    </row>
    <row r="165680" spans="1:5" x14ac:dyDescent="0.25">
      <c r="A165680" s="2">
        <v>44958</v>
      </c>
      <c r="B165680" t="s">
        <v>66586</v>
      </c>
      <c r="C165680" s="3">
        <v>1797</v>
      </c>
      <c r="D165680" s="3">
        <v>0.4</v>
      </c>
      <c r="E165680" s="3">
        <v>1797</v>
      </c>
    </row>
    <row r="165681" spans="1:5" x14ac:dyDescent="0.25">
      <c r="A165681" s="2">
        <v>44958</v>
      </c>
      <c r="B165681" t="s">
        <v>66589</v>
      </c>
      <c r="C165681" s="3">
        <v>8239.3787878787898</v>
      </c>
      <c r="D165681" s="3">
        <v>0.34000000000000008</v>
      </c>
      <c r="E165681" s="3">
        <v>8239.3787878787898</v>
      </c>
    </row>
    <row r="165682" spans="1:5" x14ac:dyDescent="0.25">
      <c r="A165682" s="2">
        <v>44958</v>
      </c>
      <c r="B165682" t="s">
        <v>66591</v>
      </c>
      <c r="C165682" s="3">
        <v>1622.5</v>
      </c>
      <c r="D165682" s="3">
        <v>0.3</v>
      </c>
      <c r="E165682" s="3">
        <v>1622.5</v>
      </c>
    </row>
    <row r="165683" spans="1:5" x14ac:dyDescent="0.25">
      <c r="A165683" s="2">
        <v>44958</v>
      </c>
      <c r="B165683" t="s">
        <v>66593</v>
      </c>
      <c r="C165683" s="3">
        <v>811.25</v>
      </c>
      <c r="D165683" s="3">
        <v>0.2</v>
      </c>
      <c r="E165683" s="3">
        <v>811.25</v>
      </c>
    </row>
    <row r="165684" spans="1:5" x14ac:dyDescent="0.25">
      <c r="A165684" s="2">
        <v>44958</v>
      </c>
      <c r="B165684" t="s">
        <v>66596</v>
      </c>
      <c r="C165684" s="3">
        <v>4208.2666015879204</v>
      </c>
      <c r="D165684" s="3">
        <v>0.29578368469294197</v>
      </c>
      <c r="E165684" s="3">
        <v>4208.2666015879204</v>
      </c>
    </row>
    <row r="165685" spans="1:5" x14ac:dyDescent="0.25">
      <c r="A165685" s="2">
        <v>44958</v>
      </c>
      <c r="B165685" t="s">
        <v>66598</v>
      </c>
      <c r="C165685" s="3">
        <v>12385.0746268657</v>
      </c>
      <c r="D165685" s="3">
        <v>0.33</v>
      </c>
      <c r="E165685" s="3">
        <v>12385.0746268657</v>
      </c>
    </row>
    <row r="165686" spans="1:5" x14ac:dyDescent="0.25">
      <c r="A165686" s="2">
        <v>44958</v>
      </c>
      <c r="B165686" t="s">
        <v>66604</v>
      </c>
      <c r="C165686" s="3">
        <v>44827.3582089552</v>
      </c>
      <c r="D165686" s="3">
        <v>0.33</v>
      </c>
      <c r="E165686" s="3">
        <v>44827.3582089552</v>
      </c>
    </row>
    <row r="165687" spans="1:5" x14ac:dyDescent="0.25">
      <c r="A165687" s="2">
        <v>44958</v>
      </c>
      <c r="B165687" t="s">
        <v>66605</v>
      </c>
      <c r="C165687" s="3">
        <v>-6446.0898398897334</v>
      </c>
      <c r="D165687" s="3">
        <v>0.20000339305103146</v>
      </c>
      <c r="E165687" s="3">
        <v>52497.910160110274</v>
      </c>
    </row>
    <row r="165688" spans="1:5" x14ac:dyDescent="0.25">
      <c r="A165688" s="2">
        <v>44958</v>
      </c>
      <c r="B165688" t="s">
        <v>66606</v>
      </c>
      <c r="C165688" s="3">
        <v>12641.3432835821</v>
      </c>
      <c r="D165688" s="3">
        <v>0.33</v>
      </c>
      <c r="E165688" s="3">
        <v>12641.3432835821</v>
      </c>
    </row>
    <row r="165689" spans="1:5" x14ac:dyDescent="0.25">
      <c r="A165689" s="2">
        <v>44958</v>
      </c>
      <c r="B165689" t="s">
        <v>66615</v>
      </c>
      <c r="C165689" s="3">
        <v>0</v>
      </c>
      <c r="D165689" s="3"/>
      <c r="E165689" s="3">
        <v>0</v>
      </c>
    </row>
    <row r="165690" spans="1:5" x14ac:dyDescent="0.25">
      <c r="A165690" s="2">
        <v>44958</v>
      </c>
      <c r="B165690" t="s">
        <v>66617</v>
      </c>
      <c r="C165690" s="3">
        <v>0</v>
      </c>
      <c r="D165690" s="3"/>
      <c r="E165690" s="3">
        <v>0</v>
      </c>
    </row>
    <row r="165691" spans="1:5" x14ac:dyDescent="0.25">
      <c r="A165691" s="2">
        <v>44958</v>
      </c>
      <c r="B165691" t="s">
        <v>66624</v>
      </c>
      <c r="C165691" s="3">
        <v>0</v>
      </c>
      <c r="D165691" s="3"/>
      <c r="E165691" s="3">
        <v>0</v>
      </c>
    </row>
    <row r="165692" spans="1:5" x14ac:dyDescent="0.25">
      <c r="A165692" s="2">
        <v>44958</v>
      </c>
      <c r="B165692" t="s">
        <v>66626</v>
      </c>
      <c r="C165692" s="3">
        <v>27627.750906892401</v>
      </c>
      <c r="D165692" s="3">
        <v>0.17299999999999999</v>
      </c>
      <c r="E165692" s="3">
        <v>27627.750906892401</v>
      </c>
    </row>
    <row r="165693" spans="1:5" x14ac:dyDescent="0.25">
      <c r="A165693" s="2">
        <v>44958</v>
      </c>
      <c r="B165693" t="s">
        <v>66627</v>
      </c>
      <c r="C165693" s="3">
        <v>0</v>
      </c>
      <c r="D165693" s="3"/>
      <c r="E165693" s="3">
        <v>0</v>
      </c>
    </row>
    <row r="165694" spans="1:5" x14ac:dyDescent="0.25">
      <c r="A165694" s="2">
        <v>44958</v>
      </c>
      <c r="B165694" t="s">
        <v>66628</v>
      </c>
      <c r="C165694" s="3">
        <v>18081.119402985099</v>
      </c>
      <c r="D165694" s="3">
        <v>0.33</v>
      </c>
      <c r="E165694" s="3">
        <v>18081.119402985099</v>
      </c>
    </row>
    <row r="165695" spans="1:5" x14ac:dyDescent="0.25">
      <c r="A165695" s="2">
        <v>44958</v>
      </c>
      <c r="B165695" t="s">
        <v>66637</v>
      </c>
      <c r="C165695" s="3">
        <v>4320</v>
      </c>
      <c r="D165695" s="3">
        <v>0.4</v>
      </c>
      <c r="E165695" s="3">
        <v>4320</v>
      </c>
    </row>
    <row r="165696" spans="1:5" x14ac:dyDescent="0.25">
      <c r="A165696" s="2">
        <v>44958</v>
      </c>
      <c r="B165696" t="s">
        <v>66638</v>
      </c>
      <c r="C165696" s="3">
        <v>2392.2860382178201</v>
      </c>
      <c r="D165696" s="3">
        <v>0.26353706377331498</v>
      </c>
      <c r="E165696" s="3">
        <v>2392.2860382178201</v>
      </c>
    </row>
    <row r="165697" spans="1:5" x14ac:dyDescent="0.25">
      <c r="A165697" s="2">
        <v>44958</v>
      </c>
      <c r="B165697" t="s">
        <v>66641</v>
      </c>
      <c r="C165697" s="3">
        <v>5953.3333333333303</v>
      </c>
      <c r="D165697" s="3">
        <v>0.4</v>
      </c>
      <c r="E165697" s="3">
        <v>5953.3333333333303</v>
      </c>
    </row>
    <row r="165698" spans="1:5" x14ac:dyDescent="0.25">
      <c r="A165698" s="2">
        <v>44958</v>
      </c>
      <c r="B165698" t="s">
        <v>66642</v>
      </c>
      <c r="C165698" s="3">
        <v>2030</v>
      </c>
      <c r="D165698" s="3">
        <v>0.4</v>
      </c>
      <c r="E165698" s="3">
        <v>2030</v>
      </c>
    </row>
    <row r="165699" spans="1:5" x14ac:dyDescent="0.25">
      <c r="A165699" s="2">
        <v>44958</v>
      </c>
      <c r="B165699" t="s">
        <v>66647</v>
      </c>
      <c r="C165699" s="3">
        <v>5693.4765356677199</v>
      </c>
      <c r="D165699" s="3">
        <v>0.29577649527806898</v>
      </c>
      <c r="E165699" s="3">
        <v>5693.4765356677199</v>
      </c>
    </row>
    <row r="165700" spans="1:5" x14ac:dyDescent="0.25">
      <c r="A165700" s="2">
        <v>44958</v>
      </c>
      <c r="B165700" t="s">
        <v>66656</v>
      </c>
      <c r="C165700" s="3">
        <v>1664.05</v>
      </c>
      <c r="D165700" s="3">
        <v>0.19999999999999998</v>
      </c>
      <c r="E165700" s="3">
        <v>1664.05</v>
      </c>
    </row>
    <row r="165701" spans="1:5" x14ac:dyDescent="0.25">
      <c r="A165701" s="2">
        <v>44958</v>
      </c>
      <c r="B165701" t="s">
        <v>66659</v>
      </c>
      <c r="C165701" s="3">
        <v>0</v>
      </c>
      <c r="D165701" s="3"/>
      <c r="E165701" s="3">
        <v>0</v>
      </c>
    </row>
    <row r="165702" spans="1:5" x14ac:dyDescent="0.25">
      <c r="A165702" s="2">
        <v>44958</v>
      </c>
      <c r="B165702" t="s">
        <v>66660</v>
      </c>
      <c r="C165702" s="3">
        <v>0</v>
      </c>
      <c r="D165702" s="3"/>
      <c r="E165702" s="3">
        <v>0</v>
      </c>
    </row>
    <row r="165703" spans="1:5" x14ac:dyDescent="0.25">
      <c r="A165703" s="2">
        <v>44958</v>
      </c>
      <c r="B165703" t="s">
        <v>66662</v>
      </c>
      <c r="C165703" s="3">
        <v>29270.585714285717</v>
      </c>
      <c r="D165703" s="3">
        <v>0.30000000000000004</v>
      </c>
      <c r="E165703" s="3">
        <v>29270.585714285717</v>
      </c>
    </row>
    <row r="165704" spans="1:5" x14ac:dyDescent="0.25">
      <c r="A165704" s="2">
        <v>44958</v>
      </c>
      <c r="B165704" t="s">
        <v>66663</v>
      </c>
      <c r="C165704" s="3">
        <v>3421.6666666666702</v>
      </c>
      <c r="D165704" s="3">
        <v>0.4</v>
      </c>
      <c r="E165704" s="3">
        <v>3421.6666666666702</v>
      </c>
    </row>
    <row r="165705" spans="1:5" x14ac:dyDescent="0.25">
      <c r="A165705" s="2">
        <v>44958</v>
      </c>
      <c r="B165705" t="s">
        <v>66665</v>
      </c>
      <c r="C165705" s="3">
        <v>0</v>
      </c>
      <c r="D165705" s="3"/>
      <c r="E165705" s="3">
        <v>0</v>
      </c>
    </row>
    <row r="165706" spans="1:5" x14ac:dyDescent="0.25">
      <c r="A165706" s="2">
        <v>44958</v>
      </c>
      <c r="B165706" t="s">
        <v>66669</v>
      </c>
      <c r="C165706" s="3">
        <v>4492.5</v>
      </c>
      <c r="D165706" s="3">
        <v>0.4</v>
      </c>
      <c r="E165706" s="3">
        <v>4492.5</v>
      </c>
    </row>
    <row r="165707" spans="1:5" x14ac:dyDescent="0.25">
      <c r="A165707" s="2">
        <v>44958</v>
      </c>
      <c r="B165707" t="s">
        <v>66674</v>
      </c>
      <c r="C165707" s="3">
        <v>27940.737499999999</v>
      </c>
      <c r="D165707" s="3">
        <v>0.2</v>
      </c>
      <c r="E165707" s="3">
        <v>27940.737499999999</v>
      </c>
    </row>
    <row r="165708" spans="1:5" x14ac:dyDescent="0.25">
      <c r="A165708" s="2">
        <v>44958</v>
      </c>
      <c r="B165708" t="s">
        <v>66683</v>
      </c>
      <c r="C165708" s="3">
        <v>0</v>
      </c>
      <c r="D165708" s="3"/>
      <c r="E165708" s="3">
        <v>0</v>
      </c>
    </row>
    <row r="165709" spans="1:5" x14ac:dyDescent="0.25">
      <c r="A165709" s="2">
        <v>44958</v>
      </c>
      <c r="B165709" t="s">
        <v>66684</v>
      </c>
      <c r="C165709" s="3">
        <v>0</v>
      </c>
      <c r="D165709" s="3"/>
      <c r="E165709" s="3">
        <v>0</v>
      </c>
    </row>
    <row r="165710" spans="1:5" x14ac:dyDescent="0.25">
      <c r="A165710" s="2">
        <v>44958</v>
      </c>
      <c r="B165710" t="s">
        <v>67431</v>
      </c>
      <c r="C165710" s="3">
        <v>1210.8208955223899</v>
      </c>
      <c r="D165710" s="3">
        <v>0.33</v>
      </c>
      <c r="E165710" s="3">
        <v>1210.8208955223899</v>
      </c>
    </row>
    <row r="165711" spans="1:5" x14ac:dyDescent="0.25">
      <c r="A165711" s="2">
        <v>44958</v>
      </c>
      <c r="B165711" t="s">
        <v>66685</v>
      </c>
      <c r="C165711" s="3">
        <v>0</v>
      </c>
      <c r="D165711" s="3"/>
      <c r="E165711" s="3">
        <v>0</v>
      </c>
    </row>
    <row r="165712" spans="1:5" x14ac:dyDescent="0.25">
      <c r="A165712" s="2">
        <v>44958</v>
      </c>
      <c r="B165712" t="s">
        <v>66686</v>
      </c>
      <c r="C165712" s="3">
        <v>0</v>
      </c>
      <c r="D165712" s="3"/>
      <c r="E165712" s="3">
        <v>0</v>
      </c>
    </row>
    <row r="165713" spans="1:5" x14ac:dyDescent="0.25">
      <c r="A165713" s="2">
        <v>44958</v>
      </c>
      <c r="B165713" t="s">
        <v>66687</v>
      </c>
      <c r="C165713" s="3">
        <v>1212.2880066543901</v>
      </c>
      <c r="D165713" s="3">
        <v>0.37998231783688202</v>
      </c>
      <c r="E165713" s="3">
        <v>1212.2880066543901</v>
      </c>
    </row>
    <row r="165714" spans="1:5" x14ac:dyDescent="0.25">
      <c r="A165714" s="2">
        <v>44958</v>
      </c>
      <c r="B165714" t="s">
        <v>66688</v>
      </c>
      <c r="C165714" s="3">
        <v>0</v>
      </c>
      <c r="D165714" s="3"/>
      <c r="E165714" s="3">
        <v>0</v>
      </c>
    </row>
    <row r="165715" spans="1:5" x14ac:dyDescent="0.25">
      <c r="A165715" s="2">
        <v>44958</v>
      </c>
      <c r="B165715" t="s">
        <v>66690</v>
      </c>
      <c r="C165715" s="3">
        <v>0</v>
      </c>
      <c r="D165715" s="3"/>
      <c r="E165715" s="3">
        <v>0</v>
      </c>
    </row>
    <row r="165716" spans="1:5" x14ac:dyDescent="0.25">
      <c r="A165716" s="2">
        <v>44958</v>
      </c>
      <c r="B165716" t="s">
        <v>66691</v>
      </c>
      <c r="C165716" s="3">
        <v>37781.071428571398</v>
      </c>
      <c r="D165716" s="3">
        <v>0.3</v>
      </c>
      <c r="E165716" s="3">
        <v>37781.071428571398</v>
      </c>
    </row>
    <row r="165717" spans="1:5" x14ac:dyDescent="0.25">
      <c r="A165717" s="2">
        <v>44958</v>
      </c>
      <c r="B165717" t="s">
        <v>66693</v>
      </c>
      <c r="C165717" s="3">
        <v>11334.970149253801</v>
      </c>
      <c r="D165717" s="3">
        <v>0.33</v>
      </c>
      <c r="E165717" s="3">
        <v>66334.970149253801</v>
      </c>
    </row>
    <row r="165718" spans="1:5" x14ac:dyDescent="0.25">
      <c r="A165718" s="2">
        <v>44958</v>
      </c>
      <c r="B165718" t="s">
        <v>66695</v>
      </c>
      <c r="C165718" s="3">
        <v>3812.2666666666701</v>
      </c>
      <c r="D165718" s="3">
        <v>0.4</v>
      </c>
      <c r="E165718" s="3">
        <v>3812.2666666666701</v>
      </c>
    </row>
    <row r="165719" spans="1:5" x14ac:dyDescent="0.25">
      <c r="A165719" s="2">
        <v>44958</v>
      </c>
      <c r="B165719" t="s">
        <v>66696</v>
      </c>
      <c r="C165719" s="3">
        <v>0</v>
      </c>
      <c r="D165719" s="3"/>
      <c r="E165719" s="3">
        <v>0</v>
      </c>
    </row>
    <row r="165720" spans="1:5" x14ac:dyDescent="0.25">
      <c r="A165720" s="2">
        <v>44958</v>
      </c>
      <c r="B165720" t="s">
        <v>66698</v>
      </c>
      <c r="C165720" s="3">
        <v>-2607.8000000000002</v>
      </c>
      <c r="D165720" s="3">
        <v>0.43761608048275302</v>
      </c>
      <c r="E165720" s="3">
        <v>117003.95</v>
      </c>
    </row>
    <row r="165721" spans="1:5" x14ac:dyDescent="0.25">
      <c r="A165721" s="2">
        <v>44958</v>
      </c>
      <c r="B165721" t="s">
        <v>66700</v>
      </c>
      <c r="C165721" s="3">
        <v>0</v>
      </c>
      <c r="D165721" s="3"/>
      <c r="E165721" s="3">
        <v>0</v>
      </c>
    </row>
    <row r="165722" spans="1:5" x14ac:dyDescent="0.25">
      <c r="A165722" s="2">
        <v>44958</v>
      </c>
      <c r="B165722" t="s">
        <v>66701</v>
      </c>
      <c r="C165722" s="3">
        <v>0</v>
      </c>
      <c r="D165722" s="3"/>
      <c r="E165722" s="3">
        <v>0</v>
      </c>
    </row>
    <row r="165723" spans="1:5" x14ac:dyDescent="0.25">
      <c r="A165723" s="2">
        <v>44958</v>
      </c>
      <c r="B165723" t="s">
        <v>67432</v>
      </c>
      <c r="C165723" s="3">
        <v>0</v>
      </c>
      <c r="D165723" s="3"/>
      <c r="E165723" s="3">
        <v>0</v>
      </c>
    </row>
    <row r="165724" spans="1:5" x14ac:dyDescent="0.25">
      <c r="A165724" s="2">
        <v>44958</v>
      </c>
      <c r="B165724" t="s">
        <v>66702</v>
      </c>
      <c r="C165724" s="3">
        <v>25028.4714285714</v>
      </c>
      <c r="D165724" s="3">
        <v>0.3</v>
      </c>
      <c r="E165724" s="3">
        <v>25028.4714285714</v>
      </c>
    </row>
    <row r="165725" spans="1:5" x14ac:dyDescent="0.25">
      <c r="A165725" s="2">
        <v>44958</v>
      </c>
      <c r="B165725" t="s">
        <v>66703</v>
      </c>
      <c r="C165725" s="3">
        <v>4593.6323529411802</v>
      </c>
      <c r="D165725" s="3">
        <v>0.32</v>
      </c>
      <c r="E165725" s="3">
        <v>4593.6323529411802</v>
      </c>
    </row>
    <row r="165726" spans="1:5" x14ac:dyDescent="0.25">
      <c r="A165726" s="2">
        <v>44958</v>
      </c>
      <c r="B165726" t="s">
        <v>66704</v>
      </c>
      <c r="C165726" s="3">
        <v>36014.666666666701</v>
      </c>
      <c r="D165726" s="3">
        <v>0.4</v>
      </c>
      <c r="E165726" s="3">
        <v>36014.666666666701</v>
      </c>
    </row>
    <row r="165727" spans="1:5" x14ac:dyDescent="0.25">
      <c r="A165727" s="2">
        <v>44958</v>
      </c>
      <c r="B165727" t="s">
        <v>66707</v>
      </c>
      <c r="C165727" s="3">
        <v>4683.3582089552247</v>
      </c>
      <c r="D165727" s="3">
        <v>0.33000000000000013</v>
      </c>
      <c r="E165727" s="3">
        <v>4683.3582089552247</v>
      </c>
    </row>
    <row r="165728" spans="1:5" x14ac:dyDescent="0.25">
      <c r="A165728" s="2">
        <v>44958</v>
      </c>
      <c r="B165728" t="s">
        <v>67433</v>
      </c>
      <c r="C165728" s="3">
        <v>684.432835820896</v>
      </c>
      <c r="D165728" s="3">
        <v>0.33</v>
      </c>
      <c r="E165728" s="3">
        <v>684.432835820896</v>
      </c>
    </row>
    <row r="165729" spans="1:5" x14ac:dyDescent="0.25">
      <c r="A165729" s="2">
        <v>44958</v>
      </c>
      <c r="B165729" t="s">
        <v>66731</v>
      </c>
      <c r="C165729" s="3">
        <v>88788.26403682305</v>
      </c>
      <c r="D165729" s="3">
        <v>0.20001566906925725</v>
      </c>
      <c r="E165729" s="3">
        <v>88788.26403682305</v>
      </c>
    </row>
    <row r="165730" spans="1:5" x14ac:dyDescent="0.25">
      <c r="A165730" s="2">
        <v>44958</v>
      </c>
      <c r="B165730" t="s">
        <v>66732</v>
      </c>
      <c r="C165730" s="3">
        <v>59803.733836059153</v>
      </c>
      <c r="D165730" s="3">
        <v>0.20001566906925725</v>
      </c>
      <c r="E165730" s="3">
        <v>59803.733836059153</v>
      </c>
    </row>
    <row r="165731" spans="1:5" x14ac:dyDescent="0.25">
      <c r="A165731" s="2">
        <v>44958</v>
      </c>
      <c r="B165731" t="s">
        <v>66733</v>
      </c>
      <c r="C165731" s="3">
        <v>-7455.0519402985101</v>
      </c>
      <c r="D165731" s="3">
        <v>0.33</v>
      </c>
      <c r="E165731" s="3">
        <v>6026.3880597014904</v>
      </c>
    </row>
    <row r="165732" spans="1:5" x14ac:dyDescent="0.25">
      <c r="A165732" s="2">
        <v>44958</v>
      </c>
      <c r="B165732" t="s">
        <v>66734</v>
      </c>
      <c r="C165732" s="3">
        <v>25441.343283582093</v>
      </c>
      <c r="D165732" s="3">
        <v>0.33000000000000007</v>
      </c>
      <c r="E165732" s="3">
        <v>25441.343283582093</v>
      </c>
    </row>
    <row r="165733" spans="1:5" x14ac:dyDescent="0.25">
      <c r="A165733" s="2">
        <v>44958</v>
      </c>
      <c r="B165733" t="s">
        <v>66735</v>
      </c>
      <c r="C165733" s="3">
        <v>10837.4769230769</v>
      </c>
      <c r="D165733" s="3">
        <v>0.35</v>
      </c>
      <c r="E165733" s="3">
        <v>10837.4769230769</v>
      </c>
    </row>
    <row r="165734" spans="1:5" x14ac:dyDescent="0.25">
      <c r="A165734" s="2">
        <v>44958</v>
      </c>
      <c r="B165734" t="s">
        <v>66736</v>
      </c>
      <c r="C165734" s="3">
        <v>181314.32500000001</v>
      </c>
      <c r="D165734" s="3">
        <v>0.2</v>
      </c>
      <c r="E165734" s="3">
        <v>181314.32500000001</v>
      </c>
    </row>
    <row r="165735" spans="1:5" x14ac:dyDescent="0.25">
      <c r="A165735" s="2">
        <v>44958</v>
      </c>
      <c r="B165735" t="s">
        <v>66738</v>
      </c>
      <c r="C165735" s="3">
        <v>1452.9850746268701</v>
      </c>
      <c r="D165735" s="3">
        <v>0.33</v>
      </c>
      <c r="E165735" s="3">
        <v>1452.9850746268701</v>
      </c>
    </row>
    <row r="165736" spans="1:5" x14ac:dyDescent="0.25">
      <c r="A165736" s="2">
        <v>44958</v>
      </c>
      <c r="B165736" t="s">
        <v>66741</v>
      </c>
      <c r="C165736" s="3">
        <v>9610.4857142857109</v>
      </c>
      <c r="D165736" s="3">
        <v>0.3</v>
      </c>
      <c r="E165736" s="3">
        <v>9610.4857142857109</v>
      </c>
    </row>
    <row r="165737" spans="1:5" x14ac:dyDescent="0.25">
      <c r="A165737" s="2">
        <v>44958</v>
      </c>
      <c r="B165737" t="s">
        <v>66743</v>
      </c>
      <c r="C165737" s="3">
        <v>2710.4776119403</v>
      </c>
      <c r="D165737" s="3">
        <v>0.33</v>
      </c>
      <c r="E165737" s="3">
        <v>2710.4776119403</v>
      </c>
    </row>
    <row r="165738" spans="1:5" x14ac:dyDescent="0.25">
      <c r="A165738" s="2">
        <v>44958</v>
      </c>
      <c r="B165738" t="s">
        <v>66744</v>
      </c>
      <c r="C165738" s="3">
        <v>1040.7462686567201</v>
      </c>
      <c r="D165738" s="3">
        <v>0.33</v>
      </c>
      <c r="E165738" s="3">
        <v>1040.7462686567201</v>
      </c>
    </row>
    <row r="165739" spans="1:5" x14ac:dyDescent="0.25">
      <c r="A165739" s="2">
        <v>44958</v>
      </c>
      <c r="B165739" t="s">
        <v>66749</v>
      </c>
      <c r="C165739" s="3">
        <v>4643.5970149253699</v>
      </c>
      <c r="D165739" s="3">
        <v>0.33</v>
      </c>
      <c r="E165739" s="3">
        <v>4643.5970149253699</v>
      </c>
    </row>
    <row r="165740" spans="1:5" x14ac:dyDescent="0.25">
      <c r="A165740" s="2">
        <v>44958</v>
      </c>
      <c r="B165740" t="s">
        <v>66750</v>
      </c>
      <c r="C165740" s="3">
        <v>0</v>
      </c>
      <c r="D165740" s="3"/>
      <c r="E165740" s="3">
        <v>0</v>
      </c>
    </row>
    <row r="165741" spans="1:5" x14ac:dyDescent="0.25">
      <c r="A165741" s="2">
        <v>44958</v>
      </c>
      <c r="B165741" t="s">
        <v>66755</v>
      </c>
      <c r="C165741" s="3">
        <v>3937.6896551724135</v>
      </c>
      <c r="D165741" s="3">
        <v>0.41999999999999993</v>
      </c>
      <c r="E165741" s="3">
        <v>3937.6896551724135</v>
      </c>
    </row>
    <row r="165742" spans="1:5" x14ac:dyDescent="0.25">
      <c r="A165742" s="2">
        <v>44958</v>
      </c>
      <c r="B165742" t="s">
        <v>66758</v>
      </c>
      <c r="C165742" s="3">
        <v>-73057.070000000007</v>
      </c>
      <c r="D165742" s="3"/>
      <c r="E165742" s="3">
        <v>0</v>
      </c>
    </row>
    <row r="165743" spans="1:5" x14ac:dyDescent="0.25">
      <c r="A165743" s="2">
        <v>44958</v>
      </c>
      <c r="B165743" t="s">
        <v>66772</v>
      </c>
      <c r="C165743" s="3">
        <v>1099.18055555556</v>
      </c>
      <c r="D165743" s="3">
        <v>0.28000000000000003</v>
      </c>
      <c r="E165743" s="3">
        <v>1099.18055555556</v>
      </c>
    </row>
    <row r="165744" spans="1:5" x14ac:dyDescent="0.25">
      <c r="A165744" s="2">
        <v>44958</v>
      </c>
      <c r="B165744" t="s">
        <v>66774</v>
      </c>
      <c r="C165744" s="3">
        <v>32864.565855837602</v>
      </c>
      <c r="D165744" s="3">
        <v>0.28847987517697699</v>
      </c>
      <c r="E165744" s="3">
        <v>32864.565855837602</v>
      </c>
    </row>
    <row r="165745" spans="1:5" x14ac:dyDescent="0.25">
      <c r="A165745" s="2">
        <v>44958</v>
      </c>
      <c r="B165745" t="s">
        <v>66777</v>
      </c>
      <c r="C165745" s="3">
        <v>711.10447761193996</v>
      </c>
      <c r="D165745" s="3">
        <v>0.33</v>
      </c>
      <c r="E165745" s="3">
        <v>711.10447761193996</v>
      </c>
    </row>
    <row r="165746" spans="1:5" x14ac:dyDescent="0.25">
      <c r="A165746" s="2">
        <v>44958</v>
      </c>
      <c r="B165746" t="s">
        <v>66779</v>
      </c>
      <c r="C165746" s="3">
        <v>0</v>
      </c>
      <c r="D165746" s="3"/>
      <c r="E165746" s="3">
        <v>0</v>
      </c>
    </row>
    <row r="165747" spans="1:5" x14ac:dyDescent="0.25">
      <c r="A165747" s="2">
        <v>44958</v>
      </c>
      <c r="B165747" t="s">
        <v>66784</v>
      </c>
      <c r="C165747" s="3">
        <v>10155.142857142901</v>
      </c>
      <c r="D165747" s="3">
        <v>0.3</v>
      </c>
      <c r="E165747" s="3">
        <v>10155.142857142901</v>
      </c>
    </row>
    <row r="165748" spans="1:5" x14ac:dyDescent="0.25">
      <c r="A165748" s="2">
        <v>44958</v>
      </c>
      <c r="B165748" t="s">
        <v>66785</v>
      </c>
      <c r="C165748" s="3">
        <v>927.142857142857</v>
      </c>
      <c r="D165748" s="3">
        <v>0.3</v>
      </c>
      <c r="E165748" s="3">
        <v>927.142857142857</v>
      </c>
    </row>
    <row r="165749" spans="1:5" x14ac:dyDescent="0.25">
      <c r="A165749" s="2">
        <v>44958</v>
      </c>
      <c r="B165749" t="s">
        <v>67434</v>
      </c>
      <c r="C165749" s="3">
        <v>-5427.35</v>
      </c>
      <c r="D165749" s="3">
        <v>0.2</v>
      </c>
      <c r="E165749" s="3">
        <v>13026.65</v>
      </c>
    </row>
    <row r="165750" spans="1:5" x14ac:dyDescent="0.25">
      <c r="A165750" s="2">
        <v>44958</v>
      </c>
      <c r="B165750" t="s">
        <v>66789</v>
      </c>
      <c r="C165750" s="3">
        <v>2641.287878787879</v>
      </c>
      <c r="D165750" s="3">
        <v>0.34000000000000014</v>
      </c>
      <c r="E165750" s="3">
        <v>2641.287878787879</v>
      </c>
    </row>
    <row r="165751" spans="1:5" x14ac:dyDescent="0.25">
      <c r="A165751" s="2">
        <v>44958</v>
      </c>
      <c r="B165751" t="s">
        <v>66790</v>
      </c>
      <c r="C165751" s="3">
        <v>26844.25</v>
      </c>
      <c r="D165751" s="3">
        <v>0.19999999999999996</v>
      </c>
      <c r="E165751" s="3">
        <v>26844.25</v>
      </c>
    </row>
    <row r="165752" spans="1:5" x14ac:dyDescent="0.25">
      <c r="A165752" s="2">
        <v>44958</v>
      </c>
      <c r="B165752" t="s">
        <v>66793</v>
      </c>
      <c r="C165752" s="3">
        <v>0</v>
      </c>
      <c r="D165752" s="3"/>
      <c r="E165752" s="3">
        <v>0</v>
      </c>
    </row>
    <row r="165753" spans="1:5" x14ac:dyDescent="0.25">
      <c r="A165753" s="2">
        <v>44958</v>
      </c>
      <c r="B165753" t="s">
        <v>66796</v>
      </c>
      <c r="C165753" s="3">
        <v>4172.1428571428596</v>
      </c>
      <c r="D165753" s="3">
        <v>0.3</v>
      </c>
      <c r="E165753" s="3">
        <v>4172.1428571428596</v>
      </c>
    </row>
    <row r="165754" spans="1:5" x14ac:dyDescent="0.25">
      <c r="A165754" s="2">
        <v>44958</v>
      </c>
      <c r="B165754" t="s">
        <v>66798</v>
      </c>
      <c r="C165754" s="3">
        <v>0</v>
      </c>
      <c r="D165754" s="3"/>
      <c r="E165754" s="3">
        <v>0</v>
      </c>
    </row>
    <row r="165755" spans="1:5" x14ac:dyDescent="0.25">
      <c r="A165755" s="2">
        <v>44958</v>
      </c>
      <c r="B165755" t="s">
        <v>66799</v>
      </c>
      <c r="C165755" s="3">
        <v>6684.1285714285696</v>
      </c>
      <c r="D165755" s="3">
        <v>0.3</v>
      </c>
      <c r="E165755" s="3">
        <v>6684.1285714285696</v>
      </c>
    </row>
    <row r="165756" spans="1:5" x14ac:dyDescent="0.25">
      <c r="A165756" s="2">
        <v>44958</v>
      </c>
      <c r="B165756" t="s">
        <v>66801</v>
      </c>
      <c r="C165756" s="3">
        <v>0</v>
      </c>
      <c r="D165756" s="3"/>
      <c r="E165756" s="3">
        <v>0</v>
      </c>
    </row>
    <row r="165757" spans="1:5" x14ac:dyDescent="0.25">
      <c r="A165757" s="2">
        <v>44958</v>
      </c>
      <c r="B165757" t="s">
        <v>66802</v>
      </c>
      <c r="C165757" s="3">
        <v>0</v>
      </c>
      <c r="D165757" s="3"/>
      <c r="E165757" s="3">
        <v>0</v>
      </c>
    </row>
    <row r="165758" spans="1:5" x14ac:dyDescent="0.25">
      <c r="A165758" s="2">
        <v>44958</v>
      </c>
      <c r="B165758" t="s">
        <v>66803</v>
      </c>
      <c r="C165758" s="3">
        <v>13402.119402985099</v>
      </c>
      <c r="D165758" s="3">
        <v>0.33</v>
      </c>
      <c r="E165758" s="3">
        <v>13402.119402985099</v>
      </c>
    </row>
    <row r="165759" spans="1:5" x14ac:dyDescent="0.25">
      <c r="A165759" s="2">
        <v>44958</v>
      </c>
      <c r="B165759" t="s">
        <v>66804</v>
      </c>
      <c r="C165759" s="3">
        <v>3874.6268656716402</v>
      </c>
      <c r="D165759" s="3">
        <v>0.33</v>
      </c>
      <c r="E165759" s="3">
        <v>3874.6268656716402</v>
      </c>
    </row>
    <row r="165760" spans="1:5" x14ac:dyDescent="0.25">
      <c r="A165760" s="2">
        <v>44958</v>
      </c>
      <c r="B165760" t="s">
        <v>66806</v>
      </c>
      <c r="C165760" s="3">
        <v>0</v>
      </c>
      <c r="D165760" s="3"/>
      <c r="E165760" s="3">
        <v>0</v>
      </c>
    </row>
    <row r="165761" spans="1:5" x14ac:dyDescent="0.25">
      <c r="A165761" s="2">
        <v>44958</v>
      </c>
      <c r="B165761" t="s">
        <v>66807</v>
      </c>
      <c r="C165761" s="3">
        <v>0</v>
      </c>
      <c r="D165761" s="3"/>
      <c r="E165761" s="3">
        <v>0</v>
      </c>
    </row>
    <row r="165762" spans="1:5" x14ac:dyDescent="0.25">
      <c r="A165762" s="2">
        <v>44958</v>
      </c>
      <c r="B165762" t="s">
        <v>66808</v>
      </c>
      <c r="C165762" s="3">
        <v>0</v>
      </c>
      <c r="D165762" s="3"/>
      <c r="E165762" s="3">
        <v>0</v>
      </c>
    </row>
    <row r="165763" spans="1:5" x14ac:dyDescent="0.25">
      <c r="A165763" s="2">
        <v>44958</v>
      </c>
      <c r="B165763" t="s">
        <v>66810</v>
      </c>
      <c r="C165763" s="3">
        <v>-7577.4039957347804</v>
      </c>
      <c r="D165763" s="3">
        <v>0.23805303198168301</v>
      </c>
      <c r="E165763" s="3">
        <v>5961.5960042652196</v>
      </c>
    </row>
    <row r="165764" spans="1:5" x14ac:dyDescent="0.25">
      <c r="A165764" s="2">
        <v>44958</v>
      </c>
      <c r="B165764" t="s">
        <v>66811</v>
      </c>
      <c r="C165764" s="3">
        <v>1460.2586206896551</v>
      </c>
      <c r="D165764" s="3">
        <v>0.41999999999999993</v>
      </c>
      <c r="E165764" s="3">
        <v>1460.2586206896551</v>
      </c>
    </row>
    <row r="165765" spans="1:5" x14ac:dyDescent="0.25">
      <c r="A165765" s="2">
        <v>44958</v>
      </c>
      <c r="B165765" t="s">
        <v>66813</v>
      </c>
      <c r="C165765" s="3">
        <v>226.119402985075</v>
      </c>
      <c r="D165765" s="3">
        <v>0.33</v>
      </c>
      <c r="E165765" s="3">
        <v>226.119402985075</v>
      </c>
    </row>
    <row r="165766" spans="1:5" x14ac:dyDescent="0.25">
      <c r="A165766" s="2">
        <v>44958</v>
      </c>
      <c r="B165766" t="s">
        <v>66814</v>
      </c>
      <c r="C165766" s="3">
        <v>11086.666666666666</v>
      </c>
      <c r="D165766" s="3">
        <v>9.999999999999995E-2</v>
      </c>
      <c r="E165766" s="3">
        <v>11086.666666666666</v>
      </c>
    </row>
    <row r="165767" spans="1:5" x14ac:dyDescent="0.25">
      <c r="A165767" s="2">
        <v>44958</v>
      </c>
      <c r="B165767" t="s">
        <v>67435</v>
      </c>
      <c r="C165767" s="3">
        <v>-28461.066666666698</v>
      </c>
      <c r="D165767" s="3">
        <v>0.1</v>
      </c>
      <c r="E165767" s="3">
        <v>509313.53333333298</v>
      </c>
    </row>
    <row r="165768" spans="1:5" x14ac:dyDescent="0.25">
      <c r="A165768" s="2">
        <v>44958</v>
      </c>
      <c r="B165768" t="s">
        <v>66815</v>
      </c>
      <c r="C165768" s="3">
        <v>5416.5333333333347</v>
      </c>
      <c r="D165768" s="3">
        <v>0.10000000000000003</v>
      </c>
      <c r="E165768" s="3">
        <v>5416.5333333333347</v>
      </c>
    </row>
    <row r="165769" spans="1:5" x14ac:dyDescent="0.25">
      <c r="A165769" s="2">
        <v>44958</v>
      </c>
      <c r="B165769" t="s">
        <v>66817</v>
      </c>
      <c r="C165769" s="3">
        <v>0</v>
      </c>
      <c r="D165769" s="3"/>
      <c r="E165769" s="3">
        <v>0</v>
      </c>
    </row>
    <row r="165770" spans="1:5" x14ac:dyDescent="0.25">
      <c r="A165770" s="2">
        <v>44958</v>
      </c>
      <c r="B165770" t="s">
        <v>66821</v>
      </c>
      <c r="C165770" s="3">
        <v>0</v>
      </c>
      <c r="D165770" s="3"/>
      <c r="E165770" s="3">
        <v>0</v>
      </c>
    </row>
    <row r="165771" spans="1:5" x14ac:dyDescent="0.25">
      <c r="A165771" s="2">
        <v>44958</v>
      </c>
      <c r="B165771" t="s">
        <v>66822</v>
      </c>
      <c r="C165771" s="3">
        <v>22711.253731343299</v>
      </c>
      <c r="D165771" s="3">
        <v>0.33</v>
      </c>
      <c r="E165771" s="3">
        <v>22711.253731343299</v>
      </c>
    </row>
    <row r="165772" spans="1:5" x14ac:dyDescent="0.25">
      <c r="A165772" s="2">
        <v>44958</v>
      </c>
      <c r="B165772" t="s">
        <v>66826</v>
      </c>
      <c r="C165772" s="3">
        <v>0</v>
      </c>
      <c r="D165772" s="3"/>
      <c r="E165772" s="3">
        <v>0</v>
      </c>
    </row>
    <row r="165773" spans="1:5" x14ac:dyDescent="0.25">
      <c r="A165773" s="2">
        <v>44958</v>
      </c>
      <c r="B165773" t="s">
        <v>66833</v>
      </c>
      <c r="C165773" s="3">
        <v>1902.12857142857</v>
      </c>
      <c r="D165773" s="3">
        <v>0.3</v>
      </c>
      <c r="E165773" s="3">
        <v>1902.12857142857</v>
      </c>
    </row>
    <row r="165774" spans="1:5" x14ac:dyDescent="0.25">
      <c r="A165774" s="2">
        <v>44958</v>
      </c>
      <c r="B165774" t="s">
        <v>67436</v>
      </c>
      <c r="C165774" s="3">
        <v>2965.2388059701502</v>
      </c>
      <c r="D165774" s="3">
        <v>0.33</v>
      </c>
      <c r="E165774" s="3">
        <v>12965.238805970201</v>
      </c>
    </row>
    <row r="165775" spans="1:5" x14ac:dyDescent="0.25">
      <c r="A165775" s="2">
        <v>44958</v>
      </c>
      <c r="B165775" t="s">
        <v>66843</v>
      </c>
      <c r="C165775" s="3">
        <v>22488.3</v>
      </c>
      <c r="D165775" s="3">
        <v>0.2</v>
      </c>
      <c r="E165775" s="3">
        <v>22488.3</v>
      </c>
    </row>
    <row r="165776" spans="1:5" x14ac:dyDescent="0.25">
      <c r="A165776" s="2">
        <v>44958</v>
      </c>
      <c r="B165776" t="s">
        <v>66848</v>
      </c>
      <c r="C165776" s="3">
        <v>1923.08955223881</v>
      </c>
      <c r="D165776" s="3">
        <v>0.33</v>
      </c>
      <c r="E165776" s="3">
        <v>1923.08955223881</v>
      </c>
    </row>
    <row r="165777" spans="1:5" x14ac:dyDescent="0.25">
      <c r="A165777" s="2">
        <v>44958</v>
      </c>
      <c r="B165777" t="s">
        <v>66851</v>
      </c>
      <c r="C165777" s="3">
        <v>1617.8</v>
      </c>
      <c r="D165777" s="3">
        <v>0.47592409444925199</v>
      </c>
      <c r="E165777" s="3">
        <v>1617.8</v>
      </c>
    </row>
    <row r="165778" spans="1:5" x14ac:dyDescent="0.25">
      <c r="A165778" s="2">
        <v>44958</v>
      </c>
      <c r="B165778" t="s">
        <v>66852</v>
      </c>
      <c r="C165778" s="3">
        <v>927.142857142857</v>
      </c>
      <c r="D165778" s="3">
        <v>0.3</v>
      </c>
      <c r="E165778" s="3">
        <v>927.142857142857</v>
      </c>
    </row>
    <row r="165779" spans="1:5" x14ac:dyDescent="0.25">
      <c r="A165779" s="2">
        <v>44958</v>
      </c>
      <c r="B165779" t="s">
        <v>67437</v>
      </c>
      <c r="C165779" s="3">
        <v>7580.2624999999998</v>
      </c>
      <c r="D165779" s="3">
        <v>0.2</v>
      </c>
      <c r="E165779" s="3">
        <v>7580.2624999999998</v>
      </c>
    </row>
    <row r="165780" spans="1:5" x14ac:dyDescent="0.25">
      <c r="A165780" s="2">
        <v>44958</v>
      </c>
      <c r="B165780" t="s">
        <v>66854</v>
      </c>
      <c r="C165780" s="3">
        <v>5262.6791889237229</v>
      </c>
      <c r="D165780" s="3">
        <v>0.19998923573735206</v>
      </c>
      <c r="E165780" s="3">
        <v>5262.6791889237229</v>
      </c>
    </row>
    <row r="165781" spans="1:5" x14ac:dyDescent="0.25">
      <c r="A165781" s="2">
        <v>44958</v>
      </c>
      <c r="B165781" t="s">
        <v>66858</v>
      </c>
      <c r="C165781" s="3">
        <v>792.39393939393949</v>
      </c>
      <c r="D165781" s="3">
        <v>0.34000000000000008</v>
      </c>
      <c r="E165781" s="3">
        <v>792.39393939393949</v>
      </c>
    </row>
    <row r="165782" spans="1:5" x14ac:dyDescent="0.25">
      <c r="A165782" s="2">
        <v>44958</v>
      </c>
      <c r="B165782" t="s">
        <v>66864</v>
      </c>
      <c r="C165782" s="3">
        <v>623.31818181818187</v>
      </c>
      <c r="D165782" s="3">
        <v>0.34000000000000008</v>
      </c>
      <c r="E165782" s="3">
        <v>623.31818181818187</v>
      </c>
    </row>
    <row r="165783" spans="1:5" x14ac:dyDescent="0.25">
      <c r="A165783" s="2">
        <v>44958</v>
      </c>
      <c r="B165783" t="s">
        <v>66867</v>
      </c>
      <c r="C165783" s="3">
        <v>0</v>
      </c>
      <c r="D165783" s="3"/>
      <c r="E165783" s="3">
        <v>0</v>
      </c>
    </row>
    <row r="165784" spans="1:5" x14ac:dyDescent="0.25">
      <c r="A165784" s="2">
        <v>44958</v>
      </c>
      <c r="B165784" t="s">
        <v>67438</v>
      </c>
      <c r="C165784" s="3">
        <v>792.39393939393949</v>
      </c>
      <c r="D165784" s="3">
        <v>0.34000000000000008</v>
      </c>
      <c r="E165784" s="3">
        <v>792.39393939393949</v>
      </c>
    </row>
    <row r="165785" spans="1:5" x14ac:dyDescent="0.25">
      <c r="A165785" s="2">
        <v>44958</v>
      </c>
      <c r="B165785" t="s">
        <v>67439</v>
      </c>
      <c r="C165785" s="3">
        <v>2741.5142857142901</v>
      </c>
      <c r="D165785" s="3">
        <v>0.3</v>
      </c>
      <c r="E165785" s="3">
        <v>2741.5142857142901</v>
      </c>
    </row>
    <row r="165786" spans="1:5" x14ac:dyDescent="0.25">
      <c r="A165786" s="2">
        <v>44958</v>
      </c>
      <c r="B165786" t="s">
        <v>67440</v>
      </c>
      <c r="C165786" s="3">
        <v>463.57142857142901</v>
      </c>
      <c r="D165786" s="3">
        <v>0.3</v>
      </c>
      <c r="E165786" s="3">
        <v>463.57142857142901</v>
      </c>
    </row>
    <row r="165787" spans="1:5" x14ac:dyDescent="0.25">
      <c r="A165787" s="2">
        <v>44958</v>
      </c>
      <c r="B165787" t="s">
        <v>67441</v>
      </c>
      <c r="C165787" s="3">
        <v>5615.9892614575001</v>
      </c>
      <c r="D165787" s="3">
        <v>0.62750997150997101</v>
      </c>
      <c r="E165787" s="3">
        <v>5615.9892614575001</v>
      </c>
    </row>
    <row r="165788" spans="1:5" x14ac:dyDescent="0.25">
      <c r="A165788" s="2">
        <v>44958</v>
      </c>
      <c r="B165788" t="s">
        <v>67442</v>
      </c>
      <c r="C165788" s="3">
        <v>4002.1044776119402</v>
      </c>
      <c r="D165788" s="3">
        <v>0.33</v>
      </c>
      <c r="E165788" s="3">
        <v>4002.1044776119402</v>
      </c>
    </row>
    <row r="165789" spans="1:5" x14ac:dyDescent="0.25">
      <c r="A165789" s="2">
        <v>44958</v>
      </c>
      <c r="B165789" t="s">
        <v>67443</v>
      </c>
      <c r="C165789" s="3">
        <v>0</v>
      </c>
      <c r="D165789" s="3"/>
      <c r="E165789" s="3">
        <v>0</v>
      </c>
    </row>
    <row r="165790" spans="1:5" x14ac:dyDescent="0.25">
      <c r="A165790" s="2">
        <v>44958</v>
      </c>
      <c r="B165790" t="s">
        <v>67444</v>
      </c>
      <c r="C165790" s="3">
        <v>0</v>
      </c>
      <c r="D165790" s="3"/>
      <c r="E165790" s="3">
        <v>0</v>
      </c>
    </row>
    <row r="165791" spans="1:5" x14ac:dyDescent="0.25">
      <c r="A165791" s="2">
        <v>44958</v>
      </c>
      <c r="B165791" t="s">
        <v>67445</v>
      </c>
      <c r="C165791" s="3">
        <v>149416.14285714299</v>
      </c>
      <c r="D165791" s="3">
        <v>0.3</v>
      </c>
      <c r="E165791" s="3">
        <v>149416.14285714299</v>
      </c>
    </row>
    <row r="165792" spans="1:5" x14ac:dyDescent="0.25">
      <c r="A165792" s="2">
        <v>44958</v>
      </c>
      <c r="B165792" t="s">
        <v>67446</v>
      </c>
      <c r="C165792" s="3">
        <v>0</v>
      </c>
      <c r="D165792" s="3"/>
      <c r="E165792" s="3">
        <v>0</v>
      </c>
    </row>
    <row r="165793" spans="1:5" x14ac:dyDescent="0.25">
      <c r="A165793" s="2">
        <v>44958</v>
      </c>
      <c r="B165793" t="s">
        <v>67447</v>
      </c>
      <c r="C165793" s="3">
        <v>901.38888888888903</v>
      </c>
      <c r="D165793" s="3">
        <v>0.28000000000000003</v>
      </c>
      <c r="E165793" s="3">
        <v>901.38888888888903</v>
      </c>
    </row>
    <row r="165794" spans="1:5" x14ac:dyDescent="0.25">
      <c r="A165794" s="2">
        <v>44958</v>
      </c>
      <c r="B165794" t="s">
        <v>67448</v>
      </c>
      <c r="C165794" s="3">
        <v>0</v>
      </c>
      <c r="D165794" s="3"/>
      <c r="E165794" s="3">
        <v>0</v>
      </c>
    </row>
    <row r="165795" spans="1:5" x14ac:dyDescent="0.25">
      <c r="A165795" s="2">
        <v>44958</v>
      </c>
      <c r="B165795" t="s">
        <v>67449</v>
      </c>
      <c r="C165795" s="3">
        <v>-53492.057142857098</v>
      </c>
      <c r="D165795" s="3">
        <v>0.3</v>
      </c>
      <c r="E165795" s="3">
        <v>116606.04285714299</v>
      </c>
    </row>
    <row r="165796" spans="1:5" x14ac:dyDescent="0.25">
      <c r="A165796" s="2">
        <v>44958</v>
      </c>
      <c r="B165796" t="s">
        <v>67450</v>
      </c>
      <c r="C165796" s="3">
        <v>15778.05</v>
      </c>
      <c r="D165796" s="3">
        <v>0.19999999999999993</v>
      </c>
      <c r="E165796" s="3">
        <v>15778.05</v>
      </c>
    </row>
    <row r="165797" spans="1:5" x14ac:dyDescent="0.25">
      <c r="A165797" s="2">
        <v>44958</v>
      </c>
      <c r="B165797" t="s">
        <v>67451</v>
      </c>
      <c r="C165797" s="3">
        <v>42607.216666666704</v>
      </c>
      <c r="D165797" s="3">
        <v>0.4</v>
      </c>
      <c r="E165797" s="3">
        <v>42607.216666666704</v>
      </c>
    </row>
    <row r="165798" spans="1:5" x14ac:dyDescent="0.25">
      <c r="A165798" s="2">
        <v>44958</v>
      </c>
      <c r="B165798" t="s">
        <v>67452</v>
      </c>
      <c r="C165798" s="3">
        <v>672.23235294117603</v>
      </c>
      <c r="D165798" s="3">
        <v>0.32</v>
      </c>
      <c r="E165798" s="3">
        <v>1859.63235294118</v>
      </c>
    </row>
    <row r="165799" spans="1:5" x14ac:dyDescent="0.25">
      <c r="A165799" s="2">
        <v>44958</v>
      </c>
      <c r="B165799" t="s">
        <v>67453</v>
      </c>
      <c r="C165799" s="3">
        <v>0</v>
      </c>
      <c r="D165799" s="3"/>
      <c r="E165799" s="3">
        <v>0</v>
      </c>
    </row>
    <row r="165800" spans="1:5" x14ac:dyDescent="0.25">
      <c r="A165800" s="2">
        <v>44958</v>
      </c>
      <c r="B165800" t="s">
        <v>67454</v>
      </c>
      <c r="C165800" s="3">
        <v>6431.5333333333328</v>
      </c>
      <c r="D165800" s="3">
        <v>9.9999999999999908E-2</v>
      </c>
      <c r="E165800" s="3">
        <v>6431.5333333333328</v>
      </c>
    </row>
    <row r="165801" spans="1:5" x14ac:dyDescent="0.25">
      <c r="A165801" s="2">
        <v>44958</v>
      </c>
      <c r="B165801" t="s">
        <v>67455</v>
      </c>
      <c r="C165801" s="3">
        <v>14529.850746268658</v>
      </c>
      <c r="D165801" s="3">
        <v>0.33</v>
      </c>
      <c r="E165801" s="3">
        <v>14529.850746268658</v>
      </c>
    </row>
    <row r="165802" spans="1:5" x14ac:dyDescent="0.25">
      <c r="A165802" s="2">
        <v>44958</v>
      </c>
      <c r="B165802" t="s">
        <v>67456</v>
      </c>
      <c r="C165802" s="3">
        <v>-5077.43857142858</v>
      </c>
      <c r="D165802" s="3">
        <v>0.3</v>
      </c>
      <c r="E165802" s="3">
        <v>13942.4714285714</v>
      </c>
    </row>
    <row r="165803" spans="1:5" x14ac:dyDescent="0.25">
      <c r="A165803" s="2">
        <v>44958</v>
      </c>
      <c r="B165803" t="s">
        <v>67457</v>
      </c>
      <c r="C165803" s="3">
        <v>-678.82857142857097</v>
      </c>
      <c r="D165803" s="3">
        <v>0.3</v>
      </c>
      <c r="E165803" s="3">
        <v>-678.82857142857097</v>
      </c>
    </row>
    <row r="165804" spans="1:5" x14ac:dyDescent="0.25">
      <c r="A165804" s="2">
        <v>44958</v>
      </c>
      <c r="B165804" t="s">
        <v>67458</v>
      </c>
      <c r="C165804" s="3">
        <v>2.7711166694643901E-11</v>
      </c>
      <c r="D165804" s="3">
        <v>0.28000000000000003</v>
      </c>
      <c r="E165804" s="3">
        <v>2.7711166694643901E-11</v>
      </c>
    </row>
    <row r="165805" spans="1:5" x14ac:dyDescent="0.25">
      <c r="A165805" s="2">
        <v>44958</v>
      </c>
      <c r="B165805" t="s">
        <v>67459</v>
      </c>
      <c r="C165805" s="3">
        <v>3986.1</v>
      </c>
      <c r="D165805" s="3">
        <v>0.3</v>
      </c>
      <c r="E165805" s="3">
        <v>3986.1</v>
      </c>
    </row>
    <row r="165806" spans="1:5" x14ac:dyDescent="0.25">
      <c r="A165806" s="2">
        <v>44958</v>
      </c>
      <c r="B165806" t="s">
        <v>67460</v>
      </c>
      <c r="C165806" s="3">
        <v>5336.5428571428602</v>
      </c>
      <c r="D165806" s="3">
        <v>0.3</v>
      </c>
      <c r="E165806" s="3">
        <v>5336.5428571428602</v>
      </c>
    </row>
    <row r="165807" spans="1:5" x14ac:dyDescent="0.25">
      <c r="A165807" s="2">
        <v>44958</v>
      </c>
      <c r="B165807" t="s">
        <v>67461</v>
      </c>
      <c r="C165807" s="3">
        <v>25204.61</v>
      </c>
      <c r="D165807" s="3">
        <v>0.59402863206373757</v>
      </c>
      <c r="E165807" s="3">
        <v>25204.61</v>
      </c>
    </row>
    <row r="165808" spans="1:5" x14ac:dyDescent="0.25">
      <c r="A165808" s="2">
        <v>44958</v>
      </c>
      <c r="B165808" t="s">
        <v>67462</v>
      </c>
      <c r="C165808" s="3">
        <v>1054.5074626865701</v>
      </c>
      <c r="D165808" s="3">
        <v>0.33</v>
      </c>
      <c r="E165808" s="3">
        <v>1054.5074626865701</v>
      </c>
    </row>
    <row r="165809" spans="1:5" x14ac:dyDescent="0.25">
      <c r="A165809" s="2">
        <v>44958</v>
      </c>
      <c r="B165809" t="s">
        <v>67463</v>
      </c>
      <c r="C165809" s="3">
        <v>31135.714285714301</v>
      </c>
      <c r="D165809" s="3">
        <v>0.3</v>
      </c>
      <c r="E165809" s="3">
        <v>31135.714285714301</v>
      </c>
    </row>
    <row r="165810" spans="1:5" x14ac:dyDescent="0.25">
      <c r="A165810" s="2">
        <v>44958</v>
      </c>
      <c r="B165810" t="s">
        <v>67464</v>
      </c>
      <c r="C165810" s="3">
        <v>9879.1</v>
      </c>
      <c r="D165810" s="3">
        <v>0.78613335222844205</v>
      </c>
      <c r="E165810" s="3">
        <v>9879.1</v>
      </c>
    </row>
    <row r="165811" spans="1:5" x14ac:dyDescent="0.25">
      <c r="A165811" s="2">
        <v>44958</v>
      </c>
      <c r="B165811" t="s">
        <v>67465</v>
      </c>
      <c r="C165811" s="3">
        <v>1000</v>
      </c>
      <c r="D165811" s="3">
        <v>0.51324999999999998</v>
      </c>
      <c r="E165811" s="3">
        <v>1000</v>
      </c>
    </row>
    <row r="165812" spans="1:5" x14ac:dyDescent="0.25">
      <c r="A165812" s="2">
        <v>44958</v>
      </c>
      <c r="B165812" t="s">
        <v>67466</v>
      </c>
      <c r="C165812" s="3">
        <v>0</v>
      </c>
      <c r="D165812" s="3"/>
      <c r="E165812" s="3">
        <v>0</v>
      </c>
    </row>
    <row r="165813" spans="1:5" x14ac:dyDescent="0.25">
      <c r="A165813" s="2">
        <v>44958</v>
      </c>
      <c r="B165813" t="s">
        <v>67467</v>
      </c>
      <c r="C165813" s="3">
        <v>0</v>
      </c>
      <c r="D165813" s="3"/>
      <c r="E165813" s="3">
        <v>0</v>
      </c>
    </row>
    <row r="165814" spans="1:5" x14ac:dyDescent="0.25">
      <c r="A165814" s="2">
        <v>44958</v>
      </c>
      <c r="B165814" t="s">
        <v>67468</v>
      </c>
      <c r="C165814" s="3">
        <v>2700</v>
      </c>
      <c r="D165814" s="3">
        <v>0.3</v>
      </c>
      <c r="E165814" s="3">
        <v>2700</v>
      </c>
    </row>
    <row r="165815" spans="1:5" x14ac:dyDescent="0.25">
      <c r="A165815" s="2">
        <v>44958</v>
      </c>
      <c r="B165815" t="s">
        <v>67469</v>
      </c>
      <c r="C165815" s="3">
        <v>2317.8571428571399</v>
      </c>
      <c r="D165815" s="3">
        <v>0.3</v>
      </c>
      <c r="E165815" s="3">
        <v>2317.8571428571399</v>
      </c>
    </row>
    <row r="165816" spans="1:5" x14ac:dyDescent="0.25">
      <c r="A165816" s="2">
        <v>44958</v>
      </c>
      <c r="B165816" t="s">
        <v>67470</v>
      </c>
      <c r="C165816" s="3">
        <v>1730.4142857142899</v>
      </c>
      <c r="D165816" s="3">
        <v>0.3</v>
      </c>
      <c r="E165816" s="3">
        <v>1730.4142857142899</v>
      </c>
    </row>
    <row r="165817" spans="1:5" x14ac:dyDescent="0.25">
      <c r="A165817" s="2">
        <v>44958</v>
      </c>
      <c r="B165817" t="s">
        <v>67471</v>
      </c>
      <c r="C165817" s="3">
        <v>6240.1044776119397</v>
      </c>
      <c r="D165817" s="3">
        <v>0.33</v>
      </c>
      <c r="E165817" s="3">
        <v>6240.1044776119397</v>
      </c>
    </row>
    <row r="165818" spans="1:5" x14ac:dyDescent="0.25">
      <c r="A165818" s="2">
        <v>44958</v>
      </c>
      <c r="B165818" t="s">
        <v>67472</v>
      </c>
      <c r="C165818" s="3">
        <v>1908.8235294117601</v>
      </c>
      <c r="D165818" s="3">
        <v>0.32</v>
      </c>
      <c r="E165818" s="3">
        <v>1908.8235294117601</v>
      </c>
    </row>
    <row r="165819" spans="1:5" x14ac:dyDescent="0.25">
      <c r="A165819" s="2">
        <v>44958</v>
      </c>
      <c r="B165819" t="s">
        <v>67473</v>
      </c>
      <c r="C165819" s="3">
        <v>2517.6724137931033</v>
      </c>
      <c r="D165819" s="3">
        <v>0.41999999999999993</v>
      </c>
      <c r="E165819" s="3">
        <v>2517.6724137931033</v>
      </c>
    </row>
    <row r="165820" spans="1:5" x14ac:dyDescent="0.25">
      <c r="A165820" s="2">
        <v>44958</v>
      </c>
      <c r="B165820" t="s">
        <v>67474</v>
      </c>
      <c r="C165820" s="3">
        <v>-948.12337777777793</v>
      </c>
      <c r="D165820" s="3">
        <v>0.29994342977210281</v>
      </c>
      <c r="E165820" s="3">
        <v>1526.6766222222222</v>
      </c>
    </row>
    <row r="165821" spans="1:5" x14ac:dyDescent="0.25">
      <c r="A165821" s="2">
        <v>44958</v>
      </c>
      <c r="B165821" t="s">
        <v>67475</v>
      </c>
      <c r="C165821" s="3">
        <v>-4623.3749999999964</v>
      </c>
      <c r="D165821" s="3">
        <v>0.2</v>
      </c>
      <c r="E165821" s="3">
        <v>25376.625000000004</v>
      </c>
    </row>
    <row r="165822" spans="1:5" x14ac:dyDescent="0.25">
      <c r="A165822" s="2">
        <v>44958</v>
      </c>
      <c r="B165822" t="s">
        <v>67476</v>
      </c>
      <c r="C165822" s="3">
        <v>1210.8208955223881</v>
      </c>
      <c r="D165822" s="3">
        <v>0.33000000000000013</v>
      </c>
      <c r="E165822" s="3">
        <v>1210.8208955223881</v>
      </c>
    </row>
    <row r="165823" spans="1:5" x14ac:dyDescent="0.25">
      <c r="A165823" s="2">
        <v>44958</v>
      </c>
      <c r="B165823" t="s">
        <v>67477</v>
      </c>
      <c r="C165823" s="3">
        <v>55039.476923076923</v>
      </c>
      <c r="D165823" s="3">
        <v>0.34999999999999992</v>
      </c>
      <c r="E165823" s="3">
        <v>55039.476923076923</v>
      </c>
    </row>
    <row r="165824" spans="1:5" x14ac:dyDescent="0.25">
      <c r="A165824" s="2">
        <v>44958</v>
      </c>
      <c r="B165824" t="s">
        <v>67478</v>
      </c>
      <c r="C165824" s="3">
        <v>3506.9402985074598</v>
      </c>
      <c r="D165824" s="3">
        <v>0.33</v>
      </c>
      <c r="E165824" s="3">
        <v>3506.9402985074598</v>
      </c>
    </row>
    <row r="165825" spans="1:5" x14ac:dyDescent="0.25">
      <c r="A165825" s="2">
        <v>44958</v>
      </c>
      <c r="B165825" t="s">
        <v>67479</v>
      </c>
      <c r="C165825" s="3">
        <v>2720.2537313432799</v>
      </c>
      <c r="D165825" s="3">
        <v>0.33</v>
      </c>
      <c r="E165825" s="3">
        <v>2720.2537313432799</v>
      </c>
    </row>
    <row r="165826" spans="1:5" x14ac:dyDescent="0.25">
      <c r="A165826" s="2">
        <v>44958</v>
      </c>
      <c r="B165826" t="s">
        <v>67480</v>
      </c>
      <c r="C165826" s="3">
        <v>14363.7866666667</v>
      </c>
      <c r="D165826" s="3">
        <v>0.25</v>
      </c>
      <c r="E165826" s="3">
        <v>14363.7866666667</v>
      </c>
    </row>
    <row r="165827" spans="1:5" x14ac:dyDescent="0.25">
      <c r="A165827" s="2">
        <v>44958</v>
      </c>
      <c r="B165827" t="s">
        <v>67481</v>
      </c>
      <c r="C165827" s="3">
        <v>4003.3088235294099</v>
      </c>
      <c r="D165827" s="3">
        <v>0.32</v>
      </c>
      <c r="E165827" s="3">
        <v>4003.3088235294099</v>
      </c>
    </row>
    <row r="165828" spans="1:5" x14ac:dyDescent="0.25">
      <c r="A165828" s="2">
        <v>44958</v>
      </c>
      <c r="B165828" t="s">
        <v>67482</v>
      </c>
      <c r="C165828" s="3">
        <v>5217.9142857142897</v>
      </c>
      <c r="D165828" s="3">
        <v>0.3</v>
      </c>
      <c r="E165828" s="3">
        <v>5217.9142857142897</v>
      </c>
    </row>
    <row r="165829" spans="1:5" x14ac:dyDescent="0.25">
      <c r="A165829" s="2">
        <v>44958</v>
      </c>
      <c r="B165829" t="s">
        <v>67483</v>
      </c>
      <c r="C165829" s="3">
        <v>5735.38666666667</v>
      </c>
      <c r="D165829" s="3">
        <v>0.25</v>
      </c>
      <c r="E165829" s="3">
        <v>5735.38666666667</v>
      </c>
    </row>
    <row r="165830" spans="1:5" x14ac:dyDescent="0.25">
      <c r="A165830" s="2">
        <v>44958</v>
      </c>
      <c r="B165830" t="s">
        <v>67484</v>
      </c>
      <c r="C165830" s="3">
        <v>0</v>
      </c>
      <c r="D165830" s="3"/>
      <c r="E165830" s="3">
        <v>0</v>
      </c>
    </row>
    <row r="165831" spans="1:5" x14ac:dyDescent="0.25">
      <c r="A165831" s="2">
        <v>44958</v>
      </c>
      <c r="B165831" t="s">
        <v>67485</v>
      </c>
      <c r="C165831" s="3">
        <v>0</v>
      </c>
      <c r="D165831" s="3"/>
      <c r="E165831" s="3">
        <v>0</v>
      </c>
    </row>
    <row r="165832" spans="1:5" x14ac:dyDescent="0.25">
      <c r="A165832" s="2">
        <v>44958</v>
      </c>
      <c r="B165832" t="s">
        <v>67486</v>
      </c>
      <c r="C165832" s="3">
        <v>0</v>
      </c>
      <c r="D165832" s="3"/>
      <c r="E165832" s="3">
        <v>0</v>
      </c>
    </row>
    <row r="165833" spans="1:5" x14ac:dyDescent="0.25">
      <c r="A165833" s="2">
        <v>44958</v>
      </c>
      <c r="B165833" t="s">
        <v>67487</v>
      </c>
      <c r="C165833" s="3">
        <v>2343.4714285714299</v>
      </c>
      <c r="D165833" s="3">
        <v>0.3</v>
      </c>
      <c r="E165833" s="3">
        <v>2343.4714285714299</v>
      </c>
    </row>
    <row r="165834" spans="1:5" x14ac:dyDescent="0.25">
      <c r="A165834" s="2">
        <v>44958</v>
      </c>
      <c r="B165834" t="s">
        <v>67488</v>
      </c>
      <c r="C165834" s="3">
        <v>0</v>
      </c>
      <c r="D165834" s="3"/>
      <c r="E165834" s="3">
        <v>0</v>
      </c>
    </row>
    <row r="165835" spans="1:5" x14ac:dyDescent="0.25">
      <c r="A165835" s="2">
        <v>44958</v>
      </c>
      <c r="B165835" t="s">
        <v>67489</v>
      </c>
      <c r="C165835" s="3">
        <v>2514</v>
      </c>
      <c r="D165835" s="3">
        <v>0.10000000000000003</v>
      </c>
      <c r="E165835" s="3">
        <v>2514</v>
      </c>
    </row>
    <row r="165836" spans="1:5" x14ac:dyDescent="0.25">
      <c r="A165836" s="2">
        <v>44958</v>
      </c>
      <c r="B165836" t="s">
        <v>67490</v>
      </c>
      <c r="C165836" s="3">
        <v>12241.305511022047</v>
      </c>
      <c r="D165836" s="3">
        <v>0.33020134228187925</v>
      </c>
      <c r="E165836" s="3">
        <v>12241.305511022047</v>
      </c>
    </row>
    <row r="165837" spans="1:5" x14ac:dyDescent="0.25">
      <c r="A165837" s="2">
        <v>44958</v>
      </c>
      <c r="B165837" t="s">
        <v>67491</v>
      </c>
      <c r="C165837" s="3">
        <v>1198</v>
      </c>
      <c r="D165837" s="3">
        <v>0.4</v>
      </c>
      <c r="E165837" s="3">
        <v>1198</v>
      </c>
    </row>
    <row r="165838" spans="1:5" x14ac:dyDescent="0.25">
      <c r="A165838" s="2">
        <v>44958</v>
      </c>
      <c r="B165838" t="s">
        <v>67492</v>
      </c>
      <c r="C165838" s="3">
        <v>1992.89552238806</v>
      </c>
      <c r="D165838" s="3">
        <v>0.33</v>
      </c>
      <c r="E165838" s="3">
        <v>1992.89552238806</v>
      </c>
    </row>
    <row r="165839" spans="1:5" x14ac:dyDescent="0.25">
      <c r="A165839" s="2">
        <v>44958</v>
      </c>
      <c r="B165839" t="s">
        <v>67493</v>
      </c>
      <c r="C165839" s="3">
        <v>-16898.4025</v>
      </c>
      <c r="D165839" s="3">
        <v>0.2</v>
      </c>
      <c r="E165839" s="3">
        <v>21019.037499999999</v>
      </c>
    </row>
    <row r="165840" spans="1:5" x14ac:dyDescent="0.25">
      <c r="A165840" s="2">
        <v>44958</v>
      </c>
      <c r="B165840" t="s">
        <v>67494</v>
      </c>
      <c r="C165840" s="3">
        <v>-94398.1181576503</v>
      </c>
      <c r="D165840" s="3">
        <v>0.251885616172352</v>
      </c>
      <c r="E165840" s="3">
        <v>150216.88184235001</v>
      </c>
    </row>
    <row r="165841" spans="1:5" x14ac:dyDescent="0.25">
      <c r="A165841" s="2">
        <v>44958</v>
      </c>
      <c r="B165841" t="s">
        <v>67495</v>
      </c>
      <c r="C165841" s="3">
        <v>0</v>
      </c>
      <c r="D165841" s="3"/>
      <c r="E165841" s="3">
        <v>0</v>
      </c>
    </row>
    <row r="165842" spans="1:5" x14ac:dyDescent="0.25">
      <c r="A165842" s="2">
        <v>44958</v>
      </c>
      <c r="B165842" t="s">
        <v>67496</v>
      </c>
      <c r="C165842" s="3">
        <v>10642.208955223899</v>
      </c>
      <c r="D165842" s="3">
        <v>0.33</v>
      </c>
      <c r="E165842" s="3">
        <v>10642.208955223899</v>
      </c>
    </row>
    <row r="165843" spans="1:5" x14ac:dyDescent="0.25">
      <c r="A165843" s="2">
        <v>44958</v>
      </c>
      <c r="B165843" t="s">
        <v>67497</v>
      </c>
      <c r="C165843" s="3">
        <v>8124.0833333333303</v>
      </c>
      <c r="D165843" s="3">
        <v>0.28000000000000003</v>
      </c>
      <c r="E165843" s="3">
        <v>8124.0833333333303</v>
      </c>
    </row>
    <row r="165844" spans="1:5" x14ac:dyDescent="0.25">
      <c r="A165844" s="2">
        <v>44958</v>
      </c>
      <c r="B165844" t="s">
        <v>67498</v>
      </c>
      <c r="C165844" s="3">
        <v>3339.7313432835799</v>
      </c>
      <c r="D165844" s="3">
        <v>0.33</v>
      </c>
      <c r="E165844" s="3">
        <v>23339.731343283602</v>
      </c>
    </row>
    <row r="165845" spans="1:5" x14ac:dyDescent="0.25">
      <c r="A165845" s="2">
        <v>44958</v>
      </c>
      <c r="B165845" t="s">
        <v>67499</v>
      </c>
      <c r="C165845" s="3">
        <v>13719</v>
      </c>
      <c r="D165845" s="3">
        <v>0.34804140243457998</v>
      </c>
      <c r="E165845" s="3">
        <v>13719</v>
      </c>
    </row>
    <row r="165846" spans="1:5" x14ac:dyDescent="0.25">
      <c r="A165846" s="2">
        <v>44958</v>
      </c>
      <c r="B165846" t="s">
        <v>67500</v>
      </c>
      <c r="C165846" s="3">
        <v>0</v>
      </c>
      <c r="D165846" s="3"/>
      <c r="E165846" s="3">
        <v>0</v>
      </c>
    </row>
    <row r="165847" spans="1:5" x14ac:dyDescent="0.25">
      <c r="A165847" s="2">
        <v>44958</v>
      </c>
      <c r="B165847" t="s">
        <v>67501</v>
      </c>
      <c r="C165847" s="3">
        <v>-6991.6846632079196</v>
      </c>
      <c r="D165847" s="3">
        <v>0.46442664674154199</v>
      </c>
      <c r="E165847" s="3">
        <v>35835.315336792097</v>
      </c>
    </row>
    <row r="165848" spans="1:5" x14ac:dyDescent="0.25">
      <c r="A165848" s="2">
        <v>44958</v>
      </c>
      <c r="B165848" t="s">
        <v>67502</v>
      </c>
      <c r="C165848" s="3">
        <v>62018.173333333303</v>
      </c>
      <c r="D165848" s="3">
        <v>0.25</v>
      </c>
      <c r="E165848" s="3">
        <v>62018.173333333303</v>
      </c>
    </row>
    <row r="165849" spans="1:5" x14ac:dyDescent="0.25">
      <c r="A165849" s="2">
        <v>44958</v>
      </c>
      <c r="B165849" t="s">
        <v>67503</v>
      </c>
      <c r="C165849" s="3">
        <v>871.08749999999998</v>
      </c>
      <c r="D165849" s="3">
        <v>0.2</v>
      </c>
      <c r="E165849" s="3">
        <v>871.08749999999998</v>
      </c>
    </row>
    <row r="165850" spans="1:5" x14ac:dyDescent="0.25">
      <c r="A165850" s="2">
        <v>44958</v>
      </c>
      <c r="B165850" t="s">
        <v>67504</v>
      </c>
      <c r="C165850" s="3">
        <v>4023.9402985074598</v>
      </c>
      <c r="D165850" s="3">
        <v>0.33</v>
      </c>
      <c r="E165850" s="3">
        <v>4023.9402985074598</v>
      </c>
    </row>
    <row r="165851" spans="1:5" x14ac:dyDescent="0.25">
      <c r="A165851" s="2">
        <v>44958</v>
      </c>
      <c r="B165851" t="s">
        <v>67505</v>
      </c>
      <c r="C165851" s="3">
        <v>0</v>
      </c>
      <c r="D165851" s="3"/>
      <c r="E165851" s="3">
        <v>0</v>
      </c>
    </row>
    <row r="165852" spans="1:5" x14ac:dyDescent="0.25">
      <c r="A165852" s="2">
        <v>44958</v>
      </c>
      <c r="B165852" t="s">
        <v>67506</v>
      </c>
      <c r="C165852" s="3">
        <v>0</v>
      </c>
      <c r="D165852" s="3"/>
      <c r="E165852" s="3">
        <v>0</v>
      </c>
    </row>
    <row r="165853" spans="1:5" x14ac:dyDescent="0.25">
      <c r="A165853" s="2">
        <v>44958</v>
      </c>
      <c r="B165853" t="s">
        <v>67507</v>
      </c>
      <c r="C165853" s="3">
        <v>3748.8</v>
      </c>
      <c r="D165853" s="3">
        <v>0.3</v>
      </c>
      <c r="E165853" s="3">
        <v>3748.8</v>
      </c>
    </row>
    <row r="165854" spans="1:5" x14ac:dyDescent="0.25">
      <c r="A165854" s="2">
        <v>44958</v>
      </c>
      <c r="B165854" t="s">
        <v>67508</v>
      </c>
      <c r="C165854" s="3">
        <v>6200.0333333333301</v>
      </c>
      <c r="D165854" s="3">
        <v>0.4</v>
      </c>
      <c r="E165854" s="3">
        <v>6200.0333333333301</v>
      </c>
    </row>
    <row r="165855" spans="1:5" x14ac:dyDescent="0.25">
      <c r="A165855" s="2">
        <v>44958</v>
      </c>
      <c r="B165855" t="s">
        <v>67509</v>
      </c>
      <c r="C165855" s="3">
        <v>4597.25</v>
      </c>
      <c r="D165855" s="3">
        <v>0.28000000000000003</v>
      </c>
      <c r="E165855" s="3">
        <v>4597.25</v>
      </c>
    </row>
    <row r="165856" spans="1:5" x14ac:dyDescent="0.25">
      <c r="A165856" s="2">
        <v>44958</v>
      </c>
      <c r="B165856" t="s">
        <v>67510</v>
      </c>
      <c r="C165856" s="3">
        <v>2669.5470588235298</v>
      </c>
      <c r="D165856" s="3">
        <v>0.32</v>
      </c>
      <c r="E165856" s="3">
        <v>3817.6470588235302</v>
      </c>
    </row>
    <row r="165857" spans="1:5" x14ac:dyDescent="0.25">
      <c r="A165857" s="2">
        <v>44958</v>
      </c>
      <c r="B165857" t="s">
        <v>67511</v>
      </c>
      <c r="C165857" s="3">
        <v>-2059</v>
      </c>
      <c r="D165857" s="3">
        <v>0.03</v>
      </c>
      <c r="E165857" s="3">
        <v>54420</v>
      </c>
    </row>
    <row r="165858" spans="1:5" x14ac:dyDescent="0.25">
      <c r="A165858" s="2">
        <v>44958</v>
      </c>
      <c r="B165858" t="s">
        <v>67512</v>
      </c>
      <c r="C165858" s="3">
        <v>0</v>
      </c>
      <c r="D165858" s="3">
        <v>0.63743016759776505</v>
      </c>
      <c r="E165858" s="3">
        <v>1342.5</v>
      </c>
    </row>
    <row r="165859" spans="1:5" x14ac:dyDescent="0.25">
      <c r="A165859" s="2">
        <v>44958</v>
      </c>
      <c r="B165859" t="s">
        <v>67513</v>
      </c>
      <c r="C165859" s="3">
        <v>4952.1791044776101</v>
      </c>
      <c r="D165859" s="3">
        <v>0.33</v>
      </c>
      <c r="E165859" s="3">
        <v>4952.1791044776101</v>
      </c>
    </row>
    <row r="165860" spans="1:5" x14ac:dyDescent="0.25">
      <c r="A165860" s="2">
        <v>44958</v>
      </c>
      <c r="B165860" t="s">
        <v>67514</v>
      </c>
      <c r="C165860" s="3">
        <v>57652.298507462699</v>
      </c>
      <c r="D165860" s="3">
        <v>0.33</v>
      </c>
      <c r="E165860" s="3">
        <v>57652.298507462699</v>
      </c>
    </row>
    <row r="165861" spans="1:5" x14ac:dyDescent="0.25">
      <c r="A165861" s="2">
        <v>44958</v>
      </c>
      <c r="B165861" t="s">
        <v>67515</v>
      </c>
      <c r="C165861" s="3">
        <v>11913.149253731301</v>
      </c>
      <c r="D165861" s="3">
        <v>0.33</v>
      </c>
      <c r="E165861" s="3">
        <v>11913.149253731301</v>
      </c>
    </row>
    <row r="165862" spans="1:5" x14ac:dyDescent="0.25">
      <c r="A165862" s="2">
        <v>44958</v>
      </c>
      <c r="B165862" t="s">
        <v>67516</v>
      </c>
      <c r="C165862" s="3">
        <v>2870.1194029850699</v>
      </c>
      <c r="D165862" s="3">
        <v>0.33</v>
      </c>
      <c r="E165862" s="3">
        <v>2870.1194029850699</v>
      </c>
    </row>
    <row r="165863" spans="1:5" x14ac:dyDescent="0.25">
      <c r="A165863" s="2">
        <v>44958</v>
      </c>
      <c r="B165863" t="s">
        <v>67517</v>
      </c>
      <c r="C165863" s="3">
        <v>3697.8030303030305</v>
      </c>
      <c r="D165863" s="3">
        <v>0.34000000000000008</v>
      </c>
      <c r="E165863" s="3">
        <v>3697.8030303030305</v>
      </c>
    </row>
    <row r="165864" spans="1:5" x14ac:dyDescent="0.25">
      <c r="A165864" s="2">
        <v>44958</v>
      </c>
      <c r="B165864" t="s">
        <v>67518</v>
      </c>
      <c r="C165864" s="3">
        <v>1315.4411764705901</v>
      </c>
      <c r="D165864" s="3">
        <v>0.32</v>
      </c>
      <c r="E165864" s="3">
        <v>1315.4411764705901</v>
      </c>
    </row>
    <row r="165865" spans="1:5" x14ac:dyDescent="0.25">
      <c r="A165865" s="2">
        <v>44958</v>
      </c>
      <c r="B165865" t="s">
        <v>67519</v>
      </c>
      <c r="C165865" s="3">
        <v>17869.309999999994</v>
      </c>
      <c r="D165865" s="3">
        <v>0.46262054886282672</v>
      </c>
      <c r="E165865" s="3">
        <v>17869.309999999994</v>
      </c>
    </row>
    <row r="165866" spans="1:5" x14ac:dyDescent="0.25">
      <c r="A165866" s="2">
        <v>44958</v>
      </c>
      <c r="B165866" t="s">
        <v>67520</v>
      </c>
      <c r="C165866" s="3">
        <v>-353.153529411764</v>
      </c>
      <c r="D165866" s="3">
        <v>0.32</v>
      </c>
      <c r="E165866" s="3">
        <v>5607.1764705882397</v>
      </c>
    </row>
    <row r="165867" spans="1:5" x14ac:dyDescent="0.25">
      <c r="A165867" s="2">
        <v>44958</v>
      </c>
      <c r="B165867" t="s">
        <v>67521</v>
      </c>
      <c r="C165867" s="3">
        <v>2151.3134328358201</v>
      </c>
      <c r="D165867" s="3">
        <v>0.33</v>
      </c>
      <c r="E165867" s="3">
        <v>2151.3134328358201</v>
      </c>
    </row>
    <row r="165868" spans="1:5" x14ac:dyDescent="0.25">
      <c r="A165868" s="2">
        <v>44958</v>
      </c>
      <c r="B165868" t="s">
        <v>67522</v>
      </c>
      <c r="C165868" s="3">
        <v>10706.358024691357</v>
      </c>
      <c r="D165868" s="3">
        <v>0.18999999999999997</v>
      </c>
      <c r="E165868" s="3">
        <v>10706.358024691357</v>
      </c>
    </row>
    <row r="165869" spans="1:5" x14ac:dyDescent="0.25">
      <c r="A165869" s="2">
        <v>44958</v>
      </c>
      <c r="B165869" t="s">
        <v>67523</v>
      </c>
      <c r="C165869" s="3">
        <v>18200.880597014901</v>
      </c>
      <c r="D165869" s="3">
        <v>0.33</v>
      </c>
      <c r="E165869" s="3">
        <v>18200.880597014901</v>
      </c>
    </row>
    <row r="165870" spans="1:5" x14ac:dyDescent="0.25">
      <c r="A165870" s="2">
        <v>44958</v>
      </c>
      <c r="B165870" t="s">
        <v>67524</v>
      </c>
      <c r="C165870" s="3">
        <v>33553.940298507499</v>
      </c>
      <c r="D165870" s="3">
        <v>0.33</v>
      </c>
      <c r="E165870" s="3">
        <v>33553.940298507499</v>
      </c>
    </row>
    <row r="165871" spans="1:5" x14ac:dyDescent="0.25">
      <c r="A165871" s="2">
        <v>44958</v>
      </c>
      <c r="B165871" t="s">
        <v>67525</v>
      </c>
      <c r="C165871" s="3">
        <v>29628.9857142857</v>
      </c>
      <c r="D165871" s="3">
        <v>0.3</v>
      </c>
      <c r="E165871" s="3">
        <v>29628.9857142857</v>
      </c>
    </row>
    <row r="165872" spans="1:5" x14ac:dyDescent="0.25">
      <c r="A165872" s="2">
        <v>44958</v>
      </c>
      <c r="B165872" t="s">
        <v>67526</v>
      </c>
      <c r="C165872" s="3">
        <v>15374.4545454545</v>
      </c>
      <c r="D165872" s="3">
        <v>0.45</v>
      </c>
      <c r="E165872" s="3">
        <v>15374.4545454545</v>
      </c>
    </row>
    <row r="165873" spans="1:5" x14ac:dyDescent="0.25">
      <c r="A165873" s="2">
        <v>44958</v>
      </c>
      <c r="B165873" t="s">
        <v>67527</v>
      </c>
      <c r="C165873" s="3">
        <v>0</v>
      </c>
      <c r="D165873" s="3"/>
      <c r="E165873" s="3">
        <v>0</v>
      </c>
    </row>
    <row r="165874" spans="1:5" x14ac:dyDescent="0.25">
      <c r="A165874" s="2">
        <v>44958</v>
      </c>
      <c r="B165874" t="s">
        <v>67528</v>
      </c>
      <c r="C165874" s="3">
        <v>7516.4</v>
      </c>
      <c r="D165874" s="3">
        <v>0.45</v>
      </c>
      <c r="E165874" s="3">
        <v>7516.4</v>
      </c>
    </row>
    <row r="165875" spans="1:5" x14ac:dyDescent="0.25">
      <c r="A165875" s="2">
        <v>44958</v>
      </c>
      <c r="B165875" t="s">
        <v>67529</v>
      </c>
      <c r="C165875" s="3">
        <v>11219.603687888201</v>
      </c>
      <c r="D165875" s="3">
        <v>0.25759409764251501</v>
      </c>
      <c r="E165875" s="3">
        <v>11219.603687888201</v>
      </c>
    </row>
    <row r="165876" spans="1:5" x14ac:dyDescent="0.25">
      <c r="A165876" s="2">
        <v>44958</v>
      </c>
      <c r="B165876" t="s">
        <v>67530</v>
      </c>
      <c r="C165876" s="3">
        <v>14840</v>
      </c>
      <c r="D165876" s="3">
        <v>0.2</v>
      </c>
      <c r="E165876" s="3">
        <v>14840</v>
      </c>
    </row>
    <row r="165877" spans="1:5" x14ac:dyDescent="0.25">
      <c r="A165877" s="2">
        <v>44958</v>
      </c>
      <c r="B165877" t="s">
        <v>67531</v>
      </c>
      <c r="C165877" s="3">
        <v>0</v>
      </c>
      <c r="D165877" s="3"/>
      <c r="E165877" s="3">
        <v>0</v>
      </c>
    </row>
    <row r="165878" spans="1:5" x14ac:dyDescent="0.25">
      <c r="A165878" s="2">
        <v>44958</v>
      </c>
      <c r="B165878" t="s">
        <v>67532</v>
      </c>
      <c r="C165878" s="3">
        <v>1942.5</v>
      </c>
      <c r="D165878" s="3">
        <v>0.2</v>
      </c>
      <c r="E165878" s="3">
        <v>1942.5</v>
      </c>
    </row>
    <row r="165879" spans="1:5" x14ac:dyDescent="0.25">
      <c r="A165879" s="2">
        <v>44958</v>
      </c>
      <c r="B165879" t="s">
        <v>67533</v>
      </c>
      <c r="C165879" s="3">
        <v>347.805555555556</v>
      </c>
      <c r="D165879" s="3">
        <v>0.28000000000000003</v>
      </c>
      <c r="E165879" s="3">
        <v>347.805555555556</v>
      </c>
    </row>
    <row r="165880" spans="1:5" x14ac:dyDescent="0.25">
      <c r="A165880" s="2">
        <v>44958</v>
      </c>
      <c r="B165880" t="s">
        <v>67534</v>
      </c>
      <c r="C165880" s="3">
        <v>612.9</v>
      </c>
      <c r="D165880" s="3">
        <v>0.3</v>
      </c>
      <c r="E165880" s="3">
        <v>612.9</v>
      </c>
    </row>
    <row r="165881" spans="1:5" x14ac:dyDescent="0.25">
      <c r="A165881" s="2">
        <v>44958</v>
      </c>
      <c r="B165881" t="s">
        <v>67535</v>
      </c>
      <c r="C165881" s="3">
        <v>0</v>
      </c>
      <c r="D165881" s="3"/>
      <c r="E165881" s="3">
        <v>0</v>
      </c>
    </row>
    <row r="165882" spans="1:5" x14ac:dyDescent="0.25">
      <c r="A165882" s="2">
        <v>44958</v>
      </c>
      <c r="B165882" t="s">
        <v>67536</v>
      </c>
      <c r="C165882" s="3">
        <v>0</v>
      </c>
      <c r="D165882" s="3"/>
      <c r="E165882" s="3">
        <v>0</v>
      </c>
    </row>
    <row r="165883" spans="1:5" x14ac:dyDescent="0.25">
      <c r="A165883" s="2">
        <v>44958</v>
      </c>
      <c r="B165883" t="s">
        <v>67537</v>
      </c>
      <c r="C165883" s="3">
        <v>1622.7878787878792</v>
      </c>
      <c r="D165883" s="3">
        <v>0.34000000000000008</v>
      </c>
      <c r="E165883" s="3">
        <v>1622.7878787878792</v>
      </c>
    </row>
    <row r="165884" spans="1:5" x14ac:dyDescent="0.25">
      <c r="A165884" s="2">
        <v>44958</v>
      </c>
      <c r="B165884" t="s">
        <v>67538</v>
      </c>
      <c r="C165884" s="3">
        <v>8338.3880597014904</v>
      </c>
      <c r="D165884" s="3">
        <v>0.33</v>
      </c>
      <c r="E165884" s="3">
        <v>8338.3880597014904</v>
      </c>
    </row>
    <row r="165885" spans="1:5" x14ac:dyDescent="0.25">
      <c r="A165885" s="2">
        <v>44958</v>
      </c>
      <c r="B165885" t="s">
        <v>67539</v>
      </c>
      <c r="C165885" s="3">
        <v>779.17142857142903</v>
      </c>
      <c r="D165885" s="3">
        <v>0.3</v>
      </c>
      <c r="E165885" s="3">
        <v>779.17142857142903</v>
      </c>
    </row>
    <row r="165886" spans="1:5" x14ac:dyDescent="0.25">
      <c r="A165886" s="2">
        <v>44958</v>
      </c>
      <c r="B165886" t="s">
        <v>67540</v>
      </c>
      <c r="C165886" s="3">
        <v>726.49253731343288</v>
      </c>
      <c r="D165886" s="3">
        <v>0.33000000000000013</v>
      </c>
      <c r="E165886" s="3">
        <v>726.49253731343288</v>
      </c>
    </row>
    <row r="165887" spans="1:5" x14ac:dyDescent="0.25">
      <c r="A165887" s="2">
        <v>44958</v>
      </c>
      <c r="B165887" t="s">
        <v>67541</v>
      </c>
      <c r="C165887" s="3">
        <v>15616.5625</v>
      </c>
      <c r="D165887" s="3">
        <v>0.2</v>
      </c>
      <c r="E165887" s="3">
        <v>15616.5625</v>
      </c>
    </row>
    <row r="165888" spans="1:5" x14ac:dyDescent="0.25">
      <c r="A165888" s="2">
        <v>44958</v>
      </c>
      <c r="B165888" t="s">
        <v>67542</v>
      </c>
      <c r="C165888" s="3">
        <v>0</v>
      </c>
      <c r="D165888" s="3"/>
      <c r="E165888" s="3">
        <v>0</v>
      </c>
    </row>
    <row r="165889" spans="1:5" x14ac:dyDescent="0.25">
      <c r="A165889" s="2">
        <v>44958</v>
      </c>
      <c r="B165889" t="s">
        <v>67543</v>
      </c>
      <c r="C165889" s="3">
        <v>2421.6417910447799</v>
      </c>
      <c r="D165889" s="3">
        <v>0.33</v>
      </c>
      <c r="E165889" s="3">
        <v>2421.6417910447799</v>
      </c>
    </row>
    <row r="165890" spans="1:5" x14ac:dyDescent="0.25">
      <c r="A165890" s="2">
        <v>44958</v>
      </c>
      <c r="B165890" t="s">
        <v>67544</v>
      </c>
      <c r="C165890" s="3">
        <v>1073.7</v>
      </c>
      <c r="D165890" s="3">
        <v>0.51291794728508899</v>
      </c>
      <c r="E165890" s="3">
        <v>1073.7</v>
      </c>
    </row>
    <row r="165891" spans="1:5" x14ac:dyDescent="0.25">
      <c r="A165891" s="2">
        <v>44958</v>
      </c>
      <c r="B165891" t="s">
        <v>67545</v>
      </c>
      <c r="C165891" s="3">
        <v>1210.8208955223899</v>
      </c>
      <c r="D165891" s="3">
        <v>0.33</v>
      </c>
      <c r="E165891" s="3">
        <v>1210.8208955223899</v>
      </c>
    </row>
    <row r="165892" spans="1:5" x14ac:dyDescent="0.25">
      <c r="A165892" s="2">
        <v>44958</v>
      </c>
      <c r="B165892" t="s">
        <v>67546</v>
      </c>
      <c r="C165892" s="3">
        <v>-4024.3875000000044</v>
      </c>
      <c r="D165892" s="3">
        <v>0.2</v>
      </c>
      <c r="E165892" s="3">
        <v>9875.6124999999975</v>
      </c>
    </row>
    <row r="165893" spans="1:5" x14ac:dyDescent="0.25">
      <c r="A165893" s="2">
        <v>44958</v>
      </c>
      <c r="B165893" t="s">
        <v>67547</v>
      </c>
      <c r="C165893" s="3">
        <v>1073.7</v>
      </c>
      <c r="D165893" s="3">
        <v>0.51291794728508899</v>
      </c>
      <c r="E165893" s="3">
        <v>1073.7</v>
      </c>
    </row>
    <row r="165894" spans="1:5" x14ac:dyDescent="0.25">
      <c r="A165894" s="2">
        <v>44958</v>
      </c>
      <c r="B165894" t="s">
        <v>67548</v>
      </c>
      <c r="C165894" s="3">
        <v>0</v>
      </c>
      <c r="D165894" s="3"/>
      <c r="E165894" s="3">
        <v>0</v>
      </c>
    </row>
    <row r="165895" spans="1:5" x14ac:dyDescent="0.25">
      <c r="A165895" s="2">
        <v>44958</v>
      </c>
      <c r="B165895" t="s">
        <v>67549</v>
      </c>
      <c r="C165895" s="3">
        <v>2762.7910447761201</v>
      </c>
      <c r="D165895" s="3">
        <v>0.33</v>
      </c>
      <c r="E165895" s="3">
        <v>2762.7910447761201</v>
      </c>
    </row>
    <row r="165896" spans="1:5" x14ac:dyDescent="0.25">
      <c r="A165896" s="2">
        <v>44958</v>
      </c>
      <c r="B165896" t="s">
        <v>67550</v>
      </c>
      <c r="C165896" s="3">
        <v>104.477611940299</v>
      </c>
      <c r="D165896" s="3">
        <v>0.33</v>
      </c>
      <c r="E165896" s="3">
        <v>104.477611940299</v>
      </c>
    </row>
    <row r="165897" spans="1:5" x14ac:dyDescent="0.25">
      <c r="A165897" s="2">
        <v>44958</v>
      </c>
      <c r="B165897" t="s">
        <v>67551</v>
      </c>
      <c r="C165897" s="3">
        <v>10150.6119402985</v>
      </c>
      <c r="D165897" s="3">
        <v>0.33</v>
      </c>
      <c r="E165897" s="3">
        <v>10150.6119402985</v>
      </c>
    </row>
    <row r="165898" spans="1:5" x14ac:dyDescent="0.25">
      <c r="A165898" s="2">
        <v>44958</v>
      </c>
      <c r="B165898" t="s">
        <v>67552</v>
      </c>
      <c r="C165898" s="3">
        <v>11379.916666666701</v>
      </c>
      <c r="D165898" s="3">
        <v>0.4</v>
      </c>
      <c r="E165898" s="3">
        <v>11379.916666666701</v>
      </c>
    </row>
    <row r="165899" spans="1:5" x14ac:dyDescent="0.25">
      <c r="A165899" s="2">
        <v>44958</v>
      </c>
      <c r="B165899" t="s">
        <v>67553</v>
      </c>
      <c r="C165899" s="3">
        <v>7488</v>
      </c>
      <c r="D165899" s="3">
        <v>0.43663194444444398</v>
      </c>
      <c r="E165899" s="3">
        <v>7488</v>
      </c>
    </row>
    <row r="165900" spans="1:5" x14ac:dyDescent="0.25">
      <c r="A165900" s="2">
        <v>44958</v>
      </c>
      <c r="B165900" t="s">
        <v>67554</v>
      </c>
      <c r="C165900" s="3">
        <v>8168.5277777777801</v>
      </c>
      <c r="D165900" s="3">
        <v>0.28000000000000003</v>
      </c>
      <c r="E165900" s="3">
        <v>8168.5277777777801</v>
      </c>
    </row>
    <row r="165901" spans="1:5" x14ac:dyDescent="0.25">
      <c r="A165901" s="2">
        <v>44958</v>
      </c>
      <c r="B165901" t="s">
        <v>67555</v>
      </c>
      <c r="C165901" s="3">
        <v>0</v>
      </c>
      <c r="D165901" s="3"/>
      <c r="E165901" s="3">
        <v>0</v>
      </c>
    </row>
    <row r="165902" spans="1:5" x14ac:dyDescent="0.25">
      <c r="A165902" s="2">
        <v>44958</v>
      </c>
      <c r="B165902" t="s">
        <v>67556</v>
      </c>
      <c r="C165902" s="3">
        <v>7895.4906250000004</v>
      </c>
      <c r="D165902" s="3">
        <v>0.30131004366812197</v>
      </c>
      <c r="E165902" s="3">
        <v>7895.4906250000004</v>
      </c>
    </row>
    <row r="165903" spans="1:5" x14ac:dyDescent="0.25">
      <c r="A165903" s="2">
        <v>44958</v>
      </c>
      <c r="B165903" t="s">
        <v>67557</v>
      </c>
      <c r="C165903" s="3">
        <v>2970.7611940298498</v>
      </c>
      <c r="D165903" s="3">
        <v>0.33</v>
      </c>
      <c r="E165903" s="3">
        <v>2970.7611940298498</v>
      </c>
    </row>
    <row r="165904" spans="1:5" x14ac:dyDescent="0.25">
      <c r="A165904" s="2">
        <v>44958</v>
      </c>
      <c r="B165904" t="s">
        <v>67558</v>
      </c>
      <c r="C165904" s="3">
        <v>2161.6727272727298</v>
      </c>
      <c r="D165904" s="3">
        <v>0.45</v>
      </c>
      <c r="E165904" s="3">
        <v>2161.6727272727298</v>
      </c>
    </row>
    <row r="165905" spans="1:5" x14ac:dyDescent="0.25">
      <c r="A165905" s="2">
        <v>44958</v>
      </c>
      <c r="B165905" t="s">
        <v>67559</v>
      </c>
      <c r="C165905" s="3">
        <v>0</v>
      </c>
      <c r="D165905" s="3"/>
      <c r="E165905" s="3">
        <v>0</v>
      </c>
    </row>
    <row r="165906" spans="1:5" x14ac:dyDescent="0.25">
      <c r="A165906" s="2">
        <v>44958</v>
      </c>
      <c r="B165906" t="s">
        <v>67560</v>
      </c>
      <c r="C165906" s="3">
        <v>0</v>
      </c>
      <c r="D165906" s="3"/>
      <c r="E165906" s="3">
        <v>0</v>
      </c>
    </row>
    <row r="165907" spans="1:5" x14ac:dyDescent="0.25">
      <c r="A165907" s="2">
        <v>44958</v>
      </c>
      <c r="B165907" t="s">
        <v>67561</v>
      </c>
      <c r="C165907" s="3">
        <v>726.49253731343299</v>
      </c>
      <c r="D165907" s="3">
        <v>0.33</v>
      </c>
      <c r="E165907" s="3">
        <v>726.49253731343299</v>
      </c>
    </row>
    <row r="165908" spans="1:5" x14ac:dyDescent="0.25">
      <c r="A165908" s="2">
        <v>44958</v>
      </c>
      <c r="B165908" t="s">
        <v>67562</v>
      </c>
      <c r="C165908" s="3">
        <v>4578.1500000000096</v>
      </c>
      <c r="D165908" s="3">
        <v>0.4</v>
      </c>
      <c r="E165908" s="3">
        <v>38869.15</v>
      </c>
    </row>
    <row r="165909" spans="1:5" x14ac:dyDescent="0.25">
      <c r="A165909" s="2">
        <v>44958</v>
      </c>
      <c r="B165909" t="s">
        <v>67563</v>
      </c>
      <c r="C165909" s="3">
        <v>0</v>
      </c>
      <c r="D165909" s="3"/>
      <c r="E165909" s="3">
        <v>0</v>
      </c>
    </row>
    <row r="165910" spans="1:5" x14ac:dyDescent="0.25">
      <c r="A165910" s="2">
        <v>44958</v>
      </c>
      <c r="B165910" t="s">
        <v>67564</v>
      </c>
      <c r="C165910" s="3">
        <v>0</v>
      </c>
      <c r="D165910" s="3"/>
      <c r="E165910" s="3">
        <v>0</v>
      </c>
    </row>
    <row r="165911" spans="1:5" x14ac:dyDescent="0.25">
      <c r="A165911" s="2">
        <v>44958</v>
      </c>
      <c r="B165911" t="s">
        <v>67565</v>
      </c>
      <c r="C165911" s="3">
        <v>0</v>
      </c>
      <c r="D165911" s="3"/>
      <c r="E165911" s="3">
        <v>0</v>
      </c>
    </row>
    <row r="165912" spans="1:5" x14ac:dyDescent="0.25">
      <c r="A165912" s="2">
        <v>44958</v>
      </c>
      <c r="B165912" t="s">
        <v>67566</v>
      </c>
      <c r="C165912" s="3">
        <v>0</v>
      </c>
      <c r="D165912" s="3"/>
      <c r="E165912" s="3">
        <v>0</v>
      </c>
    </row>
    <row r="165913" spans="1:5" x14ac:dyDescent="0.25">
      <c r="A165913" s="2">
        <v>44958</v>
      </c>
      <c r="B165913" t="s">
        <v>67567</v>
      </c>
      <c r="C165913" s="3">
        <v>0</v>
      </c>
      <c r="D165913" s="3"/>
      <c r="E165913" s="3">
        <v>0</v>
      </c>
    </row>
    <row r="165914" spans="1:5" x14ac:dyDescent="0.25">
      <c r="A165914" s="2">
        <v>44958</v>
      </c>
      <c r="B165914" t="s">
        <v>67568</v>
      </c>
      <c r="C165914" s="3">
        <v>0</v>
      </c>
      <c r="D165914" s="3"/>
      <c r="E165914" s="3">
        <v>0</v>
      </c>
    </row>
    <row r="165915" spans="1:5" x14ac:dyDescent="0.25">
      <c r="A165915" s="2">
        <v>44958</v>
      </c>
      <c r="B165915" t="s">
        <v>67569</v>
      </c>
      <c r="C165915" s="3">
        <v>8046.8909090909101</v>
      </c>
      <c r="D165915" s="3">
        <v>0.45</v>
      </c>
      <c r="E165915" s="3">
        <v>8046.8909090909101</v>
      </c>
    </row>
    <row r="165916" spans="1:5" x14ac:dyDescent="0.25">
      <c r="A165916" s="2">
        <v>44958</v>
      </c>
      <c r="B165916" t="s">
        <v>67570</v>
      </c>
      <c r="C165916" s="3">
        <v>0</v>
      </c>
      <c r="D165916" s="3"/>
      <c r="E165916" s="3">
        <v>0</v>
      </c>
    </row>
    <row r="165917" spans="1:5" x14ac:dyDescent="0.25">
      <c r="A165917" s="2">
        <v>44958</v>
      </c>
      <c r="B165917" t="s">
        <v>67571</v>
      </c>
      <c r="C165917" s="3">
        <v>0</v>
      </c>
      <c r="D165917" s="3"/>
      <c r="E165917" s="3">
        <v>0</v>
      </c>
    </row>
    <row r="165918" spans="1:5" x14ac:dyDescent="0.25">
      <c r="A165918" s="2">
        <v>44958</v>
      </c>
      <c r="B165918" t="s">
        <v>67572</v>
      </c>
      <c r="C165918" s="3">
        <v>0</v>
      </c>
      <c r="D165918" s="3"/>
      <c r="E165918" s="3">
        <v>0</v>
      </c>
    </row>
    <row r="165919" spans="1:5" x14ac:dyDescent="0.25">
      <c r="A165919" s="2">
        <v>44958</v>
      </c>
      <c r="B165919" t="s">
        <v>67573</v>
      </c>
      <c r="C165919" s="3">
        <v>14320.728571428601</v>
      </c>
      <c r="D165919" s="3">
        <v>0.3</v>
      </c>
      <c r="E165919" s="3">
        <v>14320.728571428601</v>
      </c>
    </row>
    <row r="165920" spans="1:5" x14ac:dyDescent="0.25">
      <c r="A165920" s="2">
        <v>44958</v>
      </c>
      <c r="B165920" t="s">
        <v>67574</v>
      </c>
      <c r="C165920" s="3">
        <v>2179.4776119402986</v>
      </c>
      <c r="D165920" s="3">
        <v>0.33</v>
      </c>
      <c r="E165920" s="3">
        <v>2179.4776119402986</v>
      </c>
    </row>
    <row r="165921" spans="1:5" x14ac:dyDescent="0.25">
      <c r="A165921" s="2">
        <v>44958</v>
      </c>
      <c r="B165921" t="s">
        <v>67575</v>
      </c>
      <c r="C165921" s="3">
        <v>952.61194029850799</v>
      </c>
      <c r="D165921" s="3">
        <v>0.33</v>
      </c>
      <c r="E165921" s="3">
        <v>952.61194029850799</v>
      </c>
    </row>
    <row r="165922" spans="1:5" x14ac:dyDescent="0.25">
      <c r="A165922" s="2">
        <v>44958</v>
      </c>
      <c r="B165922" t="s">
        <v>67576</v>
      </c>
      <c r="C165922" s="3">
        <v>-2746.91</v>
      </c>
      <c r="D165922" s="3"/>
      <c r="E165922" s="3">
        <v>0</v>
      </c>
    </row>
    <row r="165923" spans="1:5" x14ac:dyDescent="0.25">
      <c r="A165923" s="2">
        <v>44958</v>
      </c>
      <c r="B165923" t="s">
        <v>67577</v>
      </c>
      <c r="C165923" s="3">
        <v>2962.1791044776101</v>
      </c>
      <c r="D165923" s="3">
        <v>0.33</v>
      </c>
      <c r="E165923" s="3">
        <v>2962.1791044776101</v>
      </c>
    </row>
    <row r="165924" spans="1:5" x14ac:dyDescent="0.25">
      <c r="A165924" s="2">
        <v>44958</v>
      </c>
      <c r="B165924" t="s">
        <v>67578</v>
      </c>
      <c r="C165924" s="3">
        <v>-10987.65</v>
      </c>
      <c r="D165924" s="3"/>
      <c r="E165924" s="3">
        <v>0</v>
      </c>
    </row>
    <row r="165925" spans="1:5" x14ac:dyDescent="0.25">
      <c r="A165925" s="2">
        <v>44958</v>
      </c>
      <c r="B165925" t="s">
        <v>67579</v>
      </c>
      <c r="C165925" s="3">
        <v>26447.624999999996</v>
      </c>
      <c r="D165925" s="3">
        <v>0.33333333333333326</v>
      </c>
      <c r="E165925" s="3">
        <v>26447.624999999996</v>
      </c>
    </row>
    <row r="165926" spans="1:5" x14ac:dyDescent="0.25">
      <c r="A165926" s="2">
        <v>44958</v>
      </c>
      <c r="B165926" t="s">
        <v>67580</v>
      </c>
      <c r="C165926" s="3">
        <v>-10987.65</v>
      </c>
      <c r="D165926" s="3"/>
      <c r="E165926" s="3">
        <v>0</v>
      </c>
    </row>
    <row r="165927" spans="1:5" x14ac:dyDescent="0.25">
      <c r="A165927" s="2">
        <v>44958</v>
      </c>
      <c r="B165927" t="s">
        <v>67581</v>
      </c>
      <c r="C165927" s="3">
        <v>726.49253731343299</v>
      </c>
      <c r="D165927" s="3">
        <v>0.33</v>
      </c>
      <c r="E165927" s="3">
        <v>726.49253731343299</v>
      </c>
    </row>
    <row r="165928" spans="1:5" x14ac:dyDescent="0.25">
      <c r="A165928" s="2">
        <v>44958</v>
      </c>
      <c r="B165928" t="s">
        <v>67582</v>
      </c>
      <c r="C165928" s="3">
        <v>4575.2238805970201</v>
      </c>
      <c r="D165928" s="3">
        <v>0.33</v>
      </c>
      <c r="E165928" s="3">
        <v>4575.2238805970201</v>
      </c>
    </row>
    <row r="165929" spans="1:5" x14ac:dyDescent="0.25">
      <c r="A165929" s="2">
        <v>44958</v>
      </c>
      <c r="B165929" t="s">
        <v>67583</v>
      </c>
      <c r="C165929" s="3">
        <v>-571.02014233061504</v>
      </c>
      <c r="D165929" s="3">
        <v>0.350005415772002</v>
      </c>
      <c r="E165929" s="3">
        <v>998.46985766938496</v>
      </c>
    </row>
    <row r="165930" spans="1:5" x14ac:dyDescent="0.25">
      <c r="A165930" s="2">
        <v>44958</v>
      </c>
      <c r="B165930" t="s">
        <v>67584</v>
      </c>
      <c r="C165930" s="3">
        <v>0</v>
      </c>
      <c r="D165930" s="3"/>
      <c r="E165930" s="3">
        <v>0</v>
      </c>
    </row>
    <row r="165931" spans="1:5" x14ac:dyDescent="0.25">
      <c r="A165931" s="2">
        <v>44958</v>
      </c>
      <c r="B165931" t="s">
        <v>67585</v>
      </c>
      <c r="C165931" s="3">
        <v>3824.61</v>
      </c>
      <c r="D165931" s="3">
        <v>0.343420636352465</v>
      </c>
      <c r="E165931" s="3">
        <v>3824.61</v>
      </c>
    </row>
    <row r="165932" spans="1:5" x14ac:dyDescent="0.25">
      <c r="A165932" s="2">
        <v>44958</v>
      </c>
      <c r="B165932" t="s">
        <v>67586</v>
      </c>
      <c r="C165932" s="3">
        <v>533.30882352941205</v>
      </c>
      <c r="D165932" s="3">
        <v>0.32</v>
      </c>
      <c r="E165932" s="3">
        <v>533.30882352941205</v>
      </c>
    </row>
    <row r="165933" spans="1:5" x14ac:dyDescent="0.25">
      <c r="A165933" s="2">
        <v>44958</v>
      </c>
      <c r="B165933" t="s">
        <v>67587</v>
      </c>
      <c r="C165933" s="3">
        <v>0</v>
      </c>
      <c r="D165933" s="3"/>
      <c r="E165933" s="3">
        <v>0</v>
      </c>
    </row>
    <row r="165934" spans="1:5" x14ac:dyDescent="0.25">
      <c r="A165934" s="2">
        <v>44958</v>
      </c>
      <c r="B165934" t="s">
        <v>67588</v>
      </c>
      <c r="C165934" s="3">
        <v>9659.5</v>
      </c>
      <c r="D165934" s="3">
        <v>0.30000000000000004</v>
      </c>
      <c r="E165934" s="3">
        <v>9659.5</v>
      </c>
    </row>
    <row r="165935" spans="1:5" x14ac:dyDescent="0.25">
      <c r="A165935" s="2">
        <v>44958</v>
      </c>
      <c r="B165935" t="s">
        <v>67589</v>
      </c>
      <c r="C165935" s="3">
        <v>0</v>
      </c>
      <c r="D165935" s="3"/>
      <c r="E165935" s="3">
        <v>0</v>
      </c>
    </row>
    <row r="165936" spans="1:5" x14ac:dyDescent="0.25">
      <c r="A165936" s="2">
        <v>44958</v>
      </c>
      <c r="B165936" t="s">
        <v>67590</v>
      </c>
      <c r="C165936" s="3">
        <v>695.357142857143</v>
      </c>
      <c r="D165936" s="3">
        <v>0.3</v>
      </c>
      <c r="E165936" s="3">
        <v>695.357142857143</v>
      </c>
    </row>
    <row r="165937" spans="1:5" x14ac:dyDescent="0.25">
      <c r="A165937" s="2">
        <v>44958</v>
      </c>
      <c r="B165937" t="s">
        <v>67591</v>
      </c>
      <c r="C165937" s="3">
        <v>10894.134328358199</v>
      </c>
      <c r="D165937" s="3">
        <v>0.33</v>
      </c>
      <c r="E165937" s="3">
        <v>10894.134328358199</v>
      </c>
    </row>
    <row r="165938" spans="1:5" x14ac:dyDescent="0.25">
      <c r="A165938" s="2">
        <v>44958</v>
      </c>
      <c r="B165938" t="s">
        <v>67592</v>
      </c>
      <c r="C165938" s="3">
        <v>2478.8194444444398</v>
      </c>
      <c r="D165938" s="3">
        <v>0.28000000000000003</v>
      </c>
      <c r="E165938" s="3">
        <v>2478.8194444444398</v>
      </c>
    </row>
    <row r="165939" spans="1:5" x14ac:dyDescent="0.25">
      <c r="A165939" s="2">
        <v>44958</v>
      </c>
      <c r="B165939" t="s">
        <v>67593</v>
      </c>
      <c r="C165939" s="3">
        <v>4545.1272727272699</v>
      </c>
      <c r="D165939" s="3">
        <v>0.85000000000000009</v>
      </c>
      <c r="E165939" s="3">
        <v>4545.1272727272699</v>
      </c>
    </row>
    <row r="165940" spans="1:5" x14ac:dyDescent="0.25">
      <c r="A165940" s="2">
        <v>44958</v>
      </c>
      <c r="B165940" t="s">
        <v>67594</v>
      </c>
      <c r="C165940" s="3">
        <v>0</v>
      </c>
      <c r="D165940" s="3"/>
      <c r="E165940" s="3">
        <v>0</v>
      </c>
    </row>
    <row r="165941" spans="1:5" x14ac:dyDescent="0.25">
      <c r="A165941" s="2">
        <v>44958</v>
      </c>
      <c r="B165941" t="s">
        <v>67595</v>
      </c>
      <c r="C165941" s="3">
        <v>2695.1515151515159</v>
      </c>
      <c r="D165941" s="3">
        <v>0.34000000000000014</v>
      </c>
      <c r="E165941" s="3">
        <v>2695.1515151515159</v>
      </c>
    </row>
    <row r="165942" spans="1:5" x14ac:dyDescent="0.25">
      <c r="A165942" s="2">
        <v>44958</v>
      </c>
      <c r="B165942" t="s">
        <v>67596</v>
      </c>
      <c r="C165942" s="3">
        <v>2255.4173051519201</v>
      </c>
      <c r="D165942" s="3">
        <v>0.33008849557522102</v>
      </c>
      <c r="E165942" s="3">
        <v>2255.4173051519201</v>
      </c>
    </row>
    <row r="165943" spans="1:5" x14ac:dyDescent="0.25">
      <c r="A165943" s="2">
        <v>44958</v>
      </c>
      <c r="B165943" t="s">
        <v>67597</v>
      </c>
      <c r="C165943" s="3">
        <v>0</v>
      </c>
      <c r="D165943" s="3"/>
      <c r="E165943" s="3">
        <v>0</v>
      </c>
    </row>
    <row r="165944" spans="1:5" x14ac:dyDescent="0.25">
      <c r="A165944" s="2">
        <v>44958</v>
      </c>
      <c r="B165944" t="s">
        <v>67598</v>
      </c>
      <c r="C165944" s="3">
        <v>24585.692307692309</v>
      </c>
      <c r="D165944" s="3">
        <v>0.35</v>
      </c>
      <c r="E165944" s="3">
        <v>24585.692307692309</v>
      </c>
    </row>
    <row r="165945" spans="1:5" x14ac:dyDescent="0.25">
      <c r="A165945" s="2">
        <v>44958</v>
      </c>
      <c r="B165945" t="s">
        <v>67599</v>
      </c>
      <c r="C165945" s="3">
        <v>2905.9701492537301</v>
      </c>
      <c r="D165945" s="3">
        <v>0.33</v>
      </c>
      <c r="E165945" s="3">
        <v>2905.9701492537301</v>
      </c>
    </row>
    <row r="165946" spans="1:5" x14ac:dyDescent="0.25">
      <c r="A165946" s="2">
        <v>44958</v>
      </c>
      <c r="B165946" t="s">
        <v>67600</v>
      </c>
      <c r="C165946" s="3">
        <v>1390.7142857142901</v>
      </c>
      <c r="D165946" s="3">
        <v>0.3</v>
      </c>
      <c r="E165946" s="3">
        <v>1390.7142857142901</v>
      </c>
    </row>
    <row r="165947" spans="1:5" x14ac:dyDescent="0.25">
      <c r="A165947" s="2">
        <v>44958</v>
      </c>
      <c r="B165947" t="s">
        <v>67601</v>
      </c>
      <c r="C165947" s="3">
        <v>2662.7761194029899</v>
      </c>
      <c r="D165947" s="3">
        <v>0.33</v>
      </c>
      <c r="E165947" s="3">
        <v>17662.776119402999</v>
      </c>
    </row>
    <row r="165948" spans="1:5" x14ac:dyDescent="0.25">
      <c r="A165948" s="2">
        <v>44958</v>
      </c>
      <c r="B165948" t="s">
        <v>67602</v>
      </c>
      <c r="C165948" s="3">
        <v>3928.5714285714298</v>
      </c>
      <c r="D165948" s="3">
        <v>0.3</v>
      </c>
      <c r="E165948" s="3">
        <v>3928.5714285714298</v>
      </c>
    </row>
    <row r="165949" spans="1:5" x14ac:dyDescent="0.25">
      <c r="A165949" s="2">
        <v>44958</v>
      </c>
      <c r="B165949" t="s">
        <v>67603</v>
      </c>
      <c r="C165949" s="3">
        <v>12350.3731343284</v>
      </c>
      <c r="D165949" s="3">
        <v>0.33</v>
      </c>
      <c r="E165949" s="3">
        <v>12350.3731343284</v>
      </c>
    </row>
    <row r="165950" spans="1:5" x14ac:dyDescent="0.25">
      <c r="A165950" s="2">
        <v>44958</v>
      </c>
      <c r="B165950" t="s">
        <v>67604</v>
      </c>
      <c r="C165950" s="3">
        <v>2600.9833333333299</v>
      </c>
      <c r="D165950" s="3">
        <v>0.4</v>
      </c>
      <c r="E165950" s="3">
        <v>2600.9833333333299</v>
      </c>
    </row>
    <row r="165951" spans="1:5" x14ac:dyDescent="0.25">
      <c r="A165951" s="2">
        <v>44958</v>
      </c>
      <c r="B165951" t="s">
        <v>67605</v>
      </c>
      <c r="C165951" s="3">
        <v>0</v>
      </c>
      <c r="D165951" s="3"/>
      <c r="E165951" s="3">
        <v>0</v>
      </c>
    </row>
    <row r="165952" spans="1:5" x14ac:dyDescent="0.25">
      <c r="A165952" s="2">
        <v>44958</v>
      </c>
      <c r="B165952" t="s">
        <v>67606</v>
      </c>
      <c r="C165952" s="3">
        <v>1398.7068965517237</v>
      </c>
      <c r="D165952" s="3">
        <v>0.41999999999999993</v>
      </c>
      <c r="E165952" s="3">
        <v>1398.7068965517237</v>
      </c>
    </row>
    <row r="165953" spans="1:5" x14ac:dyDescent="0.25">
      <c r="A165953" s="2">
        <v>44958</v>
      </c>
      <c r="B165953" t="s">
        <v>67607</v>
      </c>
      <c r="C165953" s="3">
        <v>165849.103092784</v>
      </c>
      <c r="D165953" s="3">
        <v>0.03</v>
      </c>
      <c r="E165953" s="3">
        <v>165849.103092784</v>
      </c>
    </row>
    <row r="165954" spans="1:5" x14ac:dyDescent="0.25">
      <c r="A165954" s="2">
        <v>44958</v>
      </c>
      <c r="B165954" t="s">
        <v>67608</v>
      </c>
      <c r="C165954" s="3">
        <v>0</v>
      </c>
      <c r="D165954" s="3"/>
      <c r="E165954" s="3">
        <v>0</v>
      </c>
    </row>
    <row r="165955" spans="1:5" x14ac:dyDescent="0.25">
      <c r="A165955" s="2">
        <v>44958</v>
      </c>
      <c r="B165955" t="s">
        <v>67609</v>
      </c>
      <c r="C165955" s="3">
        <v>0</v>
      </c>
      <c r="D165955" s="3"/>
      <c r="E165955" s="3">
        <v>0</v>
      </c>
    </row>
    <row r="165956" spans="1:5" x14ac:dyDescent="0.25">
      <c r="A165956" s="2">
        <v>44958</v>
      </c>
      <c r="B165956" t="s">
        <v>67610</v>
      </c>
      <c r="C165956" s="3">
        <v>0</v>
      </c>
      <c r="D165956" s="3"/>
      <c r="E165956" s="3">
        <v>0</v>
      </c>
    </row>
    <row r="165957" spans="1:5" x14ac:dyDescent="0.25">
      <c r="A165957" s="2">
        <v>44958</v>
      </c>
      <c r="B165957" t="s">
        <v>67611</v>
      </c>
      <c r="C165957" s="3">
        <v>1136.64705882353</v>
      </c>
      <c r="D165957" s="3">
        <v>0.32</v>
      </c>
      <c r="E165957" s="3">
        <v>1136.64705882353</v>
      </c>
    </row>
    <row r="165958" spans="1:5" x14ac:dyDescent="0.25">
      <c r="A165958" s="2">
        <v>44958</v>
      </c>
      <c r="B165958" t="s">
        <v>67612</v>
      </c>
      <c r="C165958" s="3">
        <v>0</v>
      </c>
      <c r="D165958" s="3"/>
      <c r="E165958" s="3">
        <v>0</v>
      </c>
    </row>
    <row r="165959" spans="1:5" x14ac:dyDescent="0.25">
      <c r="A165959" s="2">
        <v>44958</v>
      </c>
      <c r="B165959" t="s">
        <v>67613</v>
      </c>
      <c r="C165959" s="3">
        <v>1452.9850746268701</v>
      </c>
      <c r="D165959" s="3">
        <v>0.33</v>
      </c>
      <c r="E165959" s="3">
        <v>1452.9850746268701</v>
      </c>
    </row>
    <row r="165960" spans="1:5" x14ac:dyDescent="0.25">
      <c r="A165960" s="2">
        <v>44958</v>
      </c>
      <c r="B165960" t="s">
        <v>67614</v>
      </c>
      <c r="C165960" s="3">
        <v>0</v>
      </c>
      <c r="D165960" s="3"/>
      <c r="E165960" s="3">
        <v>0</v>
      </c>
    </row>
    <row r="165961" spans="1:5" x14ac:dyDescent="0.25">
      <c r="A165961" s="2">
        <v>44958</v>
      </c>
      <c r="B165961" t="s">
        <v>67615</v>
      </c>
      <c r="C165961" s="3">
        <v>0</v>
      </c>
      <c r="D165961" s="3"/>
      <c r="E165961" s="3">
        <v>0</v>
      </c>
    </row>
    <row r="165962" spans="1:5" x14ac:dyDescent="0.25">
      <c r="A165962" s="2">
        <v>44958</v>
      </c>
      <c r="B165962" t="s">
        <v>67616</v>
      </c>
      <c r="C165962" s="3">
        <v>2535.74285714286</v>
      </c>
      <c r="D165962" s="3">
        <v>0.3</v>
      </c>
      <c r="E165962" s="3">
        <v>2535.74285714286</v>
      </c>
    </row>
    <row r="165963" spans="1:5" x14ac:dyDescent="0.25">
      <c r="A165963" s="2">
        <v>44958</v>
      </c>
      <c r="B165963" t="s">
        <v>67617</v>
      </c>
      <c r="C165963" s="3">
        <v>0</v>
      </c>
      <c r="D165963" s="3"/>
      <c r="E165963" s="3">
        <v>0</v>
      </c>
    </row>
    <row r="165964" spans="1:5" x14ac:dyDescent="0.25">
      <c r="A165964" s="2">
        <v>44958</v>
      </c>
      <c r="B165964" t="s">
        <v>67618</v>
      </c>
      <c r="C165964" s="3">
        <v>7560.5970149253699</v>
      </c>
      <c r="D165964" s="3">
        <v>0.33</v>
      </c>
      <c r="E165964" s="3">
        <v>7560.5970149253699</v>
      </c>
    </row>
    <row r="165965" spans="1:5" x14ac:dyDescent="0.25">
      <c r="A165965" s="2">
        <v>44958</v>
      </c>
      <c r="B165965" t="s">
        <v>67619</v>
      </c>
      <c r="C165965" s="3">
        <v>22000</v>
      </c>
      <c r="D165965" s="3">
        <v>9.5438181818181797E-2</v>
      </c>
      <c r="E165965" s="3">
        <v>22000</v>
      </c>
    </row>
    <row r="165966" spans="1:5" x14ac:dyDescent="0.25">
      <c r="A165966" s="2">
        <v>44958</v>
      </c>
      <c r="B165966" t="s">
        <v>67620</v>
      </c>
      <c r="C165966" s="3">
        <v>1260.65671641791</v>
      </c>
      <c r="D165966" s="3">
        <v>0.33</v>
      </c>
      <c r="E165966" s="3">
        <v>1260.65671641791</v>
      </c>
    </row>
    <row r="165967" spans="1:5" x14ac:dyDescent="0.25">
      <c r="A165967" s="2">
        <v>44958</v>
      </c>
      <c r="B165967" t="s">
        <v>67621</v>
      </c>
      <c r="C165967" s="3">
        <v>1944.34328358209</v>
      </c>
      <c r="D165967" s="3">
        <v>0.33</v>
      </c>
      <c r="E165967" s="3">
        <v>1944.34328358209</v>
      </c>
    </row>
    <row r="165968" spans="1:5" x14ac:dyDescent="0.25">
      <c r="A165968" s="2">
        <v>44958</v>
      </c>
      <c r="B165968" t="s">
        <v>67622</v>
      </c>
      <c r="C165968" s="3">
        <v>3338.75</v>
      </c>
      <c r="D165968" s="3">
        <v>0.2</v>
      </c>
      <c r="E165968" s="3">
        <v>3338.75</v>
      </c>
    </row>
    <row r="165969" spans="1:5" x14ac:dyDescent="0.25">
      <c r="A165969" s="2">
        <v>44958</v>
      </c>
      <c r="B165969" t="s">
        <v>67623</v>
      </c>
      <c r="C165969" s="3">
        <v>563.375</v>
      </c>
      <c r="D165969" s="3">
        <v>0.28000000000000003</v>
      </c>
      <c r="E165969" s="3">
        <v>563.375</v>
      </c>
    </row>
    <row r="165970" spans="1:5" x14ac:dyDescent="0.25">
      <c r="A165970" s="2">
        <v>44958</v>
      </c>
      <c r="B165970" t="s">
        <v>67624</v>
      </c>
      <c r="C165970" s="3">
        <v>2467.6999999999998</v>
      </c>
      <c r="D165970" s="3">
        <v>0.3</v>
      </c>
      <c r="E165970" s="3">
        <v>2467.6999999999998</v>
      </c>
    </row>
    <row r="165971" spans="1:5" x14ac:dyDescent="0.25">
      <c r="A165971" s="2">
        <v>44958</v>
      </c>
      <c r="B165971" t="s">
        <v>67625</v>
      </c>
      <c r="C165971" s="3">
        <v>47847.87362900599</v>
      </c>
      <c r="D165971" s="3">
        <v>0.20000102205596784</v>
      </c>
      <c r="E165971" s="3">
        <v>47847.87362900599</v>
      </c>
    </row>
    <row r="165972" spans="1:5" x14ac:dyDescent="0.25">
      <c r="A165972" s="2">
        <v>44958</v>
      </c>
      <c r="B165972" t="s">
        <v>67626</v>
      </c>
      <c r="C165972" s="3">
        <v>1452.9850746268701</v>
      </c>
      <c r="D165972" s="3">
        <v>0.33</v>
      </c>
      <c r="E165972" s="3">
        <v>1452.9850746268701</v>
      </c>
    </row>
    <row r="165973" spans="1:5" x14ac:dyDescent="0.25">
      <c r="A165973" s="2">
        <v>44958</v>
      </c>
      <c r="B165973" t="s">
        <v>67627</v>
      </c>
      <c r="C165973" s="3">
        <v>1717.1431733228401</v>
      </c>
      <c r="D165973" s="3">
        <v>0.33858165256994099</v>
      </c>
      <c r="E165973" s="3">
        <v>1717.1431733228401</v>
      </c>
    </row>
    <row r="165974" spans="1:5" x14ac:dyDescent="0.25">
      <c r="A165974" s="2">
        <v>44958</v>
      </c>
      <c r="B165974" t="s">
        <v>67628</v>
      </c>
      <c r="C165974" s="3">
        <v>0</v>
      </c>
      <c r="D165974" s="3"/>
      <c r="E165974" s="3">
        <v>0</v>
      </c>
    </row>
    <row r="165975" spans="1:5" x14ac:dyDescent="0.25">
      <c r="A165975" s="2">
        <v>44958</v>
      </c>
      <c r="B165975" t="s">
        <v>67629</v>
      </c>
      <c r="C165975" s="3">
        <v>1513.1791044776101</v>
      </c>
      <c r="D165975" s="3">
        <v>0.33</v>
      </c>
      <c r="E165975" s="3">
        <v>1513.1791044776101</v>
      </c>
    </row>
    <row r="165976" spans="1:5" x14ac:dyDescent="0.25">
      <c r="A165976" s="2">
        <v>44958</v>
      </c>
      <c r="B165976" t="s">
        <v>67630</v>
      </c>
      <c r="C165976" s="3">
        <v>4627.9428571428598</v>
      </c>
      <c r="D165976" s="3">
        <v>0.3</v>
      </c>
      <c r="E165976" s="3">
        <v>4627.9428571428598</v>
      </c>
    </row>
    <row r="165977" spans="1:5" x14ac:dyDescent="0.25">
      <c r="A165977" s="2">
        <v>44958</v>
      </c>
      <c r="B165977" t="s">
        <v>67631</v>
      </c>
      <c r="C165977" s="3">
        <v>0</v>
      </c>
      <c r="D165977" s="3"/>
      <c r="E165977" s="3">
        <v>0</v>
      </c>
    </row>
    <row r="165978" spans="1:5" x14ac:dyDescent="0.25">
      <c r="A165978" s="2">
        <v>44958</v>
      </c>
      <c r="B165978" t="s">
        <v>67632</v>
      </c>
      <c r="C165978" s="3">
        <v>2000</v>
      </c>
      <c r="D165978" s="3">
        <v>1</v>
      </c>
      <c r="E165978" s="3">
        <v>2000</v>
      </c>
    </row>
    <row r="165979" spans="1:5" x14ac:dyDescent="0.25">
      <c r="A165979" s="2">
        <v>44958</v>
      </c>
      <c r="B165979" t="s">
        <v>67633</v>
      </c>
      <c r="C165979" s="3">
        <v>5578.0714285714303</v>
      </c>
      <c r="D165979" s="3">
        <v>0.3</v>
      </c>
      <c r="E165979" s="3">
        <v>5578.0714285714303</v>
      </c>
    </row>
    <row r="165980" spans="1:5" x14ac:dyDescent="0.25">
      <c r="A165980" s="2">
        <v>44958</v>
      </c>
      <c r="B165980" t="s">
        <v>67634</v>
      </c>
      <c r="C165980" s="3">
        <v>249.225439882698</v>
      </c>
      <c r="D165980" s="3">
        <v>0.30051282051282002</v>
      </c>
      <c r="E165980" s="3">
        <v>249.225439882698</v>
      </c>
    </row>
    <row r="165981" spans="1:5" x14ac:dyDescent="0.25">
      <c r="A165981" s="2">
        <v>44958</v>
      </c>
      <c r="B165981" t="s">
        <v>67635</v>
      </c>
      <c r="C165981" s="3">
        <v>581.08333333333303</v>
      </c>
      <c r="D165981" s="3">
        <v>0.4</v>
      </c>
      <c r="E165981" s="3">
        <v>581.08333333333303</v>
      </c>
    </row>
    <row r="165982" spans="1:5" x14ac:dyDescent="0.25">
      <c r="A165982" s="2">
        <v>44958</v>
      </c>
      <c r="B165982" t="s">
        <v>67636</v>
      </c>
      <c r="C165982" s="3">
        <v>307.728571428571</v>
      </c>
      <c r="D165982" s="3">
        <v>0.3</v>
      </c>
      <c r="E165982" s="3">
        <v>307.728571428571</v>
      </c>
    </row>
    <row r="165983" spans="1:5" x14ac:dyDescent="0.25">
      <c r="A165983" s="2">
        <v>44958</v>
      </c>
      <c r="B165983" t="s">
        <v>67637</v>
      </c>
      <c r="C165983" s="3">
        <v>4702.844444444444</v>
      </c>
      <c r="D165983" s="3">
        <v>0.10000000000000002</v>
      </c>
      <c r="E165983" s="3">
        <v>4702.844444444444</v>
      </c>
    </row>
    <row r="165984" spans="1:5" x14ac:dyDescent="0.25">
      <c r="A165984" s="2">
        <v>44958</v>
      </c>
      <c r="B165984" t="s">
        <v>67638</v>
      </c>
      <c r="C165984" s="3">
        <v>-92.307777777779805</v>
      </c>
      <c r="D165984" s="3">
        <v>0.28000000000000003</v>
      </c>
      <c r="E165984" s="3">
        <v>10414.222222222201</v>
      </c>
    </row>
    <row r="165985" spans="1:5" x14ac:dyDescent="0.25">
      <c r="A165985" s="2">
        <v>44958</v>
      </c>
      <c r="B165985" t="s">
        <v>67639</v>
      </c>
      <c r="C165985" s="3">
        <v>3139.9253731343301</v>
      </c>
      <c r="D165985" s="3">
        <v>0.33</v>
      </c>
      <c r="E165985" s="3">
        <v>3139.9253731343301</v>
      </c>
    </row>
    <row r="165986" spans="1:5" x14ac:dyDescent="0.25">
      <c r="A165986" s="2">
        <v>44958</v>
      </c>
      <c r="B165986" t="s">
        <v>67640</v>
      </c>
      <c r="C165986" s="3">
        <v>1040.7462686567201</v>
      </c>
      <c r="D165986" s="3">
        <v>0.33</v>
      </c>
      <c r="E165986" s="3">
        <v>1040.7462686567201</v>
      </c>
    </row>
    <row r="165987" spans="1:5" x14ac:dyDescent="0.25">
      <c r="A165987" s="2">
        <v>44958</v>
      </c>
      <c r="B165987" t="s">
        <v>67641</v>
      </c>
      <c r="C165987" s="3">
        <v>1085.6417910447799</v>
      </c>
      <c r="D165987" s="3">
        <v>0.33</v>
      </c>
      <c r="E165987" s="3">
        <v>1085.6417910447799</v>
      </c>
    </row>
    <row r="165988" spans="1:5" x14ac:dyDescent="0.25">
      <c r="A165988" s="2">
        <v>44958</v>
      </c>
      <c r="B165988" t="s">
        <v>67642</v>
      </c>
      <c r="C165988" s="3">
        <v>0</v>
      </c>
      <c r="D165988" s="3">
        <v>0.51350007825950905</v>
      </c>
      <c r="E165988" s="3">
        <v>7986.25</v>
      </c>
    </row>
    <row r="165989" spans="1:5" x14ac:dyDescent="0.25">
      <c r="A165989" s="2">
        <v>44958</v>
      </c>
      <c r="B165989" t="s">
        <v>67643</v>
      </c>
      <c r="C165989" s="3">
        <v>567.91044776119395</v>
      </c>
      <c r="D165989" s="3">
        <v>0.33</v>
      </c>
      <c r="E165989" s="3">
        <v>567.91044776119395</v>
      </c>
    </row>
    <row r="165990" spans="1:5" x14ac:dyDescent="0.25">
      <c r="A165990" s="2">
        <v>44958</v>
      </c>
      <c r="B165990" t="s">
        <v>67644</v>
      </c>
      <c r="C165990" s="3">
        <v>1879.9402985074601</v>
      </c>
      <c r="D165990" s="3">
        <v>0.33</v>
      </c>
      <c r="E165990" s="3">
        <v>1879.9402985074601</v>
      </c>
    </row>
    <row r="165991" spans="1:5" x14ac:dyDescent="0.25">
      <c r="A165991" s="2">
        <v>44958</v>
      </c>
      <c r="B165991" t="s">
        <v>67645</v>
      </c>
      <c r="C165991" s="3">
        <v>5052.6615384615379</v>
      </c>
      <c r="D165991" s="3">
        <v>0.34999999999999992</v>
      </c>
      <c r="E165991" s="3">
        <v>5052.6615384615379</v>
      </c>
    </row>
    <row r="165992" spans="1:5" x14ac:dyDescent="0.25">
      <c r="A165992" s="2">
        <v>44958</v>
      </c>
      <c r="B165992" t="s">
        <v>67646</v>
      </c>
      <c r="C165992" s="3">
        <v>1040.7462686567167</v>
      </c>
      <c r="D165992" s="3">
        <v>0.33000000000000007</v>
      </c>
      <c r="E165992" s="3">
        <v>1040.7462686567167</v>
      </c>
    </row>
    <row r="165993" spans="1:5" x14ac:dyDescent="0.25">
      <c r="A165993" s="2">
        <v>44958</v>
      </c>
      <c r="B165993" t="s">
        <v>67647</v>
      </c>
      <c r="C165993" s="3">
        <v>1175.68</v>
      </c>
      <c r="D165993" s="3">
        <v>0.50703422700054435</v>
      </c>
      <c r="E165993" s="3">
        <v>1175.68</v>
      </c>
    </row>
    <row r="165994" spans="1:5" x14ac:dyDescent="0.25">
      <c r="A165994" s="2">
        <v>44958</v>
      </c>
      <c r="B165994" t="s">
        <v>67648</v>
      </c>
      <c r="C165994" s="3">
        <v>2351.3499999999995</v>
      </c>
      <c r="D165994" s="3">
        <v>0.50703213047823581</v>
      </c>
      <c r="E165994" s="3">
        <v>2351.3499999999995</v>
      </c>
    </row>
    <row r="165995" spans="1:5" x14ac:dyDescent="0.25">
      <c r="A165995" s="2">
        <v>44958</v>
      </c>
      <c r="B165995" t="s">
        <v>67649</v>
      </c>
      <c r="C165995" s="3">
        <v>17549.7</v>
      </c>
      <c r="D165995" s="3">
        <v>0.3</v>
      </c>
      <c r="E165995" s="3">
        <v>17549.7</v>
      </c>
    </row>
    <row r="165996" spans="1:5" x14ac:dyDescent="0.25">
      <c r="A165996" s="2">
        <v>44958</v>
      </c>
      <c r="B165996" t="s">
        <v>67650</v>
      </c>
      <c r="C165996" s="3">
        <v>1563.57142857143</v>
      </c>
      <c r="D165996" s="3">
        <v>0.3</v>
      </c>
      <c r="E165996" s="3">
        <v>1563.57142857143</v>
      </c>
    </row>
    <row r="165997" spans="1:5" x14ac:dyDescent="0.25">
      <c r="A165997" s="2">
        <v>44958</v>
      </c>
      <c r="B165997" t="s">
        <v>67651</v>
      </c>
      <c r="C165997" s="3">
        <v>0</v>
      </c>
      <c r="D165997" s="3"/>
      <c r="E165997" s="3">
        <v>0</v>
      </c>
    </row>
    <row r="165998" spans="1:5" x14ac:dyDescent="0.25">
      <c r="A165998" s="2">
        <v>44958</v>
      </c>
      <c r="B165998" t="s">
        <v>67652</v>
      </c>
      <c r="C165998" s="3">
        <v>2536.5</v>
      </c>
      <c r="D165998" s="3">
        <v>0.4</v>
      </c>
      <c r="E165998" s="3">
        <v>2536.5</v>
      </c>
    </row>
    <row r="165999" spans="1:5" x14ac:dyDescent="0.25">
      <c r="A165999" s="2">
        <v>44958</v>
      </c>
      <c r="B165999" t="s">
        <v>67653</v>
      </c>
      <c r="C165999" s="3">
        <v>679.47142857142899</v>
      </c>
      <c r="D165999" s="3">
        <v>0.3</v>
      </c>
      <c r="E165999" s="3">
        <v>679.47142857142899</v>
      </c>
    </row>
    <row r="166000" spans="1:5" x14ac:dyDescent="0.25">
      <c r="A166000" s="2">
        <v>44958</v>
      </c>
      <c r="B166000" t="s">
        <v>67654</v>
      </c>
      <c r="C166000" s="3">
        <v>679.47142857142899</v>
      </c>
      <c r="D166000" s="3">
        <v>0.3</v>
      </c>
      <c r="E166000" s="3">
        <v>679.47142857142899</v>
      </c>
    </row>
    <row r="166001" spans="1:5" x14ac:dyDescent="0.25">
      <c r="A166001" s="2">
        <v>44958</v>
      </c>
      <c r="B166001" t="s">
        <v>67655</v>
      </c>
      <c r="C166001" s="3">
        <v>679.47142857142899</v>
      </c>
      <c r="D166001" s="3">
        <v>0.3</v>
      </c>
      <c r="E166001" s="3">
        <v>679.47142857142899</v>
      </c>
    </row>
    <row r="166002" spans="1:5" x14ac:dyDescent="0.25">
      <c r="A166002" s="2">
        <v>44958</v>
      </c>
      <c r="B166002" t="s">
        <v>67656</v>
      </c>
      <c r="C166002" s="3">
        <v>3335.313432835821</v>
      </c>
      <c r="D166002" s="3">
        <v>0.33000000000000007</v>
      </c>
      <c r="E166002" s="3">
        <v>3335.313432835821</v>
      </c>
    </row>
    <row r="166003" spans="1:5" x14ac:dyDescent="0.25">
      <c r="A166003" s="2">
        <v>44958</v>
      </c>
      <c r="B166003" t="s">
        <v>67657</v>
      </c>
      <c r="C166003" s="3">
        <v>2166.8939393939399</v>
      </c>
      <c r="D166003" s="3">
        <v>0.34000000000000014</v>
      </c>
      <c r="E166003" s="3">
        <v>2166.8939393939399</v>
      </c>
    </row>
    <row r="166004" spans="1:5" x14ac:dyDescent="0.25">
      <c r="A166004" s="2">
        <v>44958</v>
      </c>
      <c r="B166004" t="s">
        <v>67658</v>
      </c>
      <c r="C166004" s="3">
        <v>3046.3571428571399</v>
      </c>
      <c r="D166004" s="3">
        <v>0.3</v>
      </c>
      <c r="E166004" s="3">
        <v>3046.3571428571399</v>
      </c>
    </row>
    <row r="166005" spans="1:5" x14ac:dyDescent="0.25">
      <c r="A166005" s="2">
        <v>44958</v>
      </c>
      <c r="B166005" t="s">
        <v>67659</v>
      </c>
      <c r="C166005" s="3">
        <v>0</v>
      </c>
      <c r="D166005" s="3"/>
      <c r="E166005" s="3">
        <v>0</v>
      </c>
    </row>
    <row r="166006" spans="1:5" x14ac:dyDescent="0.25">
      <c r="A166006" s="2">
        <v>44958</v>
      </c>
      <c r="B166006" t="s">
        <v>67660</v>
      </c>
      <c r="C166006" s="3">
        <v>1020.49253731343</v>
      </c>
      <c r="D166006" s="3">
        <v>0.33</v>
      </c>
      <c r="E166006" s="3">
        <v>1020.49253731343</v>
      </c>
    </row>
    <row r="166007" spans="1:5" x14ac:dyDescent="0.25">
      <c r="A166007" s="2">
        <v>44958</v>
      </c>
      <c r="B166007" t="s">
        <v>67661</v>
      </c>
      <c r="C166007" s="3">
        <v>0</v>
      </c>
      <c r="D166007" s="3"/>
      <c r="E166007" s="3">
        <v>0</v>
      </c>
    </row>
    <row r="166008" spans="1:5" x14ac:dyDescent="0.25">
      <c r="A166008" s="2">
        <v>44958</v>
      </c>
      <c r="B166008" t="s">
        <v>67662</v>
      </c>
      <c r="C166008" s="3">
        <v>927.142857142857</v>
      </c>
      <c r="D166008" s="3">
        <v>0.3</v>
      </c>
      <c r="E166008" s="3">
        <v>927.142857142857</v>
      </c>
    </row>
    <row r="166009" spans="1:5" x14ac:dyDescent="0.25">
      <c r="A166009" s="2">
        <v>44958</v>
      </c>
      <c r="B166009" t="s">
        <v>67663</v>
      </c>
      <c r="C166009" s="3">
        <v>400.94</v>
      </c>
      <c r="D166009" s="3">
        <v>0.51813238888611757</v>
      </c>
      <c r="E166009" s="3">
        <v>400.94</v>
      </c>
    </row>
    <row r="166010" spans="1:5" x14ac:dyDescent="0.25">
      <c r="A166010" s="2">
        <v>44958</v>
      </c>
      <c r="B166010" t="s">
        <v>67664</v>
      </c>
      <c r="C166010" s="3">
        <v>3940.3571428571399</v>
      </c>
      <c r="D166010" s="3">
        <v>0.3</v>
      </c>
      <c r="E166010" s="3">
        <v>3940.3571428571399</v>
      </c>
    </row>
    <row r="166011" spans="1:5" x14ac:dyDescent="0.25">
      <c r="A166011" s="2">
        <v>44958</v>
      </c>
      <c r="B166011" t="s">
        <v>67665</v>
      </c>
      <c r="C166011" s="3">
        <v>726.49253731343299</v>
      </c>
      <c r="D166011" s="3">
        <v>0.33</v>
      </c>
      <c r="E166011" s="3">
        <v>726.49253731343299</v>
      </c>
    </row>
    <row r="166012" spans="1:5" x14ac:dyDescent="0.25">
      <c r="A166012" s="2">
        <v>44958</v>
      </c>
      <c r="B166012" t="s">
        <v>67666</v>
      </c>
      <c r="C166012" s="3">
        <v>12401.999999999998</v>
      </c>
      <c r="D166012" s="3">
        <v>0.2</v>
      </c>
      <c r="E166012" s="3">
        <v>12401.999999999998</v>
      </c>
    </row>
    <row r="166013" spans="1:5" x14ac:dyDescent="0.25">
      <c r="A166013" s="2">
        <v>44958</v>
      </c>
      <c r="B166013" t="s">
        <v>67667</v>
      </c>
      <c r="C166013" s="3">
        <v>1577.7777777777778</v>
      </c>
      <c r="D166013" s="3">
        <v>0.10000000000000003</v>
      </c>
      <c r="E166013" s="3">
        <v>1577.7777777777778</v>
      </c>
    </row>
    <row r="166014" spans="1:5" x14ac:dyDescent="0.25">
      <c r="A166014" s="2">
        <v>44958</v>
      </c>
      <c r="B166014" t="s">
        <v>67668</v>
      </c>
      <c r="C166014" s="3">
        <v>1776.1194029850701</v>
      </c>
      <c r="D166014" s="3">
        <v>0.33</v>
      </c>
      <c r="E166014" s="3">
        <v>1776.1194029850701</v>
      </c>
    </row>
    <row r="166015" spans="1:5" x14ac:dyDescent="0.25">
      <c r="A166015" s="2">
        <v>44958</v>
      </c>
      <c r="B166015" t="s">
        <v>67669</v>
      </c>
      <c r="C166015" s="3">
        <v>5435.5555555555557</v>
      </c>
      <c r="D166015" s="3">
        <v>0.10000000000000002</v>
      </c>
      <c r="E166015" s="3">
        <v>5435.5555555555557</v>
      </c>
    </row>
    <row r="166016" spans="1:5" x14ac:dyDescent="0.25">
      <c r="A166016" s="2">
        <v>44958</v>
      </c>
      <c r="B166016" t="s">
        <v>67670</v>
      </c>
      <c r="C166016" s="3">
        <v>2786.6388888888901</v>
      </c>
      <c r="D166016" s="3">
        <v>0.28000000000000003</v>
      </c>
      <c r="E166016" s="3">
        <v>2786.6388888888901</v>
      </c>
    </row>
    <row r="166017" spans="1:5" x14ac:dyDescent="0.25">
      <c r="A166017" s="2">
        <v>44958</v>
      </c>
      <c r="B166017" t="s">
        <v>67671</v>
      </c>
      <c r="C166017" s="3">
        <v>0</v>
      </c>
      <c r="D166017" s="3"/>
      <c r="E166017" s="3">
        <v>0</v>
      </c>
    </row>
    <row r="166018" spans="1:5" x14ac:dyDescent="0.25">
      <c r="A166018" s="2">
        <v>44958</v>
      </c>
      <c r="B166018" t="s">
        <v>67672</v>
      </c>
      <c r="C166018" s="3">
        <v>40357</v>
      </c>
      <c r="D166018" s="3">
        <v>-0.12132765071734763</v>
      </c>
      <c r="E166018" s="3">
        <v>40357</v>
      </c>
    </row>
    <row r="166019" spans="1:5" x14ac:dyDescent="0.25">
      <c r="A166019" s="2">
        <v>44958</v>
      </c>
      <c r="B166019" t="s">
        <v>67673</v>
      </c>
      <c r="C166019" s="3">
        <v>0</v>
      </c>
      <c r="D166019" s="3">
        <v>0.24036818614314701</v>
      </c>
      <c r="E166019" s="3">
        <v>108776.5</v>
      </c>
    </row>
    <row r="166020" spans="1:5" x14ac:dyDescent="0.25">
      <c r="A166020" s="2">
        <v>44958</v>
      </c>
      <c r="B166020" t="s">
        <v>67674</v>
      </c>
      <c r="C166020" s="3">
        <v>0</v>
      </c>
      <c r="D166020" s="3"/>
      <c r="E166020" s="3">
        <v>0</v>
      </c>
    </row>
    <row r="166021" spans="1:5" x14ac:dyDescent="0.25">
      <c r="A166021" s="2">
        <v>44958</v>
      </c>
      <c r="B166021" t="s">
        <v>67675</v>
      </c>
      <c r="C166021" s="3">
        <v>2963.6666666666702</v>
      </c>
      <c r="D166021" s="3">
        <v>0.4</v>
      </c>
      <c r="E166021" s="3">
        <v>2963.6666666666702</v>
      </c>
    </row>
    <row r="166022" spans="1:5" x14ac:dyDescent="0.25">
      <c r="A166022" s="2">
        <v>44958</v>
      </c>
      <c r="B166022" t="s">
        <v>67676</v>
      </c>
      <c r="C166022" s="3">
        <v>1452.9850746268701</v>
      </c>
      <c r="D166022" s="3">
        <v>0.33</v>
      </c>
      <c r="E166022" s="3">
        <v>1452.9850746268701</v>
      </c>
    </row>
    <row r="166023" spans="1:5" x14ac:dyDescent="0.25">
      <c r="A166023" s="2">
        <v>44958</v>
      </c>
      <c r="B166023" t="s">
        <v>67677</v>
      </c>
      <c r="C166023" s="3">
        <v>27500</v>
      </c>
      <c r="D166023" s="3">
        <v>0.30380000000000001</v>
      </c>
      <c r="E166023" s="3">
        <v>27500</v>
      </c>
    </row>
    <row r="166024" spans="1:5" x14ac:dyDescent="0.25">
      <c r="A166024" s="2">
        <v>44958</v>
      </c>
      <c r="B166024" t="s">
        <v>67678</v>
      </c>
      <c r="C166024" s="3">
        <v>3464.1428571428601</v>
      </c>
      <c r="D166024" s="3">
        <v>0.3</v>
      </c>
      <c r="E166024" s="3">
        <v>3464.1428571428601</v>
      </c>
    </row>
    <row r="166025" spans="1:5" x14ac:dyDescent="0.25">
      <c r="A166025" s="2">
        <v>44958</v>
      </c>
      <c r="B166025" t="s">
        <v>67679</v>
      </c>
      <c r="C166025" s="3">
        <v>3796.4166666666702</v>
      </c>
      <c r="D166025" s="3">
        <v>0.28000000000000003</v>
      </c>
      <c r="E166025" s="3">
        <v>3796.4166666666702</v>
      </c>
    </row>
    <row r="166026" spans="1:5" x14ac:dyDescent="0.25">
      <c r="A166026" s="2">
        <v>44958</v>
      </c>
      <c r="B166026" t="s">
        <v>67680</v>
      </c>
      <c r="C166026" s="3">
        <v>792.39393939393949</v>
      </c>
      <c r="D166026" s="3">
        <v>0.34000000000000008</v>
      </c>
      <c r="E166026" s="3">
        <v>792.39393939393949</v>
      </c>
    </row>
    <row r="166027" spans="1:5" x14ac:dyDescent="0.25">
      <c r="A166027" s="2">
        <v>44958</v>
      </c>
      <c r="B166027" t="s">
        <v>67681</v>
      </c>
      <c r="C166027" s="3">
        <v>2502.5074626865699</v>
      </c>
      <c r="D166027" s="3">
        <v>0.33</v>
      </c>
      <c r="E166027" s="3">
        <v>2502.5074626865699</v>
      </c>
    </row>
    <row r="166028" spans="1:5" x14ac:dyDescent="0.25">
      <c r="A166028" s="2">
        <v>44958</v>
      </c>
      <c r="B166028" t="s">
        <v>67682</v>
      </c>
      <c r="C166028" s="3">
        <v>271.78571428571399</v>
      </c>
      <c r="D166028" s="3">
        <v>0.3</v>
      </c>
      <c r="E166028" s="3">
        <v>271.78571428571399</v>
      </c>
    </row>
    <row r="166029" spans="1:5" x14ac:dyDescent="0.25">
      <c r="A166029" s="2">
        <v>44958</v>
      </c>
      <c r="B166029" t="s">
        <v>67683</v>
      </c>
      <c r="C166029" s="3">
        <v>10735</v>
      </c>
      <c r="D166029" s="3">
        <v>0.3</v>
      </c>
      <c r="E166029" s="3">
        <v>10735</v>
      </c>
    </row>
    <row r="166030" spans="1:5" x14ac:dyDescent="0.25">
      <c r="A166030" s="2">
        <v>44958</v>
      </c>
      <c r="B166030" t="s">
        <v>67684</v>
      </c>
      <c r="C166030" s="3">
        <v>-16306.5942857143</v>
      </c>
      <c r="D166030" s="3">
        <v>0.3</v>
      </c>
      <c r="E166030" s="3">
        <v>57785.885714285701</v>
      </c>
    </row>
    <row r="166031" spans="1:5" x14ac:dyDescent="0.25">
      <c r="A166031" s="2">
        <v>44958</v>
      </c>
      <c r="B166031" t="s">
        <v>67685</v>
      </c>
      <c r="C166031" s="3">
        <v>-10354.214604651163</v>
      </c>
      <c r="D166031" s="3">
        <v>0.21532846715328469</v>
      </c>
      <c r="E166031" s="3">
        <v>33645.785395348837</v>
      </c>
    </row>
    <row r="166032" spans="1:5" x14ac:dyDescent="0.25">
      <c r="A166032" s="2">
        <v>44958</v>
      </c>
      <c r="B166032" t="s">
        <v>67686</v>
      </c>
      <c r="C166032" s="3">
        <v>3744</v>
      </c>
      <c r="D166032" s="3">
        <v>0.62751068376068397</v>
      </c>
      <c r="E166032" s="3">
        <v>3744</v>
      </c>
    </row>
    <row r="166033" spans="1:5" x14ac:dyDescent="0.25">
      <c r="A166033" s="2">
        <v>44958</v>
      </c>
      <c r="B166033" t="s">
        <v>67687</v>
      </c>
      <c r="C166033" s="3">
        <v>3148.13432835821</v>
      </c>
      <c r="D166033" s="3">
        <v>0.33</v>
      </c>
      <c r="E166033" s="3">
        <v>3148.13432835821</v>
      </c>
    </row>
    <row r="166034" spans="1:5" x14ac:dyDescent="0.25">
      <c r="A166034" s="2">
        <v>44958</v>
      </c>
      <c r="B166034" t="s">
        <v>67688</v>
      </c>
      <c r="C166034" s="3">
        <v>7221.4763636363596</v>
      </c>
      <c r="D166034" s="3">
        <v>0.45</v>
      </c>
      <c r="E166034" s="3">
        <v>22941.6363636364</v>
      </c>
    </row>
    <row r="166035" spans="1:5" x14ac:dyDescent="0.25">
      <c r="A166035" s="2">
        <v>44958</v>
      </c>
      <c r="B166035" t="s">
        <v>67689</v>
      </c>
      <c r="C166035" s="3">
        <v>0</v>
      </c>
      <c r="D166035" s="3"/>
      <c r="E166035" s="3">
        <v>0</v>
      </c>
    </row>
    <row r="166036" spans="1:5" x14ac:dyDescent="0.25">
      <c r="A166036" s="2">
        <v>44958</v>
      </c>
      <c r="B166036" t="s">
        <v>67690</v>
      </c>
      <c r="C166036" s="3">
        <v>0</v>
      </c>
      <c r="D166036" s="3"/>
      <c r="E166036" s="3">
        <v>0</v>
      </c>
    </row>
    <row r="166037" spans="1:5" x14ac:dyDescent="0.25">
      <c r="A166037" s="2">
        <v>44958</v>
      </c>
      <c r="B166037" t="s">
        <v>67691</v>
      </c>
      <c r="C166037" s="3">
        <v>5273.0857142857103</v>
      </c>
      <c r="D166037" s="3">
        <v>0.3</v>
      </c>
      <c r="E166037" s="3">
        <v>5273.0857142857103</v>
      </c>
    </row>
    <row r="166038" spans="1:5" x14ac:dyDescent="0.25">
      <c r="A166038" s="2">
        <v>44958</v>
      </c>
      <c r="B166038" t="s">
        <v>67692</v>
      </c>
      <c r="C166038" s="3">
        <v>0</v>
      </c>
      <c r="D166038" s="3"/>
      <c r="E166038" s="3">
        <v>0</v>
      </c>
    </row>
    <row r="166039" spans="1:5" x14ac:dyDescent="0.25">
      <c r="A166039" s="2">
        <v>44958</v>
      </c>
      <c r="B166039" t="s">
        <v>67693</v>
      </c>
      <c r="C166039" s="3">
        <v>19022.413793103446</v>
      </c>
      <c r="D166039" s="3">
        <v>0.41999999999999993</v>
      </c>
      <c r="E166039" s="3">
        <v>19022.413793103446</v>
      </c>
    </row>
    <row r="166040" spans="1:5" x14ac:dyDescent="0.25">
      <c r="A166040" s="2">
        <v>44958</v>
      </c>
      <c r="B166040" t="s">
        <v>67694</v>
      </c>
      <c r="C166040" s="3">
        <v>6086.8507462686603</v>
      </c>
      <c r="D166040" s="3">
        <v>0.33</v>
      </c>
      <c r="E166040" s="3">
        <v>6086.8507462686603</v>
      </c>
    </row>
    <row r="166041" spans="1:5" x14ac:dyDescent="0.25">
      <c r="A166041" s="2">
        <v>44958</v>
      </c>
      <c r="B166041" t="s">
        <v>67695</v>
      </c>
      <c r="C166041" s="3">
        <v>1249.0125</v>
      </c>
      <c r="D166041" s="3">
        <v>0.2</v>
      </c>
      <c r="E166041" s="3">
        <v>1249.0125</v>
      </c>
    </row>
    <row r="166042" spans="1:5" x14ac:dyDescent="0.25">
      <c r="A166042" s="2">
        <v>44958</v>
      </c>
      <c r="B166042" t="s">
        <v>67696</v>
      </c>
      <c r="C166042" s="3">
        <v>339.17910447761199</v>
      </c>
      <c r="D166042" s="3">
        <v>0.33</v>
      </c>
      <c r="E166042" s="3">
        <v>339.17910447761199</v>
      </c>
    </row>
    <row r="166043" spans="1:5" x14ac:dyDescent="0.25">
      <c r="A166043" s="2">
        <v>44958</v>
      </c>
      <c r="B166043" t="s">
        <v>67697</v>
      </c>
      <c r="C166043" s="3">
        <v>0</v>
      </c>
      <c r="D166043" s="3"/>
      <c r="E166043" s="3">
        <v>0</v>
      </c>
    </row>
    <row r="166044" spans="1:5" x14ac:dyDescent="0.25">
      <c r="A166044" s="2">
        <v>44958</v>
      </c>
      <c r="B166044" t="s">
        <v>67698</v>
      </c>
      <c r="C166044" s="3">
        <v>238.60294117647101</v>
      </c>
      <c r="D166044" s="3">
        <v>0.32</v>
      </c>
      <c r="E166044" s="3">
        <v>238.60294117647101</v>
      </c>
    </row>
    <row r="166045" spans="1:5" x14ac:dyDescent="0.25">
      <c r="A166045" s="2">
        <v>44958</v>
      </c>
      <c r="B166045" t="s">
        <v>67699</v>
      </c>
      <c r="C166045" s="3">
        <v>-1843.8466666666645</v>
      </c>
      <c r="D166045" s="3">
        <v>0.4</v>
      </c>
      <c r="E166045" s="3">
        <v>7953.883333333335</v>
      </c>
    </row>
    <row r="166046" spans="1:5" x14ac:dyDescent="0.25">
      <c r="A166046" s="2">
        <v>44958</v>
      </c>
      <c r="B166046" t="s">
        <v>67700</v>
      </c>
      <c r="C166046" s="3">
        <v>-1597.2999999999993</v>
      </c>
      <c r="D166046" s="3">
        <v>0.40000000000000008</v>
      </c>
      <c r="E166046" s="3">
        <v>7220.7000000000007</v>
      </c>
    </row>
    <row r="166047" spans="1:5" x14ac:dyDescent="0.25">
      <c r="A166047" s="2">
        <v>44958</v>
      </c>
      <c r="B166047" t="s">
        <v>67701</v>
      </c>
      <c r="C166047" s="3">
        <v>6621.3</v>
      </c>
      <c r="D166047" s="3">
        <v>0.3</v>
      </c>
      <c r="E166047" s="3">
        <v>6621.3</v>
      </c>
    </row>
    <row r="166048" spans="1:5" x14ac:dyDescent="0.25">
      <c r="A166048" s="2">
        <v>44958</v>
      </c>
      <c r="B166048" t="s">
        <v>67702</v>
      </c>
      <c r="C166048" s="3">
        <v>0</v>
      </c>
      <c r="D166048" s="3"/>
      <c r="E166048" s="3">
        <v>0</v>
      </c>
    </row>
    <row r="166049" spans="1:5" x14ac:dyDescent="0.25">
      <c r="A166049" s="2">
        <v>44958</v>
      </c>
      <c r="B166049" t="s">
        <v>67703</v>
      </c>
      <c r="C166049" s="3">
        <v>0</v>
      </c>
      <c r="D166049" s="3"/>
      <c r="E166049" s="3">
        <v>0</v>
      </c>
    </row>
    <row r="166050" spans="1:5" x14ac:dyDescent="0.25">
      <c r="A166050" s="2">
        <v>44958</v>
      </c>
      <c r="B166050" t="s">
        <v>67704</v>
      </c>
      <c r="C166050" s="3">
        <v>0</v>
      </c>
      <c r="D166050" s="3"/>
      <c r="E166050" s="3">
        <v>0</v>
      </c>
    </row>
    <row r="166051" spans="1:5" x14ac:dyDescent="0.25">
      <c r="A166051" s="2">
        <v>44958</v>
      </c>
      <c r="B166051" t="s">
        <v>67705</v>
      </c>
      <c r="C166051" s="3">
        <v>0</v>
      </c>
      <c r="D166051" s="3"/>
      <c r="E166051" s="3">
        <v>0</v>
      </c>
    </row>
    <row r="166052" spans="1:5" x14ac:dyDescent="0.25">
      <c r="A166052" s="2">
        <v>44958</v>
      </c>
      <c r="B166052" t="s">
        <v>67706</v>
      </c>
      <c r="C166052" s="3">
        <v>4136.1791044776101</v>
      </c>
      <c r="D166052" s="3">
        <v>0.33</v>
      </c>
      <c r="E166052" s="3">
        <v>4136.1791044776101</v>
      </c>
    </row>
    <row r="166053" spans="1:5" x14ac:dyDescent="0.25">
      <c r="A166053" s="2">
        <v>44958</v>
      </c>
      <c r="B166053" t="s">
        <v>67707</v>
      </c>
      <c r="C166053" s="3">
        <v>1929.80597014925</v>
      </c>
      <c r="D166053" s="3">
        <v>0.33</v>
      </c>
      <c r="E166053" s="3">
        <v>1929.80597014925</v>
      </c>
    </row>
    <row r="166054" spans="1:5" x14ac:dyDescent="0.25">
      <c r="A166054" s="2">
        <v>44958</v>
      </c>
      <c r="B166054" t="s">
        <v>67708</v>
      </c>
      <c r="C166054" s="3">
        <v>363.25373134328402</v>
      </c>
      <c r="D166054" s="3">
        <v>0.33</v>
      </c>
      <c r="E166054" s="3">
        <v>363.25373134328402</v>
      </c>
    </row>
    <row r="166055" spans="1:5" x14ac:dyDescent="0.25">
      <c r="A166055" s="2">
        <v>44958</v>
      </c>
      <c r="B166055" t="s">
        <v>67709</v>
      </c>
      <c r="C166055" s="3">
        <v>1776.1194029850701</v>
      </c>
      <c r="D166055" s="3">
        <v>0.33</v>
      </c>
      <c r="E166055" s="3">
        <v>1776.1194029850701</v>
      </c>
    </row>
    <row r="166056" spans="1:5" x14ac:dyDescent="0.25">
      <c r="A166056" s="2">
        <v>44958</v>
      </c>
      <c r="B166056" t="s">
        <v>67710</v>
      </c>
      <c r="C166056" s="3">
        <v>363.25373134328402</v>
      </c>
      <c r="D166056" s="3">
        <v>0.33</v>
      </c>
      <c r="E166056" s="3">
        <v>363.25373134328402</v>
      </c>
    </row>
    <row r="166057" spans="1:5" x14ac:dyDescent="0.25">
      <c r="A166057" s="2">
        <v>44958</v>
      </c>
      <c r="B166057" t="s">
        <v>67711</v>
      </c>
      <c r="C166057" s="3">
        <v>1366.6181818181799</v>
      </c>
      <c r="D166057" s="3">
        <v>0.45</v>
      </c>
      <c r="E166057" s="3">
        <v>1366.6181818181799</v>
      </c>
    </row>
    <row r="166058" spans="1:5" x14ac:dyDescent="0.25">
      <c r="A166058" s="2">
        <v>44958</v>
      </c>
      <c r="B166058" t="s">
        <v>67712</v>
      </c>
      <c r="C166058" s="3">
        <v>0</v>
      </c>
      <c r="D166058" s="3"/>
      <c r="E166058" s="3">
        <v>0</v>
      </c>
    </row>
    <row r="166059" spans="1:5" x14ac:dyDescent="0.25">
      <c r="A166059" s="2">
        <v>44958</v>
      </c>
      <c r="B166059" t="s">
        <v>67713</v>
      </c>
      <c r="C166059" s="3">
        <v>19049.027027027001</v>
      </c>
      <c r="D166059" s="3">
        <v>0.26</v>
      </c>
      <c r="E166059" s="3">
        <v>19049.027027027001</v>
      </c>
    </row>
    <row r="166060" spans="1:5" x14ac:dyDescent="0.25">
      <c r="A166060" s="2">
        <v>44958</v>
      </c>
      <c r="B166060" t="s">
        <v>67714</v>
      </c>
      <c r="C166060" s="3">
        <v>0</v>
      </c>
      <c r="D166060" s="3"/>
      <c r="E166060" s="3">
        <v>0</v>
      </c>
    </row>
    <row r="166061" spans="1:5" x14ac:dyDescent="0.25">
      <c r="A166061" s="2">
        <v>44958</v>
      </c>
      <c r="B166061" t="s">
        <v>67715</v>
      </c>
      <c r="C166061" s="3">
        <v>25633.850746268701</v>
      </c>
      <c r="D166061" s="3">
        <v>0.33</v>
      </c>
      <c r="E166061" s="3">
        <v>25633.850746268701</v>
      </c>
    </row>
    <row r="166062" spans="1:5" x14ac:dyDescent="0.25">
      <c r="A166062" s="2">
        <v>44958</v>
      </c>
      <c r="B166062" t="s">
        <v>67716</v>
      </c>
      <c r="C166062" s="3">
        <v>1612.4626865671601</v>
      </c>
      <c r="D166062" s="3">
        <v>0.33</v>
      </c>
      <c r="E166062" s="3">
        <v>1612.4626865671601</v>
      </c>
    </row>
    <row r="166063" spans="1:5" x14ac:dyDescent="0.25">
      <c r="A166063" s="2">
        <v>44958</v>
      </c>
      <c r="B166063" t="s">
        <v>67717</v>
      </c>
      <c r="C166063" s="3">
        <v>484.32835820895502</v>
      </c>
      <c r="D166063" s="3">
        <v>0.33</v>
      </c>
      <c r="E166063" s="3">
        <v>484.32835820895502</v>
      </c>
    </row>
    <row r="166064" spans="1:5" x14ac:dyDescent="0.25">
      <c r="A166064" s="2">
        <v>44958</v>
      </c>
      <c r="B166064" t="s">
        <v>67718</v>
      </c>
      <c r="C166064" s="3">
        <v>13735.3179293208</v>
      </c>
      <c r="D166064" s="3">
        <v>0.22040464916056801</v>
      </c>
      <c r="E166064" s="3">
        <v>13735.3179293208</v>
      </c>
    </row>
    <row r="166065" spans="1:5" x14ac:dyDescent="0.25">
      <c r="A166065" s="2">
        <v>44958</v>
      </c>
      <c r="B166065" t="s">
        <v>67719</v>
      </c>
      <c r="C166065" s="3">
        <v>0</v>
      </c>
      <c r="D166065" s="3"/>
      <c r="E166065" s="3">
        <v>0</v>
      </c>
    </row>
    <row r="166066" spans="1:5" x14ac:dyDescent="0.25">
      <c r="A166066" s="2">
        <v>44958</v>
      </c>
      <c r="B166066" t="s">
        <v>67720</v>
      </c>
      <c r="C166066" s="3">
        <v>22880.487499999999</v>
      </c>
      <c r="D166066" s="3">
        <v>0.2</v>
      </c>
      <c r="E166066" s="3">
        <v>22880.487499999999</v>
      </c>
    </row>
    <row r="166067" spans="1:5" x14ac:dyDescent="0.25">
      <c r="A166067" s="2">
        <v>44958</v>
      </c>
      <c r="B166067" t="s">
        <v>67721</v>
      </c>
      <c r="C166067" s="3">
        <v>1850.44285714286</v>
      </c>
      <c r="D166067" s="3">
        <v>0.3</v>
      </c>
      <c r="E166067" s="3">
        <v>1850.44285714286</v>
      </c>
    </row>
    <row r="166068" spans="1:5" x14ac:dyDescent="0.25">
      <c r="A166068" s="2">
        <v>44958</v>
      </c>
      <c r="B166068" t="s">
        <v>67722</v>
      </c>
      <c r="C166068" s="3">
        <v>1056.5151515151517</v>
      </c>
      <c r="D166068" s="3">
        <v>0.34000000000000008</v>
      </c>
      <c r="E166068" s="3">
        <v>1056.5151515151517</v>
      </c>
    </row>
    <row r="166069" spans="1:5" x14ac:dyDescent="0.25">
      <c r="A166069" s="2">
        <v>44958</v>
      </c>
      <c r="B166069" t="s">
        <v>67723</v>
      </c>
      <c r="C166069" s="3">
        <v>3159.7222222222199</v>
      </c>
      <c r="D166069" s="3">
        <v>0.28000000000000003</v>
      </c>
      <c r="E166069" s="3">
        <v>3159.7222222222199</v>
      </c>
    </row>
    <row r="166070" spans="1:5" x14ac:dyDescent="0.25">
      <c r="A166070" s="2">
        <v>44958</v>
      </c>
      <c r="B166070" t="s">
        <v>67724</v>
      </c>
      <c r="C166070" s="3">
        <v>1908.8235294117601</v>
      </c>
      <c r="D166070" s="3">
        <v>0.32</v>
      </c>
      <c r="E166070" s="3">
        <v>1908.8235294117601</v>
      </c>
    </row>
    <row r="166071" spans="1:5" x14ac:dyDescent="0.25">
      <c r="A166071" s="2">
        <v>44958</v>
      </c>
      <c r="B166071" t="s">
        <v>67725</v>
      </c>
      <c r="C166071" s="3">
        <v>3516.5647058823502</v>
      </c>
      <c r="D166071" s="3">
        <v>0.15</v>
      </c>
      <c r="E166071" s="3">
        <v>3516.5647058823502</v>
      </c>
    </row>
    <row r="166072" spans="1:5" x14ac:dyDescent="0.25">
      <c r="A166072" s="2">
        <v>44958</v>
      </c>
      <c r="B166072" t="s">
        <v>67726</v>
      </c>
      <c r="C166072" s="3">
        <v>0</v>
      </c>
      <c r="D166072" s="3"/>
      <c r="E166072" s="3">
        <v>0</v>
      </c>
    </row>
    <row r="166073" spans="1:5" x14ac:dyDescent="0.25">
      <c r="A166073" s="2">
        <v>44958</v>
      </c>
      <c r="B166073" t="s">
        <v>67727</v>
      </c>
      <c r="C166073" s="3">
        <v>0</v>
      </c>
      <c r="D166073" s="3"/>
      <c r="E166073" s="3">
        <v>0</v>
      </c>
    </row>
    <row r="166074" spans="1:5" x14ac:dyDescent="0.25">
      <c r="A166074" s="2">
        <v>44958</v>
      </c>
      <c r="B166074" t="s">
        <v>67728</v>
      </c>
      <c r="C166074" s="3">
        <v>1327.0149253731299</v>
      </c>
      <c r="D166074" s="3">
        <v>0.33</v>
      </c>
      <c r="E166074" s="3">
        <v>1327.0149253731299</v>
      </c>
    </row>
    <row r="166075" spans="1:5" x14ac:dyDescent="0.25">
      <c r="A166075" s="2">
        <v>44958</v>
      </c>
      <c r="B166075" t="s">
        <v>67729</v>
      </c>
      <c r="C166075" s="3">
        <v>-164502.97243316064</v>
      </c>
      <c r="D166075" s="3">
        <v>0.19999463806970511</v>
      </c>
      <c r="E166075" s="3">
        <v>21997.027566839362</v>
      </c>
    </row>
    <row r="166076" spans="1:5" x14ac:dyDescent="0.25">
      <c r="A166076" s="2">
        <v>44958</v>
      </c>
      <c r="B166076" t="s">
        <v>67730</v>
      </c>
      <c r="C166076" s="3">
        <v>0</v>
      </c>
      <c r="D166076" s="3"/>
      <c r="E166076" s="3">
        <v>0</v>
      </c>
    </row>
    <row r="166077" spans="1:5" x14ac:dyDescent="0.25">
      <c r="A166077" s="2">
        <v>44958</v>
      </c>
      <c r="B166077" t="s">
        <v>67731</v>
      </c>
      <c r="C166077" s="3">
        <v>0</v>
      </c>
      <c r="D166077" s="3"/>
      <c r="E166077" s="3">
        <v>0</v>
      </c>
    </row>
    <row r="166078" spans="1:5" x14ac:dyDescent="0.25">
      <c r="A166078" s="2">
        <v>44958</v>
      </c>
      <c r="B166078" t="s">
        <v>67732</v>
      </c>
      <c r="C166078" s="3">
        <v>7637.2686567164201</v>
      </c>
      <c r="D166078" s="3">
        <v>0.33</v>
      </c>
      <c r="E166078" s="3">
        <v>7637.2686567164201</v>
      </c>
    </row>
    <row r="166079" spans="1:5" x14ac:dyDescent="0.25">
      <c r="A166079" s="2">
        <v>44958</v>
      </c>
      <c r="B166079" t="s">
        <v>67733</v>
      </c>
      <c r="C166079" s="3">
        <v>21079.8</v>
      </c>
      <c r="D166079" s="3">
        <v>0.3</v>
      </c>
      <c r="E166079" s="3">
        <v>21079.8</v>
      </c>
    </row>
    <row r="166080" spans="1:5" x14ac:dyDescent="0.25">
      <c r="A166080" s="2">
        <v>44958</v>
      </c>
      <c r="B166080" t="s">
        <v>67734</v>
      </c>
      <c r="C166080" s="3">
        <v>1380.4702616683801</v>
      </c>
      <c r="D166080" s="3">
        <v>0.29480552603613203</v>
      </c>
      <c r="E166080" s="3">
        <v>1380.4702616683801</v>
      </c>
    </row>
    <row r="166081" spans="1:5" x14ac:dyDescent="0.25">
      <c r="A166081" s="2">
        <v>44958</v>
      </c>
      <c r="B166081" t="s">
        <v>67735</v>
      </c>
      <c r="C166081" s="3">
        <v>2431</v>
      </c>
      <c r="D166081" s="3">
        <v>0.13780337309749099</v>
      </c>
      <c r="E166081" s="3">
        <v>2431</v>
      </c>
    </row>
    <row r="166082" spans="1:5" x14ac:dyDescent="0.25">
      <c r="A166082" s="2">
        <v>44958</v>
      </c>
      <c r="B166082" t="s">
        <v>67736</v>
      </c>
      <c r="C166082" s="3">
        <v>3149.85</v>
      </c>
      <c r="D166082" s="3">
        <v>0.2</v>
      </c>
      <c r="E166082" s="3">
        <v>3149.85</v>
      </c>
    </row>
    <row r="166083" spans="1:5" x14ac:dyDescent="0.25">
      <c r="A166083" s="2">
        <v>44958</v>
      </c>
      <c r="B166083" t="s">
        <v>67737</v>
      </c>
      <c r="C166083" s="3">
        <v>2958.88571428572</v>
      </c>
      <c r="D166083" s="3">
        <v>0.3</v>
      </c>
      <c r="E166083" s="3">
        <v>2958.88571428572</v>
      </c>
    </row>
    <row r="166084" spans="1:5" x14ac:dyDescent="0.25">
      <c r="A166084" s="2">
        <v>44958</v>
      </c>
      <c r="B166084" t="s">
        <v>67738</v>
      </c>
      <c r="C166084" s="3">
        <v>10021.3235294118</v>
      </c>
      <c r="D166084" s="3">
        <v>0.32</v>
      </c>
      <c r="E166084" s="3">
        <v>10021.3235294118</v>
      </c>
    </row>
    <row r="166085" spans="1:5" x14ac:dyDescent="0.25">
      <c r="A166085" s="2">
        <v>44958</v>
      </c>
      <c r="B166085" t="s">
        <v>67739</v>
      </c>
      <c r="C166085" s="3">
        <v>0</v>
      </c>
      <c r="D166085" s="3"/>
      <c r="E166085" s="3">
        <v>0</v>
      </c>
    </row>
    <row r="166086" spans="1:5" x14ac:dyDescent="0.25">
      <c r="A166086" s="2">
        <v>44958</v>
      </c>
      <c r="B166086" t="s">
        <v>67740</v>
      </c>
      <c r="C166086" s="3">
        <v>1792.7285714285699</v>
      </c>
      <c r="D166086" s="3">
        <v>0.3</v>
      </c>
      <c r="E166086" s="3">
        <v>1792.7285714285699</v>
      </c>
    </row>
    <row r="166087" spans="1:5" x14ac:dyDescent="0.25">
      <c r="A166087" s="2">
        <v>44958</v>
      </c>
      <c r="B166087" t="s">
        <v>67741</v>
      </c>
      <c r="C166087" s="3">
        <v>0</v>
      </c>
      <c r="D166087" s="3"/>
      <c r="E166087" s="3">
        <v>0</v>
      </c>
    </row>
    <row r="166088" spans="1:5" x14ac:dyDescent="0.25">
      <c r="A166088" s="2">
        <v>44958</v>
      </c>
      <c r="B166088" t="s">
        <v>67742</v>
      </c>
      <c r="C166088" s="3">
        <v>344.5</v>
      </c>
      <c r="D166088" s="3">
        <v>0.3</v>
      </c>
      <c r="E166088" s="3">
        <v>344.5</v>
      </c>
    </row>
    <row r="166089" spans="1:5" x14ac:dyDescent="0.25">
      <c r="A166089" s="2">
        <v>44958</v>
      </c>
      <c r="B166089" t="s">
        <v>67743</v>
      </c>
      <c r="C166089" s="3">
        <v>17161.191176470598</v>
      </c>
      <c r="D166089" s="3">
        <v>0.32</v>
      </c>
      <c r="E166089" s="3">
        <v>17161.191176470598</v>
      </c>
    </row>
    <row r="166090" spans="1:5" x14ac:dyDescent="0.25">
      <c r="A166090" s="2">
        <v>44958</v>
      </c>
      <c r="B166090" t="s">
        <v>67744</v>
      </c>
      <c r="C166090" s="3">
        <v>7567.8076901167742</v>
      </c>
      <c r="D166090" s="3">
        <v>0.32996183206106866</v>
      </c>
      <c r="E166090" s="3">
        <v>7567.8076901167742</v>
      </c>
    </row>
    <row r="166091" spans="1:5" x14ac:dyDescent="0.25">
      <c r="A166091" s="2">
        <v>44958</v>
      </c>
      <c r="B166091" t="s">
        <v>67745</v>
      </c>
      <c r="C166091" s="3">
        <v>5362.5</v>
      </c>
      <c r="D166091" s="3">
        <v>0.51519999999999999</v>
      </c>
      <c r="E166091" s="3">
        <v>5362.5</v>
      </c>
    </row>
    <row r="166092" spans="1:5" x14ac:dyDescent="0.25">
      <c r="A166092" s="2">
        <v>44958</v>
      </c>
      <c r="B166092" t="s">
        <v>67746</v>
      </c>
      <c r="C166092" s="3">
        <v>11786.819402985077</v>
      </c>
      <c r="D166092" s="3">
        <v>1.2011749223561623</v>
      </c>
      <c r="E166092" s="3">
        <v>11786.819402985077</v>
      </c>
    </row>
    <row r="166093" spans="1:5" x14ac:dyDescent="0.25">
      <c r="A166093" s="2">
        <v>44958</v>
      </c>
      <c r="B166093" t="s">
        <v>67747</v>
      </c>
      <c r="C166093" s="3">
        <v>2769.4024390243899</v>
      </c>
      <c r="D166093" s="3">
        <v>0.18</v>
      </c>
      <c r="E166093" s="3">
        <v>2769.4024390243899</v>
      </c>
    </row>
    <row r="166094" spans="1:5" x14ac:dyDescent="0.25">
      <c r="A166094" s="2">
        <v>44958</v>
      </c>
      <c r="B166094" t="s">
        <v>67748</v>
      </c>
      <c r="C166094" s="3">
        <v>312.642857142857</v>
      </c>
      <c r="D166094" s="3">
        <v>0.3</v>
      </c>
      <c r="E166094" s="3">
        <v>312.642857142857</v>
      </c>
    </row>
    <row r="166095" spans="1:5" x14ac:dyDescent="0.25">
      <c r="A166095" s="2">
        <v>44958</v>
      </c>
      <c r="B166095" t="s">
        <v>67749</v>
      </c>
      <c r="C166095" s="3">
        <v>1213.5999999999999</v>
      </c>
      <c r="D166095" s="3">
        <v>0.46522742254449601</v>
      </c>
      <c r="E166095" s="3">
        <v>1213.5999999999999</v>
      </c>
    </row>
    <row r="166096" spans="1:5" x14ac:dyDescent="0.25">
      <c r="A166096" s="2">
        <v>44958</v>
      </c>
      <c r="B166096" t="s">
        <v>67750</v>
      </c>
      <c r="C166096" s="3">
        <v>94325.28</v>
      </c>
      <c r="D166096" s="3">
        <v>0.25</v>
      </c>
      <c r="E166096" s="3">
        <v>94325.28</v>
      </c>
    </row>
    <row r="166097" spans="1:5" x14ac:dyDescent="0.25">
      <c r="A166097" s="2">
        <v>44958</v>
      </c>
      <c r="B166097" t="s">
        <v>67751</v>
      </c>
      <c r="C166097" s="3">
        <v>2549.6428571428601</v>
      </c>
      <c r="D166097" s="3">
        <v>0.3</v>
      </c>
      <c r="E166097" s="3">
        <v>2549.6428571428601</v>
      </c>
    </row>
    <row r="166098" spans="1:5" x14ac:dyDescent="0.25">
      <c r="A166098" s="2">
        <v>44958</v>
      </c>
      <c r="B166098" t="s">
        <v>67752</v>
      </c>
      <c r="C166098" s="3">
        <v>9085.8250000000007</v>
      </c>
      <c r="D166098" s="3">
        <v>0.2</v>
      </c>
      <c r="E166098" s="3">
        <v>9085.8250000000007</v>
      </c>
    </row>
    <row r="166099" spans="1:5" x14ac:dyDescent="0.25">
      <c r="A166099" s="2">
        <v>44958</v>
      </c>
      <c r="B166099" t="s">
        <v>67753</v>
      </c>
      <c r="C166099" s="3">
        <v>1797</v>
      </c>
      <c r="D166099" s="3">
        <v>0.4</v>
      </c>
      <c r="E166099" s="3">
        <v>1797</v>
      </c>
    </row>
    <row r="166100" spans="1:5" x14ac:dyDescent="0.25">
      <c r="A166100" s="2">
        <v>44958</v>
      </c>
      <c r="B166100" t="s">
        <v>67754</v>
      </c>
      <c r="C166100" s="3">
        <v>2983.4714285714299</v>
      </c>
      <c r="D166100" s="3">
        <v>0.3</v>
      </c>
      <c r="E166100" s="3">
        <v>2983.4714285714299</v>
      </c>
    </row>
    <row r="166101" spans="1:5" x14ac:dyDescent="0.25">
      <c r="A166101" s="2">
        <v>44958</v>
      </c>
      <c r="B166101" t="s">
        <v>67755</v>
      </c>
      <c r="C166101" s="3">
        <v>6759.5295872728502</v>
      </c>
      <c r="D166101" s="3">
        <v>0.29088704500606299</v>
      </c>
      <c r="E166101" s="3">
        <v>6759.5295872728502</v>
      </c>
    </row>
    <row r="166102" spans="1:5" x14ac:dyDescent="0.25">
      <c r="A166102" s="2">
        <v>44958</v>
      </c>
      <c r="B166102" t="s">
        <v>67756</v>
      </c>
      <c r="C166102" s="3">
        <v>0</v>
      </c>
      <c r="D166102" s="3"/>
      <c r="E166102" s="3">
        <v>0</v>
      </c>
    </row>
    <row r="166103" spans="1:5" x14ac:dyDescent="0.25">
      <c r="A166103" s="2">
        <v>44958</v>
      </c>
      <c r="B166103" t="s">
        <v>67757</v>
      </c>
      <c r="C166103" s="3">
        <v>0</v>
      </c>
      <c r="D166103" s="3">
        <v>0.63743016759776505</v>
      </c>
      <c r="E166103" s="3">
        <v>3132.5</v>
      </c>
    </row>
    <row r="166104" spans="1:5" x14ac:dyDescent="0.25">
      <c r="A166104" s="2">
        <v>44958</v>
      </c>
      <c r="B166104" t="s">
        <v>67758</v>
      </c>
      <c r="C166104" s="3">
        <v>2342.7424242424245</v>
      </c>
      <c r="D166104" s="3">
        <v>0.34</v>
      </c>
      <c r="E166104" s="3">
        <v>2342.7424242424245</v>
      </c>
    </row>
    <row r="166105" spans="1:5" x14ac:dyDescent="0.25">
      <c r="A166105" s="2">
        <v>44958</v>
      </c>
      <c r="B166105" t="s">
        <v>67759</v>
      </c>
      <c r="C166105" s="3">
        <v>3634</v>
      </c>
      <c r="D166105" s="3">
        <v>0.616232801320859</v>
      </c>
      <c r="E166105" s="3">
        <v>3634</v>
      </c>
    </row>
    <row r="166106" spans="1:5" x14ac:dyDescent="0.25">
      <c r="A166106" s="2">
        <v>44958</v>
      </c>
      <c r="B166106" t="s">
        <v>67760</v>
      </c>
      <c r="C166106" s="3">
        <v>484.32835820895502</v>
      </c>
      <c r="D166106" s="3">
        <v>0.33</v>
      </c>
      <c r="E166106" s="3">
        <v>484.32835820895502</v>
      </c>
    </row>
    <row r="166107" spans="1:5" x14ac:dyDescent="0.25">
      <c r="A166107" s="2">
        <v>44958</v>
      </c>
      <c r="B166107" t="s">
        <v>67761</v>
      </c>
      <c r="C166107" s="3">
        <v>1320.6515151515152</v>
      </c>
      <c r="D166107" s="3">
        <v>0.34</v>
      </c>
      <c r="E166107" s="3">
        <v>1320.6515151515152</v>
      </c>
    </row>
    <row r="166108" spans="1:5" x14ac:dyDescent="0.25">
      <c r="A166108" s="2">
        <v>44958</v>
      </c>
      <c r="B166108" t="s">
        <v>67762</v>
      </c>
      <c r="C166108" s="3">
        <v>9360</v>
      </c>
      <c r="D166108" s="3">
        <v>0.62750961538461503</v>
      </c>
      <c r="E166108" s="3">
        <v>9360</v>
      </c>
    </row>
    <row r="166109" spans="1:5" x14ac:dyDescent="0.25">
      <c r="A166109" s="2">
        <v>44958</v>
      </c>
      <c r="B166109" t="s">
        <v>67763</v>
      </c>
      <c r="C166109" s="3">
        <v>567.91044776119395</v>
      </c>
      <c r="D166109" s="3">
        <v>0.33</v>
      </c>
      <c r="E166109" s="3">
        <v>567.91044776119395</v>
      </c>
    </row>
    <row r="166110" spans="1:5" x14ac:dyDescent="0.25">
      <c r="A166110" s="2">
        <v>44958</v>
      </c>
      <c r="B166110" t="s">
        <v>67764</v>
      </c>
      <c r="C166110" s="3">
        <v>11672.728571428601</v>
      </c>
      <c r="D166110" s="3">
        <v>0.3</v>
      </c>
      <c r="E166110" s="3">
        <v>11672.728571428601</v>
      </c>
    </row>
    <row r="166111" spans="1:5" x14ac:dyDescent="0.25">
      <c r="A166111" s="2">
        <v>44958</v>
      </c>
      <c r="B166111" t="s">
        <v>67765</v>
      </c>
      <c r="C166111" s="3">
        <v>7000</v>
      </c>
      <c r="D166111" s="3">
        <v>0.4</v>
      </c>
      <c r="E166111" s="3">
        <v>7000</v>
      </c>
    </row>
    <row r="166112" spans="1:5" x14ac:dyDescent="0.25">
      <c r="A166112" s="2">
        <v>44958</v>
      </c>
      <c r="B166112" t="s">
        <v>67766</v>
      </c>
      <c r="C166112" s="3">
        <v>2578.8955223880598</v>
      </c>
      <c r="D166112" s="3">
        <v>0.33</v>
      </c>
      <c r="E166112" s="3">
        <v>2578.8955223880598</v>
      </c>
    </row>
    <row r="166113" spans="1:5" x14ac:dyDescent="0.25">
      <c r="A166113" s="2">
        <v>44958</v>
      </c>
      <c r="B166113" t="s">
        <v>67767</v>
      </c>
      <c r="C166113" s="3">
        <v>1320.5285714285701</v>
      </c>
      <c r="D166113" s="3">
        <v>0.3</v>
      </c>
      <c r="E166113" s="3">
        <v>1320.5285714285701</v>
      </c>
    </row>
    <row r="166114" spans="1:5" x14ac:dyDescent="0.25">
      <c r="A166114" s="2">
        <v>44958</v>
      </c>
      <c r="B166114" t="s">
        <v>67768</v>
      </c>
      <c r="C166114" s="3">
        <v>898.5</v>
      </c>
      <c r="D166114" s="3">
        <v>0.4</v>
      </c>
      <c r="E166114" s="3">
        <v>898.5</v>
      </c>
    </row>
    <row r="166115" spans="1:5" x14ac:dyDescent="0.25">
      <c r="A166115" s="2">
        <v>44958</v>
      </c>
      <c r="B166115" t="s">
        <v>67769</v>
      </c>
      <c r="C166115" s="3">
        <v>3396.6268656716402</v>
      </c>
      <c r="D166115" s="3">
        <v>0.33</v>
      </c>
      <c r="E166115" s="3">
        <v>3396.6268656716402</v>
      </c>
    </row>
    <row r="166116" spans="1:5" x14ac:dyDescent="0.25">
      <c r="A166116" s="2">
        <v>44958</v>
      </c>
      <c r="B166116" t="s">
        <v>67770</v>
      </c>
      <c r="C166116" s="3">
        <v>2657.08955223881</v>
      </c>
      <c r="D166116" s="3">
        <v>0.33</v>
      </c>
      <c r="E166116" s="3">
        <v>2657.08955223881</v>
      </c>
    </row>
    <row r="166117" spans="1:5" x14ac:dyDescent="0.25">
      <c r="A166117" s="2">
        <v>44958</v>
      </c>
      <c r="B166117" t="s">
        <v>67771</v>
      </c>
      <c r="C166117" s="3">
        <v>1210.8208955223899</v>
      </c>
      <c r="D166117" s="3">
        <v>0.33</v>
      </c>
      <c r="E166117" s="3">
        <v>1210.8208955223899</v>
      </c>
    </row>
    <row r="166118" spans="1:5" x14ac:dyDescent="0.25">
      <c r="A166118" s="2">
        <v>44958</v>
      </c>
      <c r="B166118" t="s">
        <v>67772</v>
      </c>
      <c r="C166118" s="3">
        <v>0</v>
      </c>
      <c r="D166118" s="3"/>
      <c r="E166118" s="3">
        <v>0</v>
      </c>
    </row>
    <row r="166119" spans="1:5" x14ac:dyDescent="0.25">
      <c r="A166119" s="2">
        <v>44958</v>
      </c>
      <c r="B166119" t="s">
        <v>67773</v>
      </c>
      <c r="C166119" s="3">
        <v>904.77611940298505</v>
      </c>
      <c r="D166119" s="3">
        <v>0.33</v>
      </c>
      <c r="E166119" s="3">
        <v>904.77611940298505</v>
      </c>
    </row>
    <row r="166120" spans="1:5" x14ac:dyDescent="0.25">
      <c r="A166120" s="2">
        <v>44958</v>
      </c>
      <c r="B166120" t="s">
        <v>67774</v>
      </c>
      <c r="C166120" s="3">
        <v>2421.6417910447799</v>
      </c>
      <c r="D166120" s="3">
        <v>0.33</v>
      </c>
      <c r="E166120" s="3">
        <v>2421.6417910447799</v>
      </c>
    </row>
    <row r="166121" spans="1:5" x14ac:dyDescent="0.25">
      <c r="A166121" s="2">
        <v>44958</v>
      </c>
      <c r="B166121" t="s">
        <v>67775</v>
      </c>
      <c r="C166121" s="3">
        <v>9958.6865671641808</v>
      </c>
      <c r="D166121" s="3">
        <v>0.33</v>
      </c>
      <c r="E166121" s="3">
        <v>9958.6865671641808</v>
      </c>
    </row>
    <row r="166122" spans="1:5" x14ac:dyDescent="0.25">
      <c r="A166122" s="2">
        <v>44958</v>
      </c>
      <c r="B166122" t="s">
        <v>67776</v>
      </c>
      <c r="C166122" s="3">
        <v>-301.49925373135198</v>
      </c>
      <c r="D166122" s="3">
        <v>0.33</v>
      </c>
      <c r="E166122" s="3">
        <v>36659.850746268698</v>
      </c>
    </row>
    <row r="166123" spans="1:5" x14ac:dyDescent="0.25">
      <c r="A166123" s="2">
        <v>44958</v>
      </c>
      <c r="B166123" t="s">
        <v>67777</v>
      </c>
      <c r="C166123" s="3">
        <v>3813.45454545455</v>
      </c>
      <c r="D166123" s="3">
        <v>0.45</v>
      </c>
      <c r="E166123" s="3">
        <v>3813.45454545455</v>
      </c>
    </row>
    <row r="166124" spans="1:5" x14ac:dyDescent="0.25">
      <c r="A166124" s="2">
        <v>44958</v>
      </c>
      <c r="B166124" t="s">
        <v>67778</v>
      </c>
      <c r="C166124" s="3">
        <v>4251.9696969696979</v>
      </c>
      <c r="D166124" s="3">
        <v>0.34000000000000008</v>
      </c>
      <c r="E166124" s="3">
        <v>4251.9696969696979</v>
      </c>
    </row>
    <row r="166125" spans="1:5" x14ac:dyDescent="0.25">
      <c r="A166125" s="2">
        <v>44958</v>
      </c>
      <c r="B166125" t="s">
        <v>67779</v>
      </c>
      <c r="C166125" s="3">
        <v>4393.1099999999997</v>
      </c>
      <c r="D166125" s="3">
        <v>0.42418468920650743</v>
      </c>
      <c r="E166125" s="3">
        <v>4393.1099999999997</v>
      </c>
    </row>
    <row r="166126" spans="1:5" x14ac:dyDescent="0.25">
      <c r="A166126" s="2">
        <v>44958</v>
      </c>
      <c r="B166126" t="s">
        <v>67780</v>
      </c>
      <c r="C166126" s="3">
        <v>1452.9850746268701</v>
      </c>
      <c r="D166126" s="3">
        <v>0.33</v>
      </c>
      <c r="E166126" s="3">
        <v>1452.9850746268701</v>
      </c>
    </row>
    <row r="166127" spans="1:5" x14ac:dyDescent="0.25">
      <c r="A166127" s="2">
        <v>44958</v>
      </c>
      <c r="B166127" t="s">
        <v>67781</v>
      </c>
      <c r="C166127" s="3">
        <v>-400000.00001156871</v>
      </c>
      <c r="D166127" s="3">
        <v>0.99949999999997108</v>
      </c>
      <c r="E166127" s="3">
        <v>199999.99998843129</v>
      </c>
    </row>
    <row r="166128" spans="1:5" x14ac:dyDescent="0.25">
      <c r="A166128" s="2">
        <v>44958</v>
      </c>
      <c r="B166128" t="s">
        <v>67782</v>
      </c>
      <c r="C166128" s="3">
        <v>5238.2495011419696</v>
      </c>
      <c r="D166128" s="3">
        <v>0.34002380007933403</v>
      </c>
      <c r="E166128" s="3">
        <v>5238.2495011419696</v>
      </c>
    </row>
    <row r="166129" spans="1:5" x14ac:dyDescent="0.25">
      <c r="A166129" s="2">
        <v>44958</v>
      </c>
      <c r="B166129" t="s">
        <v>67783</v>
      </c>
      <c r="C166129" s="3">
        <v>0</v>
      </c>
      <c r="D166129" s="3"/>
      <c r="E166129" s="3">
        <v>0</v>
      </c>
    </row>
    <row r="166130" spans="1:5" x14ac:dyDescent="0.25">
      <c r="A166130" s="2">
        <v>44958</v>
      </c>
      <c r="B166130" t="s">
        <v>67784</v>
      </c>
      <c r="C166130" s="3">
        <v>1622.5</v>
      </c>
      <c r="D166130" s="3">
        <v>0.3</v>
      </c>
      <c r="E166130" s="3">
        <v>1622.5</v>
      </c>
    </row>
    <row r="166131" spans="1:5" x14ac:dyDescent="0.25">
      <c r="A166131" s="2">
        <v>44958</v>
      </c>
      <c r="B166131" t="s">
        <v>67785</v>
      </c>
      <c r="C166131" s="3">
        <v>15.945112696361299</v>
      </c>
      <c r="D166131" s="3">
        <v>0.64168592794017698</v>
      </c>
      <c r="E166131" s="3">
        <v>10184.4451126964</v>
      </c>
    </row>
    <row r="166132" spans="1:5" x14ac:dyDescent="0.25">
      <c r="A166132" s="2">
        <v>44958</v>
      </c>
      <c r="B166132" t="s">
        <v>67786</v>
      </c>
      <c r="C166132" s="3">
        <v>2663.8059701492498</v>
      </c>
      <c r="D166132" s="3">
        <v>0.33</v>
      </c>
      <c r="E166132" s="3">
        <v>2663.8059701492498</v>
      </c>
    </row>
    <row r="166133" spans="1:5" x14ac:dyDescent="0.25">
      <c r="A166133" s="2">
        <v>44958</v>
      </c>
      <c r="B166133" t="s">
        <v>67787</v>
      </c>
      <c r="C166133" s="3">
        <v>1452.9850746268701</v>
      </c>
      <c r="D166133" s="3">
        <v>0.33</v>
      </c>
      <c r="E166133" s="3">
        <v>1452.9850746268701</v>
      </c>
    </row>
    <row r="166134" spans="1:5" x14ac:dyDescent="0.25">
      <c r="A166134" s="2">
        <v>44958</v>
      </c>
      <c r="B166134" t="s">
        <v>67788</v>
      </c>
      <c r="C166134" s="3">
        <v>1854.2857142857099</v>
      </c>
      <c r="D166134" s="3">
        <v>0.3</v>
      </c>
      <c r="E166134" s="3">
        <v>1854.2857142857099</v>
      </c>
    </row>
    <row r="166135" spans="1:5" x14ac:dyDescent="0.25">
      <c r="A166135" s="2">
        <v>44958</v>
      </c>
      <c r="B166135" t="s">
        <v>67789</v>
      </c>
      <c r="C166135" s="3">
        <v>1071.8428571428601</v>
      </c>
      <c r="D166135" s="3">
        <v>0.3</v>
      </c>
      <c r="E166135" s="3">
        <v>1071.8428571428601</v>
      </c>
    </row>
    <row r="166136" spans="1:5" x14ac:dyDescent="0.25">
      <c r="A166136" s="2">
        <v>44958</v>
      </c>
      <c r="B166136" t="s">
        <v>67790</v>
      </c>
      <c r="C166136" s="3">
        <v>-10412.25</v>
      </c>
      <c r="D166136" s="3">
        <v>0.2</v>
      </c>
      <c r="E166136" s="3">
        <v>9291.4</v>
      </c>
    </row>
    <row r="166137" spans="1:5" x14ac:dyDescent="0.25">
      <c r="A166137" s="2">
        <v>44958</v>
      </c>
      <c r="B166137" t="s">
        <v>67791</v>
      </c>
      <c r="C166137" s="3">
        <v>3615.7142857142899</v>
      </c>
      <c r="D166137" s="3">
        <v>0.3</v>
      </c>
      <c r="E166137" s="3">
        <v>3615.7142857142899</v>
      </c>
    </row>
    <row r="166138" spans="1:5" x14ac:dyDescent="0.25">
      <c r="A166138" s="2">
        <v>44958</v>
      </c>
      <c r="B166138" t="s">
        <v>67792</v>
      </c>
      <c r="C166138" s="3">
        <v>5604.7794117647099</v>
      </c>
      <c r="D166138" s="3">
        <v>0.32</v>
      </c>
      <c r="E166138" s="3">
        <v>5604.7794117647099</v>
      </c>
    </row>
    <row r="166139" spans="1:5" x14ac:dyDescent="0.25">
      <c r="A166139" s="2">
        <v>44958</v>
      </c>
      <c r="B166139" t="s">
        <v>67793</v>
      </c>
      <c r="C166139" s="3">
        <v>-6792.9557142857202</v>
      </c>
      <c r="D166139" s="3">
        <v>0.3</v>
      </c>
      <c r="E166139" s="3">
        <v>34593.314285714303</v>
      </c>
    </row>
    <row r="166140" spans="1:5" x14ac:dyDescent="0.25">
      <c r="A166140" s="2">
        <v>44958</v>
      </c>
      <c r="B166140" t="s">
        <v>67794</v>
      </c>
      <c r="C166140" s="3">
        <v>0</v>
      </c>
      <c r="D166140" s="3"/>
      <c r="E166140" s="3">
        <v>0</v>
      </c>
    </row>
    <row r="166141" spans="1:5" x14ac:dyDescent="0.25">
      <c r="A166141" s="2">
        <v>44958</v>
      </c>
      <c r="B166141" t="s">
        <v>67795</v>
      </c>
      <c r="C166141" s="3">
        <v>5520.4</v>
      </c>
      <c r="D166141" s="3">
        <v>0.3</v>
      </c>
      <c r="E166141" s="3">
        <v>5520.4</v>
      </c>
    </row>
    <row r="166142" spans="1:5" x14ac:dyDescent="0.25">
      <c r="A166142" s="2">
        <v>44958</v>
      </c>
      <c r="B166142" t="s">
        <v>67796</v>
      </c>
      <c r="C166142" s="3">
        <v>1761.0735294117701</v>
      </c>
      <c r="D166142" s="3">
        <v>0.32</v>
      </c>
      <c r="E166142" s="3">
        <v>1761.0735294117701</v>
      </c>
    </row>
    <row r="166143" spans="1:5" x14ac:dyDescent="0.25">
      <c r="A166143" s="2">
        <v>44958</v>
      </c>
      <c r="B166143" t="s">
        <v>67797</v>
      </c>
      <c r="C166143" s="3">
        <v>8165.4583333333303</v>
      </c>
      <c r="D166143" s="3">
        <v>0.28000000000000003</v>
      </c>
      <c r="E166143" s="3">
        <v>8165.4583333333303</v>
      </c>
    </row>
    <row r="166144" spans="1:5" x14ac:dyDescent="0.25">
      <c r="A166144" s="2">
        <v>44958</v>
      </c>
      <c r="B166144" t="s">
        <v>67798</v>
      </c>
      <c r="C166144" s="3">
        <v>0</v>
      </c>
      <c r="D166144" s="3"/>
      <c r="E166144" s="3">
        <v>0</v>
      </c>
    </row>
    <row r="166145" spans="1:5" x14ac:dyDescent="0.25">
      <c r="A166145" s="2">
        <v>44958</v>
      </c>
      <c r="B166145" t="s">
        <v>67799</v>
      </c>
      <c r="C166145" s="3">
        <v>5061.21</v>
      </c>
      <c r="D166145" s="3">
        <v>0.47960863113761326</v>
      </c>
      <c r="E166145" s="3">
        <v>5061.21</v>
      </c>
    </row>
    <row r="166146" spans="1:5" x14ac:dyDescent="0.25">
      <c r="A166146" s="2">
        <v>44958</v>
      </c>
      <c r="B166146" t="s">
        <v>67800</v>
      </c>
      <c r="C166146" s="3">
        <v>17794.34</v>
      </c>
      <c r="D166146" s="3">
        <v>0.43480005439932018</v>
      </c>
      <c r="E166146" s="3">
        <v>17794.34</v>
      </c>
    </row>
    <row r="166147" spans="1:5" x14ac:dyDescent="0.25">
      <c r="A166147" s="2">
        <v>44958</v>
      </c>
      <c r="B166147" t="s">
        <v>67801</v>
      </c>
      <c r="C166147" s="3">
        <v>27286.763083052963</v>
      </c>
      <c r="D166147" s="3">
        <v>0.46284174654987786</v>
      </c>
      <c r="E166147" s="3">
        <v>27286.763083052963</v>
      </c>
    </row>
    <row r="166148" spans="1:5" x14ac:dyDescent="0.25">
      <c r="A166148" s="2">
        <v>44958</v>
      </c>
      <c r="B166148" t="s">
        <v>67802</v>
      </c>
      <c r="C166148" s="3">
        <v>11099.285714285699</v>
      </c>
      <c r="D166148" s="3">
        <v>0.3</v>
      </c>
      <c r="E166148" s="3">
        <v>11099.285714285699</v>
      </c>
    </row>
    <row r="166149" spans="1:5" x14ac:dyDescent="0.25">
      <c r="A166149" s="2">
        <v>44958</v>
      </c>
      <c r="B166149" t="s">
        <v>67803</v>
      </c>
      <c r="C166149" s="3">
        <v>0</v>
      </c>
      <c r="D166149" s="3"/>
      <c r="E166149" s="3">
        <v>0</v>
      </c>
    </row>
    <row r="166150" spans="1:5" x14ac:dyDescent="0.25">
      <c r="A166150" s="2">
        <v>44958</v>
      </c>
      <c r="B166150" t="s">
        <v>67804</v>
      </c>
      <c r="C166150" s="3">
        <v>3632.4776119403</v>
      </c>
      <c r="D166150" s="3">
        <v>0.33</v>
      </c>
      <c r="E166150" s="3">
        <v>3632.4776119403</v>
      </c>
    </row>
    <row r="166151" spans="1:5" x14ac:dyDescent="0.25">
      <c r="A166151" s="2">
        <v>44958</v>
      </c>
      <c r="B166151" t="s">
        <v>67805</v>
      </c>
      <c r="C166151" s="3">
        <v>0</v>
      </c>
      <c r="D166151" s="3">
        <v>0.49689922480620202</v>
      </c>
      <c r="E166151" s="3">
        <v>2580</v>
      </c>
    </row>
    <row r="166152" spans="1:5" x14ac:dyDescent="0.25">
      <c r="A166152" s="2">
        <v>44958</v>
      </c>
      <c r="B166152" t="s">
        <v>67806</v>
      </c>
      <c r="C166152" s="3">
        <v>7285.7142857142899</v>
      </c>
      <c r="D166152" s="3">
        <v>0.3</v>
      </c>
      <c r="E166152" s="3">
        <v>7285.7142857142899</v>
      </c>
    </row>
    <row r="166153" spans="1:5" x14ac:dyDescent="0.25">
      <c r="A166153" s="2">
        <v>44958</v>
      </c>
      <c r="B166153" t="s">
        <v>67807</v>
      </c>
      <c r="C166153" s="3">
        <v>6127.5</v>
      </c>
      <c r="D166153" s="3">
        <v>0.49689922480620202</v>
      </c>
      <c r="E166153" s="3">
        <v>17737.5</v>
      </c>
    </row>
    <row r="166154" spans="1:5" x14ac:dyDescent="0.25">
      <c r="A166154" s="2">
        <v>44958</v>
      </c>
      <c r="B166154" t="s">
        <v>67808</v>
      </c>
      <c r="C166154" s="3">
        <v>6149.9833333333299</v>
      </c>
      <c r="D166154" s="3">
        <v>0.4</v>
      </c>
      <c r="E166154" s="3">
        <v>6149.9833333333299</v>
      </c>
    </row>
    <row r="166155" spans="1:5" x14ac:dyDescent="0.25">
      <c r="A166155" s="2">
        <v>44958</v>
      </c>
      <c r="B166155" t="s">
        <v>67809</v>
      </c>
      <c r="C166155" s="3">
        <v>599.72</v>
      </c>
      <c r="D166155" s="3">
        <v>0.12795971453344901</v>
      </c>
      <c r="E166155" s="3">
        <v>599.72</v>
      </c>
    </row>
    <row r="166156" spans="1:5" x14ac:dyDescent="0.25">
      <c r="A166156" s="2">
        <v>44958</v>
      </c>
      <c r="B166156" t="s">
        <v>67810</v>
      </c>
      <c r="C166156" s="3">
        <v>968.65671641791096</v>
      </c>
      <c r="D166156" s="3">
        <v>0.33</v>
      </c>
      <c r="E166156" s="3">
        <v>968.65671641791096</v>
      </c>
    </row>
    <row r="166157" spans="1:5" x14ac:dyDescent="0.25">
      <c r="A166157" s="2">
        <v>44958</v>
      </c>
      <c r="B166157" t="s">
        <v>67811</v>
      </c>
      <c r="C166157" s="3">
        <v>0</v>
      </c>
      <c r="D166157" s="3"/>
      <c r="E166157" s="3">
        <v>0</v>
      </c>
    </row>
    <row r="166158" spans="1:5" x14ac:dyDescent="0.25">
      <c r="A166158" s="2">
        <v>44958</v>
      </c>
      <c r="B166158" t="s">
        <v>67812</v>
      </c>
      <c r="C166158" s="3">
        <v>-19357.9545559459</v>
      </c>
      <c r="D166158" s="3">
        <v>0.37745023808321998</v>
      </c>
      <c r="E166158" s="3">
        <v>40075.045444053998</v>
      </c>
    </row>
    <row r="166159" spans="1:5" x14ac:dyDescent="0.25">
      <c r="A166159" s="2">
        <v>44958</v>
      </c>
      <c r="B166159" t="s">
        <v>67813</v>
      </c>
      <c r="C166159" s="3">
        <v>4780.3100000000004</v>
      </c>
      <c r="D166159" s="3">
        <v>0.28835577608983498</v>
      </c>
      <c r="E166159" s="3">
        <v>4780.3100000000004</v>
      </c>
    </row>
    <row r="166160" spans="1:5" x14ac:dyDescent="0.25">
      <c r="A166160" s="2">
        <v>44958</v>
      </c>
      <c r="B166160" t="s">
        <v>67814</v>
      </c>
      <c r="C166160" s="3">
        <v>463.57142857142901</v>
      </c>
      <c r="D166160" s="3">
        <v>0.3</v>
      </c>
      <c r="E166160" s="3">
        <v>463.57142857142901</v>
      </c>
    </row>
    <row r="166161" spans="1:5" x14ac:dyDescent="0.25">
      <c r="A166161" s="2">
        <v>44958</v>
      </c>
      <c r="B166161" t="s">
        <v>67815</v>
      </c>
      <c r="C166161" s="3">
        <v>-105816.743461005</v>
      </c>
      <c r="D166161" s="3">
        <v>9.1477430974617899E-2</v>
      </c>
      <c r="E166161" s="3">
        <v>232683.25653899499</v>
      </c>
    </row>
    <row r="166162" spans="1:5" x14ac:dyDescent="0.25">
      <c r="A166162" s="2">
        <v>44958</v>
      </c>
      <c r="B166162" t="s">
        <v>67816</v>
      </c>
      <c r="C166162" s="3">
        <v>-1903.6751145038199</v>
      </c>
      <c r="D166162" s="3">
        <v>0.38518921055231697</v>
      </c>
      <c r="E166162" s="3">
        <v>18338.3248854962</v>
      </c>
    </row>
    <row r="166163" spans="1:5" x14ac:dyDescent="0.25">
      <c r="A166163" s="2">
        <v>44958</v>
      </c>
      <c r="B166163" t="s">
        <v>67817</v>
      </c>
      <c r="C166163" s="3">
        <v>780.30303030303037</v>
      </c>
      <c r="D166163" s="3">
        <v>0.34000000000000008</v>
      </c>
      <c r="E166163" s="3">
        <v>780.30303030303037</v>
      </c>
    </row>
    <row r="166164" spans="1:5" x14ac:dyDescent="0.25">
      <c r="A166164" s="2">
        <v>44958</v>
      </c>
      <c r="B166164" t="s">
        <v>67818</v>
      </c>
      <c r="C166164" s="3">
        <v>0</v>
      </c>
      <c r="D166164" s="3"/>
      <c r="E166164" s="3">
        <v>0</v>
      </c>
    </row>
    <row r="166165" spans="1:5" x14ac:dyDescent="0.25">
      <c r="A166165" s="2">
        <v>44958</v>
      </c>
      <c r="B166165" t="s">
        <v>67819</v>
      </c>
      <c r="C166165" s="3">
        <v>0</v>
      </c>
      <c r="D166165" s="3"/>
      <c r="E166165" s="3">
        <v>0</v>
      </c>
    </row>
    <row r="166166" spans="1:5" x14ac:dyDescent="0.25">
      <c r="A166166" s="2">
        <v>44958</v>
      </c>
      <c r="B166166" t="s">
        <v>67820</v>
      </c>
      <c r="C166166" s="3">
        <v>1368.86567164179</v>
      </c>
      <c r="D166166" s="3">
        <v>0.33</v>
      </c>
      <c r="E166166" s="3">
        <v>1368.86567164179</v>
      </c>
    </row>
    <row r="166167" spans="1:5" x14ac:dyDescent="0.25">
      <c r="A166167" s="2">
        <v>44958</v>
      </c>
      <c r="B166167" t="s">
        <v>67821</v>
      </c>
      <c r="C166167" s="3">
        <v>927.142857142857</v>
      </c>
      <c r="D166167" s="3">
        <v>0.3</v>
      </c>
      <c r="E166167" s="3">
        <v>927.142857142857</v>
      </c>
    </row>
    <row r="166168" spans="1:5" x14ac:dyDescent="0.25">
      <c r="A166168" s="2">
        <v>44958</v>
      </c>
      <c r="B166168" t="s">
        <v>67822</v>
      </c>
      <c r="C166168" s="3">
        <v>2877.61194029851</v>
      </c>
      <c r="D166168" s="3">
        <v>0.33</v>
      </c>
      <c r="E166168" s="3">
        <v>2877.61194029851</v>
      </c>
    </row>
    <row r="166169" spans="1:5" x14ac:dyDescent="0.25">
      <c r="A166169" s="2">
        <v>44958</v>
      </c>
      <c r="B166169" t="s">
        <v>67823</v>
      </c>
      <c r="C166169" s="3">
        <v>0</v>
      </c>
      <c r="D166169" s="3"/>
      <c r="E166169" s="3">
        <v>0</v>
      </c>
    </row>
    <row r="166170" spans="1:5" x14ac:dyDescent="0.25">
      <c r="A166170" s="2">
        <v>44958</v>
      </c>
      <c r="B166170" t="s">
        <v>67824</v>
      </c>
      <c r="C166170" s="3">
        <v>0</v>
      </c>
      <c r="D166170" s="3"/>
      <c r="E166170" s="3">
        <v>0</v>
      </c>
    </row>
    <row r="166171" spans="1:5" x14ac:dyDescent="0.25">
      <c r="A166171" s="2">
        <v>44958</v>
      </c>
      <c r="B166171" t="s">
        <v>67825</v>
      </c>
      <c r="C166171" s="3">
        <v>0</v>
      </c>
      <c r="D166171" s="3"/>
      <c r="E166171" s="3">
        <v>0</v>
      </c>
    </row>
    <row r="166172" spans="1:5" x14ac:dyDescent="0.25">
      <c r="A166172" s="2">
        <v>44958</v>
      </c>
      <c r="B166172" t="s">
        <v>67826</v>
      </c>
      <c r="C166172" s="3">
        <v>1622.5</v>
      </c>
      <c r="D166172" s="3">
        <v>0.3</v>
      </c>
      <c r="E166172" s="3">
        <v>1622.5</v>
      </c>
    </row>
    <row r="166173" spans="1:5" x14ac:dyDescent="0.25">
      <c r="A166173" s="2">
        <v>44958</v>
      </c>
      <c r="B166173" t="s">
        <v>67827</v>
      </c>
      <c r="C166173" s="3">
        <v>0</v>
      </c>
      <c r="D166173" s="3"/>
      <c r="E166173" s="3">
        <v>0</v>
      </c>
    </row>
    <row r="166174" spans="1:5" x14ac:dyDescent="0.25">
      <c r="A166174" s="2">
        <v>44958</v>
      </c>
      <c r="B166174" t="s">
        <v>67828</v>
      </c>
      <c r="C166174" s="3">
        <v>5811.9402985074603</v>
      </c>
      <c r="D166174" s="3">
        <v>0.33</v>
      </c>
      <c r="E166174" s="3">
        <v>5811.9402985074603</v>
      </c>
    </row>
    <row r="166175" spans="1:5" x14ac:dyDescent="0.25">
      <c r="A166175" s="2">
        <v>44958</v>
      </c>
      <c r="B166175" t="s">
        <v>67829</v>
      </c>
      <c r="C166175" s="3">
        <v>1346.08955223881</v>
      </c>
      <c r="D166175" s="3">
        <v>0.33</v>
      </c>
      <c r="E166175" s="3">
        <v>13046.0895522388</v>
      </c>
    </row>
    <row r="166176" spans="1:5" x14ac:dyDescent="0.25">
      <c r="A166176" s="2">
        <v>44958</v>
      </c>
      <c r="B166176" t="s">
        <v>67830</v>
      </c>
      <c r="C166176" s="3">
        <v>6690.0540540540496</v>
      </c>
      <c r="D166176" s="3">
        <v>0.26</v>
      </c>
      <c r="E166176" s="3">
        <v>6690.0540540540496</v>
      </c>
    </row>
    <row r="166177" spans="1:5" x14ac:dyDescent="0.25">
      <c r="A166177" s="2">
        <v>44958</v>
      </c>
      <c r="B166177" t="s">
        <v>67831</v>
      </c>
      <c r="C166177" s="3">
        <v>41631.814651154302</v>
      </c>
      <c r="D166177" s="3">
        <v>0.40999184864215499</v>
      </c>
      <c r="E166177" s="3">
        <v>41631.814651154302</v>
      </c>
    </row>
    <row r="166178" spans="1:5" x14ac:dyDescent="0.25">
      <c r="A166178" s="2">
        <v>44958</v>
      </c>
      <c r="B166178" t="s">
        <v>67832</v>
      </c>
      <c r="C166178" s="3">
        <v>32530.134328358199</v>
      </c>
      <c r="D166178" s="3">
        <v>0.33</v>
      </c>
      <c r="E166178" s="3">
        <v>32530.134328358199</v>
      </c>
    </row>
    <row r="166179" spans="1:5" x14ac:dyDescent="0.25">
      <c r="A166179" s="2">
        <v>44958</v>
      </c>
      <c r="B166179" t="s">
        <v>67833</v>
      </c>
      <c r="C166179" s="3">
        <v>8299.3538461538446</v>
      </c>
      <c r="D166179" s="3">
        <v>0.35</v>
      </c>
      <c r="E166179" s="3">
        <v>8299.3538461538446</v>
      </c>
    </row>
    <row r="166180" spans="1:5" x14ac:dyDescent="0.25">
      <c r="A166180" s="2">
        <v>44958</v>
      </c>
      <c r="B166180" t="s">
        <v>67834</v>
      </c>
      <c r="C166180" s="3">
        <v>27678.507462686601</v>
      </c>
      <c r="D166180" s="3">
        <v>0.33</v>
      </c>
      <c r="E166180" s="3">
        <v>27678.507462686601</v>
      </c>
    </row>
    <row r="166181" spans="1:5" x14ac:dyDescent="0.25">
      <c r="A166181" s="2">
        <v>44958</v>
      </c>
      <c r="B166181" t="s">
        <v>67835</v>
      </c>
      <c r="C166181" s="3">
        <v>1821.6060606060612</v>
      </c>
      <c r="D166181" s="3">
        <v>0.34000000000000008</v>
      </c>
      <c r="E166181" s="3">
        <v>1821.6060606060612</v>
      </c>
    </row>
    <row r="166182" spans="1:5" x14ac:dyDescent="0.25">
      <c r="A166182" s="2">
        <v>44958</v>
      </c>
      <c r="B166182" t="s">
        <v>67836</v>
      </c>
      <c r="C166182" s="3">
        <v>10234.246153846154</v>
      </c>
      <c r="D166182" s="3">
        <v>0.35</v>
      </c>
      <c r="E166182" s="3">
        <v>10234.246153846154</v>
      </c>
    </row>
    <row r="166183" spans="1:5" x14ac:dyDescent="0.25">
      <c r="A166183" s="2">
        <v>44958</v>
      </c>
      <c r="B166183" t="s">
        <v>67837</v>
      </c>
      <c r="C166183" s="3">
        <v>2377.166666666667</v>
      </c>
      <c r="D166183" s="3">
        <v>0.34000000000000008</v>
      </c>
      <c r="E166183" s="3">
        <v>2377.166666666667</v>
      </c>
    </row>
    <row r="166184" spans="1:5" x14ac:dyDescent="0.25">
      <c r="A166184" s="2">
        <v>44958</v>
      </c>
      <c r="B166184" t="s">
        <v>67838</v>
      </c>
      <c r="C166184" s="3">
        <v>1352.0833333333301</v>
      </c>
      <c r="D166184" s="3">
        <v>0.28000000000000003</v>
      </c>
      <c r="E166184" s="3">
        <v>1352.0833333333301</v>
      </c>
    </row>
    <row r="166185" spans="1:5" x14ac:dyDescent="0.25">
      <c r="A166185" s="2">
        <v>44958</v>
      </c>
      <c r="B166185" t="s">
        <v>67839</v>
      </c>
      <c r="C166185" s="3">
        <v>24300</v>
      </c>
      <c r="D166185" s="3">
        <v>0.11963909465020574</v>
      </c>
      <c r="E166185" s="3">
        <v>24300</v>
      </c>
    </row>
    <row r="166186" spans="1:5" x14ac:dyDescent="0.25">
      <c r="A166186" s="2">
        <v>44958</v>
      </c>
      <c r="B166186" t="s">
        <v>67840</v>
      </c>
      <c r="C166186" s="3">
        <v>1452.9850746268701</v>
      </c>
      <c r="D166186" s="3">
        <v>0.33</v>
      </c>
      <c r="E166186" s="3">
        <v>1452.9850746268701</v>
      </c>
    </row>
    <row r="166187" spans="1:5" x14ac:dyDescent="0.25">
      <c r="A166187" s="2">
        <v>44958</v>
      </c>
      <c r="B166187" t="s">
        <v>67841</v>
      </c>
      <c r="C166187" s="3">
        <v>-1092</v>
      </c>
      <c r="D166187" s="3">
        <v>2.9999999999999898E-2</v>
      </c>
      <c r="E166187" s="3">
        <v>156408</v>
      </c>
    </row>
    <row r="166188" spans="1:5" x14ac:dyDescent="0.25">
      <c r="A166188" s="2">
        <v>44958</v>
      </c>
      <c r="B166188" t="s">
        <v>67842</v>
      </c>
      <c r="C166188" s="3">
        <v>9657</v>
      </c>
      <c r="D166188" s="3">
        <v>0.64974836905871403</v>
      </c>
      <c r="E166188" s="3">
        <v>9657</v>
      </c>
    </row>
    <row r="166189" spans="1:5" x14ac:dyDescent="0.25">
      <c r="A166189" s="2">
        <v>44958</v>
      </c>
      <c r="B166189" t="s">
        <v>67843</v>
      </c>
      <c r="C166189" s="3">
        <v>0</v>
      </c>
      <c r="D166189" s="3"/>
      <c r="E166189" s="3">
        <v>0</v>
      </c>
    </row>
    <row r="166190" spans="1:5" x14ac:dyDescent="0.25">
      <c r="A166190" s="2">
        <v>44958</v>
      </c>
      <c r="B166190" t="s">
        <v>67844</v>
      </c>
      <c r="C166190" s="3">
        <v>6642.5820895522402</v>
      </c>
      <c r="D166190" s="3">
        <v>0.33</v>
      </c>
      <c r="E166190" s="3">
        <v>6642.5820895522402</v>
      </c>
    </row>
    <row r="166191" spans="1:5" x14ac:dyDescent="0.25">
      <c r="A166191" s="2">
        <v>44958</v>
      </c>
      <c r="B166191" t="s">
        <v>67845</v>
      </c>
      <c r="C166191" s="3">
        <v>1521.3454545454499</v>
      </c>
      <c r="D166191" s="3">
        <v>0.45</v>
      </c>
      <c r="E166191" s="3">
        <v>1521.3454545454499</v>
      </c>
    </row>
    <row r="166192" spans="1:5" x14ac:dyDescent="0.25">
      <c r="A166192" s="2">
        <v>44958</v>
      </c>
      <c r="B166192" t="s">
        <v>67846</v>
      </c>
      <c r="C166192" s="3">
        <v>4416</v>
      </c>
      <c r="D166192" s="3">
        <v>0.65480072463768102</v>
      </c>
      <c r="E166192" s="3">
        <v>4416</v>
      </c>
    </row>
    <row r="166193" spans="1:5" x14ac:dyDescent="0.25">
      <c r="A166193" s="2">
        <v>44958</v>
      </c>
      <c r="B166193" t="s">
        <v>67847</v>
      </c>
      <c r="C166193" s="3">
        <v>27488.723076923074</v>
      </c>
      <c r="D166193" s="3">
        <v>0.35</v>
      </c>
      <c r="E166193" s="3">
        <v>27488.723076923074</v>
      </c>
    </row>
    <row r="166194" spans="1:5" x14ac:dyDescent="0.25">
      <c r="A166194" s="2">
        <v>44958</v>
      </c>
      <c r="B166194" t="s">
        <v>67848</v>
      </c>
      <c r="C166194" s="3">
        <v>1320.89552238806</v>
      </c>
      <c r="D166194" s="3">
        <v>0.33</v>
      </c>
      <c r="E166194" s="3">
        <v>1320.89552238806</v>
      </c>
    </row>
    <row r="166195" spans="1:5" x14ac:dyDescent="0.25">
      <c r="A166195" s="2">
        <v>44958</v>
      </c>
      <c r="B166195" t="s">
        <v>67849</v>
      </c>
      <c r="C166195" s="3">
        <v>1266</v>
      </c>
      <c r="D166195" s="3">
        <v>0.48736176935229097</v>
      </c>
      <c r="E166195" s="3">
        <v>1266</v>
      </c>
    </row>
    <row r="166196" spans="1:5" x14ac:dyDescent="0.25">
      <c r="A166196" s="2">
        <v>44958</v>
      </c>
      <c r="B166196" t="s">
        <v>67850</v>
      </c>
      <c r="C166196" s="3">
        <v>1754.0033891124763</v>
      </c>
      <c r="D166196" s="3">
        <v>0.19983050847457631</v>
      </c>
      <c r="E166196" s="3">
        <v>1754.0033891124763</v>
      </c>
    </row>
    <row r="166197" spans="1:5" x14ac:dyDescent="0.25">
      <c r="A166197" s="2">
        <v>44958</v>
      </c>
      <c r="B166197" t="s">
        <v>67851</v>
      </c>
      <c r="C166197" s="3">
        <v>3163.6181818181799</v>
      </c>
      <c r="D166197" s="3">
        <v>0.85000000000000009</v>
      </c>
      <c r="E166197" s="3">
        <v>3163.6181818181799</v>
      </c>
    </row>
    <row r="166198" spans="1:5" x14ac:dyDescent="0.25">
      <c r="A166198" s="2">
        <v>44958</v>
      </c>
      <c r="B166198" t="s">
        <v>67852</v>
      </c>
      <c r="C166198" s="3">
        <v>41889.373134328402</v>
      </c>
      <c r="D166198" s="3">
        <v>0.33</v>
      </c>
      <c r="E166198" s="3">
        <v>41889.373134328402</v>
      </c>
    </row>
    <row r="166199" spans="1:5" x14ac:dyDescent="0.25">
      <c r="A166199" s="2">
        <v>44958</v>
      </c>
      <c r="B166199" t="s">
        <v>67853</v>
      </c>
      <c r="C166199" s="3">
        <v>-8610.9335933823495</v>
      </c>
      <c r="D166199" s="3">
        <v>0.37208550717946398</v>
      </c>
      <c r="E166199" s="3">
        <v>13048.0664066176</v>
      </c>
    </row>
    <row r="166200" spans="1:5" x14ac:dyDescent="0.25">
      <c r="A166200" s="2">
        <v>44958</v>
      </c>
      <c r="B166200" t="s">
        <v>67854</v>
      </c>
      <c r="C166200" s="3">
        <v>1875.42857142857</v>
      </c>
      <c r="D166200" s="3">
        <v>0.3</v>
      </c>
      <c r="E166200" s="3">
        <v>1875.42857142857</v>
      </c>
    </row>
    <row r="166201" spans="1:5" x14ac:dyDescent="0.25">
      <c r="A166201" s="2">
        <v>44958</v>
      </c>
      <c r="B166201" t="s">
        <v>67855</v>
      </c>
      <c r="C166201" s="3">
        <v>1042.5373134328399</v>
      </c>
      <c r="D166201" s="3">
        <v>0.33</v>
      </c>
      <c r="E166201" s="3">
        <v>1042.5373134328399</v>
      </c>
    </row>
    <row r="166202" spans="1:5" x14ac:dyDescent="0.25">
      <c r="A166202" s="2">
        <v>44958</v>
      </c>
      <c r="B166202" t="s">
        <v>67856</v>
      </c>
      <c r="C166202" s="3">
        <v>626.33156626506002</v>
      </c>
      <c r="D166202" s="3">
        <v>0.39996637525218598</v>
      </c>
      <c r="E166202" s="3">
        <v>626.33156626506002</v>
      </c>
    </row>
    <row r="166203" spans="1:5" x14ac:dyDescent="0.25">
      <c r="A166203" s="2">
        <v>44958</v>
      </c>
      <c r="B166203" t="s">
        <v>67857</v>
      </c>
      <c r="C166203" s="3">
        <v>81192.207317073102</v>
      </c>
      <c r="D166203" s="3">
        <v>0.18</v>
      </c>
      <c r="E166203" s="3">
        <v>81192.207317073102</v>
      </c>
    </row>
    <row r="166204" spans="1:5" x14ac:dyDescent="0.25">
      <c r="A166204" s="2">
        <v>44958</v>
      </c>
      <c r="B166204" t="s">
        <v>67858</v>
      </c>
      <c r="C166204" s="3">
        <v>52439.799999999996</v>
      </c>
      <c r="D166204" s="3">
        <v>0.2</v>
      </c>
      <c r="E166204" s="3">
        <v>52439.799999999996</v>
      </c>
    </row>
    <row r="166205" spans="1:5" x14ac:dyDescent="0.25">
      <c r="A166205" s="2">
        <v>44958</v>
      </c>
      <c r="B166205" t="s">
        <v>67859</v>
      </c>
      <c r="C166205" s="3">
        <v>9059.2638888888905</v>
      </c>
      <c r="D166205" s="3">
        <v>0.28000000000000003</v>
      </c>
      <c r="E166205" s="3">
        <v>9059.2638888888905</v>
      </c>
    </row>
    <row r="166206" spans="1:5" x14ac:dyDescent="0.25">
      <c r="A166206" s="2">
        <v>44958</v>
      </c>
      <c r="B166206" t="s">
        <v>67860</v>
      </c>
      <c r="C166206" s="3">
        <v>9502.9249999999993</v>
      </c>
      <c r="D166206" s="3">
        <v>0.2</v>
      </c>
      <c r="E166206" s="3">
        <v>9502.9249999999993</v>
      </c>
    </row>
    <row r="166207" spans="1:5" x14ac:dyDescent="0.25">
      <c r="A166207" s="2">
        <v>44958</v>
      </c>
      <c r="B166207" t="s">
        <v>67861</v>
      </c>
      <c r="C166207" s="3">
        <v>0</v>
      </c>
      <c r="D166207" s="3"/>
      <c r="E166207" s="3">
        <v>0</v>
      </c>
    </row>
    <row r="166208" spans="1:5" x14ac:dyDescent="0.25">
      <c r="A166208" s="2">
        <v>44958</v>
      </c>
      <c r="B166208" t="s">
        <v>67862</v>
      </c>
      <c r="C166208" s="3">
        <v>0</v>
      </c>
      <c r="D166208" s="3"/>
      <c r="E166208" s="3">
        <v>0</v>
      </c>
    </row>
    <row r="166209" spans="1:5" x14ac:dyDescent="0.25">
      <c r="A166209" s="2">
        <v>44958</v>
      </c>
      <c r="B166209" t="s">
        <v>67863</v>
      </c>
      <c r="C166209" s="3">
        <v>726.49253731343299</v>
      </c>
      <c r="D166209" s="3">
        <v>0.33</v>
      </c>
      <c r="E166209" s="3">
        <v>726.49253731343299</v>
      </c>
    </row>
    <row r="166210" spans="1:5" x14ac:dyDescent="0.25">
      <c r="A166210" s="2">
        <v>44958</v>
      </c>
      <c r="B166210" t="s">
        <v>67864</v>
      </c>
      <c r="C166210" s="3">
        <v>-4732.8450551938904</v>
      </c>
      <c r="D166210" s="3">
        <v>0.57035145324090997</v>
      </c>
      <c r="E166210" s="3">
        <v>3490.1549448061101</v>
      </c>
    </row>
    <row r="166211" spans="1:5" x14ac:dyDescent="0.25">
      <c r="A166211" s="2">
        <v>44958</v>
      </c>
      <c r="B166211" t="s">
        <v>67865</v>
      </c>
      <c r="C166211" s="3">
        <v>0</v>
      </c>
      <c r="D166211" s="3"/>
      <c r="E166211" s="3">
        <v>0</v>
      </c>
    </row>
    <row r="166212" spans="1:5" x14ac:dyDescent="0.25">
      <c r="A166212" s="2">
        <v>44958</v>
      </c>
      <c r="B166212" t="s">
        <v>67866</v>
      </c>
      <c r="C166212" s="3">
        <v>0</v>
      </c>
      <c r="D166212" s="3"/>
      <c r="E166212" s="3">
        <v>0</v>
      </c>
    </row>
    <row r="166213" spans="1:5" x14ac:dyDescent="0.25">
      <c r="A166213" s="2">
        <v>44958</v>
      </c>
      <c r="B166213" t="s">
        <v>67867</v>
      </c>
      <c r="C166213" s="3">
        <v>0</v>
      </c>
      <c r="D166213" s="3"/>
      <c r="E166213" s="3">
        <v>0</v>
      </c>
    </row>
    <row r="166214" spans="1:5" x14ac:dyDescent="0.25">
      <c r="A166214" s="2">
        <v>44958</v>
      </c>
      <c r="B166214" t="s">
        <v>67868</v>
      </c>
      <c r="C166214" s="3">
        <v>1434.02</v>
      </c>
      <c r="D166214" s="3">
        <v>0.62589169315501902</v>
      </c>
      <c r="E166214" s="3">
        <v>5461.52</v>
      </c>
    </row>
    <row r="166215" spans="1:5" x14ac:dyDescent="0.25">
      <c r="A166215" s="2">
        <v>44958</v>
      </c>
      <c r="B166215" t="s">
        <v>67869</v>
      </c>
      <c r="C166215" s="3">
        <v>3594</v>
      </c>
      <c r="D166215" s="3">
        <v>0.4</v>
      </c>
      <c r="E166215" s="3">
        <v>3594</v>
      </c>
    </row>
    <row r="166216" spans="1:5" x14ac:dyDescent="0.25">
      <c r="A166216" s="2">
        <v>44958</v>
      </c>
      <c r="B166216" t="s">
        <v>67870</v>
      </c>
      <c r="C166216" s="3">
        <v>3290.03448275862</v>
      </c>
      <c r="D166216" s="3">
        <v>0.41999999999999993</v>
      </c>
      <c r="E166216" s="3">
        <v>3290.03448275862</v>
      </c>
    </row>
    <row r="166217" spans="1:5" x14ac:dyDescent="0.25">
      <c r="A166217" s="2">
        <v>44958</v>
      </c>
      <c r="B166217" t="s">
        <v>67871</v>
      </c>
      <c r="C166217" s="3">
        <v>0</v>
      </c>
      <c r="D166217" s="3"/>
      <c r="E166217" s="3">
        <v>0</v>
      </c>
    </row>
    <row r="166218" spans="1:5" x14ac:dyDescent="0.25">
      <c r="A166218" s="2">
        <v>44958</v>
      </c>
      <c r="B166218" t="s">
        <v>67872</v>
      </c>
      <c r="C166218" s="3">
        <v>22677.2296209958</v>
      </c>
      <c r="D166218" s="3">
        <v>0.41500085232115502</v>
      </c>
      <c r="E166218" s="3">
        <v>22677.2296209958</v>
      </c>
    </row>
    <row r="166219" spans="1:5" x14ac:dyDescent="0.25">
      <c r="A166219" s="2">
        <v>44958</v>
      </c>
      <c r="B166219" t="s">
        <v>67873</v>
      </c>
      <c r="C166219" s="3">
        <v>0</v>
      </c>
      <c r="D166219" s="3"/>
      <c r="E166219" s="3">
        <v>0</v>
      </c>
    </row>
    <row r="166220" spans="1:5" x14ac:dyDescent="0.25">
      <c r="A166220" s="2">
        <v>44958</v>
      </c>
      <c r="B166220" t="s">
        <v>67874</v>
      </c>
      <c r="C166220" s="3">
        <v>0</v>
      </c>
      <c r="D166220" s="3"/>
      <c r="E166220" s="3">
        <v>0</v>
      </c>
    </row>
    <row r="166221" spans="1:5" x14ac:dyDescent="0.25">
      <c r="A166221" s="2">
        <v>44958</v>
      </c>
      <c r="B166221" t="s">
        <v>67875</v>
      </c>
      <c r="C166221" s="3">
        <v>3658.1940298507502</v>
      </c>
      <c r="D166221" s="3">
        <v>0.33</v>
      </c>
      <c r="E166221" s="3">
        <v>3658.1940298507502</v>
      </c>
    </row>
    <row r="166222" spans="1:5" x14ac:dyDescent="0.25">
      <c r="A166222" s="2">
        <v>44958</v>
      </c>
      <c r="B166222" t="s">
        <v>67876</v>
      </c>
      <c r="C166222" s="3">
        <v>1056.5151515151517</v>
      </c>
      <c r="D166222" s="3">
        <v>0.34000000000000008</v>
      </c>
      <c r="E166222" s="3">
        <v>1056.5151515151517</v>
      </c>
    </row>
    <row r="166223" spans="1:5" x14ac:dyDescent="0.25">
      <c r="A166223" s="2">
        <v>44958</v>
      </c>
      <c r="B166223" t="s">
        <v>67877</v>
      </c>
      <c r="C166223" s="3">
        <v>-2256.6814285714299</v>
      </c>
      <c r="D166223" s="3">
        <v>0.3</v>
      </c>
      <c r="E166223" s="3">
        <v>3012.12857142857</v>
      </c>
    </row>
    <row r="166224" spans="1:5" x14ac:dyDescent="0.25">
      <c r="A166224" s="2">
        <v>44958</v>
      </c>
      <c r="B166224" t="s">
        <v>67878</v>
      </c>
      <c r="C166224" s="3">
        <v>66813.151513373377</v>
      </c>
      <c r="D166224" s="3">
        <v>0.35000132434544234</v>
      </c>
      <c r="E166224" s="3">
        <v>66813.151513373377</v>
      </c>
    </row>
    <row r="166225" spans="1:5" x14ac:dyDescent="0.25">
      <c r="A166225" s="2">
        <v>44958</v>
      </c>
      <c r="B166225" t="s">
        <v>67879</v>
      </c>
      <c r="C166225" s="3">
        <v>7537.2833333333301</v>
      </c>
      <c r="D166225" s="3">
        <v>0.4</v>
      </c>
      <c r="E166225" s="3">
        <v>7537.2833333333301</v>
      </c>
    </row>
    <row r="166226" spans="1:5" x14ac:dyDescent="0.25">
      <c r="A166226" s="2">
        <v>44958</v>
      </c>
      <c r="B166226" t="s">
        <v>67880</v>
      </c>
      <c r="C166226" s="3">
        <v>5396.6865671641799</v>
      </c>
      <c r="D166226" s="3">
        <v>0.33</v>
      </c>
      <c r="E166226" s="3">
        <v>5396.6865671641799</v>
      </c>
    </row>
    <row r="166227" spans="1:5" x14ac:dyDescent="0.25">
      <c r="A166227" s="2">
        <v>44958</v>
      </c>
      <c r="B166227" t="s">
        <v>67881</v>
      </c>
      <c r="C166227" s="3">
        <v>1210.8208955223881</v>
      </c>
      <c r="D166227" s="3">
        <v>0.33000000000000013</v>
      </c>
      <c r="E166227" s="3">
        <v>1210.8208955223881</v>
      </c>
    </row>
    <row r="166228" spans="1:5" x14ac:dyDescent="0.25">
      <c r="A166228" s="2">
        <v>44958</v>
      </c>
      <c r="B166228" t="s">
        <v>67882</v>
      </c>
      <c r="C166228" s="3">
        <v>0</v>
      </c>
      <c r="D166228" s="3"/>
      <c r="E166228" s="3">
        <v>0</v>
      </c>
    </row>
    <row r="166229" spans="1:5" x14ac:dyDescent="0.25">
      <c r="A166229" s="2">
        <v>44958</v>
      </c>
      <c r="B166229" t="s">
        <v>67883</v>
      </c>
      <c r="C166229" s="3">
        <v>22312.582089552245</v>
      </c>
      <c r="D166229" s="3">
        <v>0.33</v>
      </c>
      <c r="E166229" s="3">
        <v>22312.582089552245</v>
      </c>
    </row>
    <row r="166230" spans="1:5" x14ac:dyDescent="0.25">
      <c r="A166230" s="2">
        <v>44958</v>
      </c>
      <c r="B166230" t="s">
        <v>67884</v>
      </c>
      <c r="C166230" s="3">
        <v>758.58749999999998</v>
      </c>
      <c r="D166230" s="3">
        <v>0.2</v>
      </c>
      <c r="E166230" s="3">
        <v>758.58749999999998</v>
      </c>
    </row>
    <row r="166231" spans="1:5" x14ac:dyDescent="0.25">
      <c r="A166231" s="2">
        <v>44958</v>
      </c>
      <c r="B166231" t="s">
        <v>67885</v>
      </c>
      <c r="C166231" s="3">
        <v>2789.4211822660136</v>
      </c>
      <c r="D166231" s="3">
        <v>0.72</v>
      </c>
      <c r="E166231" s="3">
        <v>2789.4211822660136</v>
      </c>
    </row>
    <row r="166232" spans="1:5" x14ac:dyDescent="0.25">
      <c r="A166232" s="2">
        <v>44958</v>
      </c>
      <c r="B166232" t="s">
        <v>67886</v>
      </c>
      <c r="C166232" s="3">
        <v>726.49253731343299</v>
      </c>
      <c r="D166232" s="3">
        <v>0.33</v>
      </c>
      <c r="E166232" s="3">
        <v>726.49253731343299</v>
      </c>
    </row>
    <row r="166233" spans="1:5" x14ac:dyDescent="0.25">
      <c r="A166233" s="2">
        <v>44958</v>
      </c>
      <c r="B166233" t="s">
        <v>67887</v>
      </c>
      <c r="C166233" s="3">
        <v>4514.5970149253699</v>
      </c>
      <c r="D166233" s="3">
        <v>0.33</v>
      </c>
      <c r="E166233" s="3">
        <v>4514.5970149253699</v>
      </c>
    </row>
    <row r="166234" spans="1:5" x14ac:dyDescent="0.25">
      <c r="A166234" s="2">
        <v>44958</v>
      </c>
      <c r="B166234" t="s">
        <v>67888</v>
      </c>
      <c r="C166234" s="3">
        <v>11773.552238806</v>
      </c>
      <c r="D166234" s="3">
        <v>0.33</v>
      </c>
      <c r="E166234" s="3">
        <v>11773.552238806</v>
      </c>
    </row>
    <row r="166235" spans="1:5" x14ac:dyDescent="0.25">
      <c r="A166235" s="2">
        <v>44958</v>
      </c>
      <c r="B166235" t="s">
        <v>67889</v>
      </c>
      <c r="C166235" s="3">
        <v>1191.2537313432799</v>
      </c>
      <c r="D166235" s="3">
        <v>0.33</v>
      </c>
      <c r="E166235" s="3">
        <v>1191.2537313432799</v>
      </c>
    </row>
    <row r="166236" spans="1:5" x14ac:dyDescent="0.25">
      <c r="A166236" s="2">
        <v>44958</v>
      </c>
      <c r="B166236" t="s">
        <v>67890</v>
      </c>
      <c r="C166236" s="3">
        <v>484.32835820895502</v>
      </c>
      <c r="D166236" s="3">
        <v>0.33</v>
      </c>
      <c r="E166236" s="3">
        <v>484.32835820895502</v>
      </c>
    </row>
    <row r="166237" spans="1:5" x14ac:dyDescent="0.25">
      <c r="A166237" s="2">
        <v>44958</v>
      </c>
      <c r="B166237" t="s">
        <v>67891</v>
      </c>
      <c r="C166237" s="3">
        <v>0</v>
      </c>
      <c r="D166237" s="3"/>
      <c r="E166237" s="3">
        <v>0</v>
      </c>
    </row>
    <row r="166238" spans="1:5" x14ac:dyDescent="0.25">
      <c r="A166238" s="2">
        <v>44958</v>
      </c>
      <c r="B166238" t="s">
        <v>67892</v>
      </c>
      <c r="C166238" s="3">
        <v>0</v>
      </c>
      <c r="D166238" s="3"/>
      <c r="E166238" s="3">
        <v>0</v>
      </c>
    </row>
    <row r="166239" spans="1:5" x14ac:dyDescent="0.25">
      <c r="A166239" s="2">
        <v>44958</v>
      </c>
      <c r="B166239" t="s">
        <v>67893</v>
      </c>
      <c r="C166239" s="3">
        <v>1853.08955223881</v>
      </c>
      <c r="D166239" s="3">
        <v>0.33</v>
      </c>
      <c r="E166239" s="3">
        <v>1853.08955223881</v>
      </c>
    </row>
    <row r="166240" spans="1:5" x14ac:dyDescent="0.25">
      <c r="A166240" s="2">
        <v>44958</v>
      </c>
      <c r="B166240" t="s">
        <v>67894</v>
      </c>
      <c r="C166240" s="3">
        <v>0</v>
      </c>
      <c r="D166240" s="3"/>
      <c r="E166240" s="3">
        <v>0</v>
      </c>
    </row>
    <row r="166241" spans="1:5" x14ac:dyDescent="0.25">
      <c r="A166241" s="2">
        <v>44958</v>
      </c>
      <c r="B166241" t="s">
        <v>67895</v>
      </c>
      <c r="C166241" s="3">
        <v>-5.6843418860808002E-14</v>
      </c>
      <c r="D166241" s="3">
        <v>0.57928085258821405</v>
      </c>
      <c r="E166241" s="3">
        <v>446.64</v>
      </c>
    </row>
    <row r="166242" spans="1:5" x14ac:dyDescent="0.25">
      <c r="A166242" s="2">
        <v>44958</v>
      </c>
      <c r="B166242" t="s">
        <v>67896</v>
      </c>
      <c r="C166242" s="3">
        <v>8359.626865671642</v>
      </c>
      <c r="D166242" s="3">
        <v>0.33</v>
      </c>
      <c r="E166242" s="3">
        <v>8359.626865671642</v>
      </c>
    </row>
    <row r="166243" spans="1:5" x14ac:dyDescent="0.25">
      <c r="A166243" s="2">
        <v>44958</v>
      </c>
      <c r="B166243" t="s">
        <v>67897</v>
      </c>
      <c r="C166243" s="3">
        <v>3751.2388059701502</v>
      </c>
      <c r="D166243" s="3">
        <v>0.33</v>
      </c>
      <c r="E166243" s="3">
        <v>3751.2388059701502</v>
      </c>
    </row>
    <row r="166244" spans="1:5" x14ac:dyDescent="0.25">
      <c r="A166244" s="2">
        <v>44958</v>
      </c>
      <c r="B166244" t="s">
        <v>67898</v>
      </c>
      <c r="C166244" s="3">
        <v>4852.5242010189904</v>
      </c>
      <c r="D166244" s="3">
        <v>0.42040268456375801</v>
      </c>
      <c r="E166244" s="3">
        <v>4852.5242010189904</v>
      </c>
    </row>
    <row r="166245" spans="1:5" x14ac:dyDescent="0.25">
      <c r="A166245" s="2">
        <v>44958</v>
      </c>
      <c r="B166245" t="s">
        <v>67899</v>
      </c>
      <c r="C166245" s="3">
        <v>66540.241458051925</v>
      </c>
      <c r="D166245" s="3">
        <v>0.19944354224230154</v>
      </c>
      <c r="E166245" s="3">
        <v>66540.241458051925</v>
      </c>
    </row>
    <row r="166246" spans="1:5" x14ac:dyDescent="0.25">
      <c r="A166246" s="2">
        <v>44958</v>
      </c>
      <c r="B166246" t="s">
        <v>67900</v>
      </c>
      <c r="C166246" s="3">
        <v>60338.79251351962</v>
      </c>
      <c r="D166246" s="3">
        <v>0.19944354224230157</v>
      </c>
      <c r="E166246" s="3">
        <v>60338.79251351962</v>
      </c>
    </row>
    <row r="166247" spans="1:5" x14ac:dyDescent="0.25">
      <c r="A166247" s="2">
        <v>44958</v>
      </c>
      <c r="B166247" t="s">
        <v>67901</v>
      </c>
      <c r="C166247" s="3">
        <v>8291.5605930487327</v>
      </c>
      <c r="D166247" s="3">
        <v>0.20000102205596779</v>
      </c>
      <c r="E166247" s="3">
        <v>8291.5605930487327</v>
      </c>
    </row>
    <row r="166248" spans="1:5" x14ac:dyDescent="0.25">
      <c r="A166248" s="2">
        <v>44958</v>
      </c>
      <c r="B166248" t="s">
        <v>67902</v>
      </c>
      <c r="C166248" s="3">
        <v>999.90138211775445</v>
      </c>
      <c r="D166248" s="3">
        <v>0.20000110580325547</v>
      </c>
      <c r="E166248" s="3">
        <v>999.90138211775445</v>
      </c>
    </row>
    <row r="166249" spans="1:5" x14ac:dyDescent="0.25">
      <c r="A166249" s="2">
        <v>44958</v>
      </c>
      <c r="B166249" t="s">
        <v>67903</v>
      </c>
      <c r="C166249" s="3">
        <v>0</v>
      </c>
      <c r="D166249" s="3"/>
      <c r="E166249" s="3">
        <v>0</v>
      </c>
    </row>
    <row r="166250" spans="1:5" x14ac:dyDescent="0.25">
      <c r="A166250" s="2">
        <v>44958</v>
      </c>
      <c r="B166250" t="s">
        <v>67904</v>
      </c>
      <c r="C166250" s="3">
        <v>3977.1911764705901</v>
      </c>
      <c r="D166250" s="3">
        <v>0.32</v>
      </c>
      <c r="E166250" s="3">
        <v>3977.1911764705901</v>
      </c>
    </row>
    <row r="166251" spans="1:5" x14ac:dyDescent="0.25">
      <c r="A166251" s="2">
        <v>44958</v>
      </c>
      <c r="B166251" t="s">
        <v>67905</v>
      </c>
      <c r="C166251" s="3">
        <v>1628.1194029850799</v>
      </c>
      <c r="D166251" s="3">
        <v>0.33</v>
      </c>
      <c r="E166251" s="3">
        <v>1628.1194029850799</v>
      </c>
    </row>
    <row r="166252" spans="1:5" x14ac:dyDescent="0.25">
      <c r="A166252" s="2">
        <v>44958</v>
      </c>
      <c r="B166252" t="s">
        <v>67906</v>
      </c>
      <c r="C166252" s="3">
        <v>1938.6666666666661</v>
      </c>
      <c r="D166252" s="3">
        <v>9.999999999999995E-2</v>
      </c>
      <c r="E166252" s="3">
        <v>5423.4666666666662</v>
      </c>
    </row>
    <row r="166253" spans="1:5" x14ac:dyDescent="0.25">
      <c r="A166253" s="2">
        <v>44958</v>
      </c>
      <c r="B166253" t="s">
        <v>67907</v>
      </c>
      <c r="C166253" s="3">
        <v>726.49253731343299</v>
      </c>
      <c r="D166253" s="3">
        <v>0.33</v>
      </c>
      <c r="E166253" s="3">
        <v>726.49253731343299</v>
      </c>
    </row>
    <row r="166254" spans="1:5" x14ac:dyDescent="0.25">
      <c r="A166254" s="2">
        <v>44958</v>
      </c>
      <c r="B166254" t="s">
        <v>67908</v>
      </c>
      <c r="C166254" s="3">
        <v>0</v>
      </c>
      <c r="D166254" s="3"/>
      <c r="E166254" s="3">
        <v>0</v>
      </c>
    </row>
    <row r="166255" spans="1:5" x14ac:dyDescent="0.25">
      <c r="A166255" s="2">
        <v>44958</v>
      </c>
      <c r="B166255" t="s">
        <v>67909</v>
      </c>
      <c r="C166255" s="3">
        <v>4434.1641791044813</v>
      </c>
      <c r="D166255" s="3">
        <v>0.66000000000000014</v>
      </c>
      <c r="E166255" s="3">
        <v>4434.1641791044813</v>
      </c>
    </row>
    <row r="166256" spans="1:5" x14ac:dyDescent="0.25">
      <c r="A166256" s="2">
        <v>44958</v>
      </c>
      <c r="B166256" t="s">
        <v>67910</v>
      </c>
      <c r="C166256" s="3">
        <v>0</v>
      </c>
      <c r="D166256" s="3"/>
      <c r="E166256" s="3">
        <v>0</v>
      </c>
    </row>
    <row r="166257" spans="1:5" x14ac:dyDescent="0.25">
      <c r="A166257" s="2">
        <v>44958</v>
      </c>
      <c r="B166257" t="s">
        <v>67911</v>
      </c>
      <c r="C166257" s="3">
        <v>8289.6888888888898</v>
      </c>
      <c r="D166257" s="3">
        <v>0.1</v>
      </c>
      <c r="E166257" s="3">
        <v>8289.6888888888898</v>
      </c>
    </row>
    <row r="166258" spans="1:5" x14ac:dyDescent="0.25">
      <c r="A166258" s="2">
        <v>44958</v>
      </c>
      <c r="B166258" t="s">
        <v>67912</v>
      </c>
      <c r="C166258" s="3">
        <v>780.56716417910502</v>
      </c>
      <c r="D166258" s="3">
        <v>0.33</v>
      </c>
      <c r="E166258" s="3">
        <v>780.56716417910502</v>
      </c>
    </row>
    <row r="166259" spans="1:5" x14ac:dyDescent="0.25">
      <c r="A166259" s="2">
        <v>44958</v>
      </c>
      <c r="B166259" t="s">
        <v>67913</v>
      </c>
      <c r="C166259" s="3">
        <v>1040.76119402985</v>
      </c>
      <c r="D166259" s="3">
        <v>0.33</v>
      </c>
      <c r="E166259" s="3">
        <v>1040.76119402985</v>
      </c>
    </row>
    <row r="166260" spans="1:5" x14ac:dyDescent="0.25">
      <c r="A166260" s="2">
        <v>44958</v>
      </c>
      <c r="B166260" t="s">
        <v>67914</v>
      </c>
      <c r="C166260" s="3">
        <v>34740.057142857098</v>
      </c>
      <c r="D166260" s="3">
        <v>0.3</v>
      </c>
      <c r="E166260" s="3">
        <v>34740.057142857098</v>
      </c>
    </row>
    <row r="166261" spans="1:5" x14ac:dyDescent="0.25">
      <c r="A166261" s="2">
        <v>44958</v>
      </c>
      <c r="B166261" t="s">
        <v>67915</v>
      </c>
      <c r="C166261" s="3">
        <v>5906</v>
      </c>
      <c r="D166261" s="3">
        <v>0.33</v>
      </c>
      <c r="E166261" s="3">
        <v>5906</v>
      </c>
    </row>
    <row r="166262" spans="1:5" x14ac:dyDescent="0.25">
      <c r="A166262" s="2">
        <v>44958</v>
      </c>
      <c r="B166262" t="s">
        <v>67916</v>
      </c>
      <c r="C166262" s="3">
        <v>5571.3370800787498</v>
      </c>
      <c r="D166262" s="3">
        <v>0.32991489361702098</v>
      </c>
      <c r="E166262" s="3">
        <v>5571.3370800787498</v>
      </c>
    </row>
    <row r="166263" spans="1:5" x14ac:dyDescent="0.25">
      <c r="A166263" s="2">
        <v>44958</v>
      </c>
      <c r="B166263" t="s">
        <v>67917</v>
      </c>
      <c r="C166263" s="3">
        <v>0</v>
      </c>
      <c r="D166263" s="3"/>
      <c r="E166263" s="3">
        <v>0</v>
      </c>
    </row>
    <row r="166264" spans="1:5" x14ac:dyDescent="0.25">
      <c r="A166264" s="2">
        <v>44958</v>
      </c>
      <c r="B166264" t="s">
        <v>67918</v>
      </c>
      <c r="C166264" s="3">
        <v>0</v>
      </c>
      <c r="D166264" s="3"/>
      <c r="E166264" s="3">
        <v>0</v>
      </c>
    </row>
    <row r="166265" spans="1:5" x14ac:dyDescent="0.25">
      <c r="A166265" s="2">
        <v>44958</v>
      </c>
      <c r="B166265" t="s">
        <v>67919</v>
      </c>
      <c r="C166265" s="3">
        <v>726.49253731343288</v>
      </c>
      <c r="D166265" s="3">
        <v>0.33000000000000013</v>
      </c>
      <c r="E166265" s="3">
        <v>726.49253731343288</v>
      </c>
    </row>
    <row r="166266" spans="1:5" x14ac:dyDescent="0.25">
      <c r="A166266" s="2">
        <v>44958</v>
      </c>
      <c r="B166266" t="s">
        <v>67920</v>
      </c>
      <c r="C166266" s="3">
        <v>0</v>
      </c>
      <c r="D166266" s="3"/>
      <c r="E166266" s="3">
        <v>0</v>
      </c>
    </row>
    <row r="166267" spans="1:5" x14ac:dyDescent="0.25">
      <c r="A166267" s="2">
        <v>44958</v>
      </c>
      <c r="B166267" t="s">
        <v>67921</v>
      </c>
      <c r="C166267" s="3">
        <v>0</v>
      </c>
      <c r="D166267" s="3"/>
      <c r="E166267" s="3">
        <v>0</v>
      </c>
    </row>
    <row r="166268" spans="1:5" x14ac:dyDescent="0.25">
      <c r="A166268" s="2">
        <v>44958</v>
      </c>
      <c r="B166268" t="s">
        <v>67922</v>
      </c>
      <c r="C166268" s="3">
        <v>1239</v>
      </c>
      <c r="D166268" s="3">
        <v>0.57790153349475404</v>
      </c>
      <c r="E166268" s="3">
        <v>1239</v>
      </c>
    </row>
    <row r="166269" spans="1:5" x14ac:dyDescent="0.25">
      <c r="A166269" s="2">
        <v>44958</v>
      </c>
      <c r="B166269" t="s">
        <v>67923</v>
      </c>
      <c r="C166269" s="3">
        <v>463.57142857142901</v>
      </c>
      <c r="D166269" s="3">
        <v>0.3</v>
      </c>
      <c r="E166269" s="3">
        <v>463.57142857142901</v>
      </c>
    </row>
    <row r="166270" spans="1:5" x14ac:dyDescent="0.25">
      <c r="A166270" s="2">
        <v>44958</v>
      </c>
      <c r="B166270" t="s">
        <v>67924</v>
      </c>
      <c r="C166270" s="3">
        <v>0</v>
      </c>
      <c r="D166270" s="3"/>
      <c r="E166270" s="3">
        <v>0</v>
      </c>
    </row>
    <row r="166271" spans="1:5" x14ac:dyDescent="0.25">
      <c r="A166271" s="2">
        <v>44958</v>
      </c>
      <c r="B166271" t="s">
        <v>67925</v>
      </c>
      <c r="C166271" s="3">
        <v>1421.80597014925</v>
      </c>
      <c r="D166271" s="3">
        <v>0.33</v>
      </c>
      <c r="E166271" s="3">
        <v>1421.80597014925</v>
      </c>
    </row>
    <row r="166272" spans="1:5" x14ac:dyDescent="0.25">
      <c r="A166272" s="2">
        <v>44958</v>
      </c>
      <c r="B166272" t="s">
        <v>67926</v>
      </c>
      <c r="C166272" s="3">
        <v>4920.5714285714303</v>
      </c>
      <c r="D166272" s="3">
        <v>0.3</v>
      </c>
      <c r="E166272" s="3">
        <v>4920.5714285714303</v>
      </c>
    </row>
    <row r="166273" spans="1:5" x14ac:dyDescent="0.25">
      <c r="A166273" s="2">
        <v>44958</v>
      </c>
      <c r="B166273" t="s">
        <v>67927</v>
      </c>
      <c r="C166273" s="3">
        <v>780.50746268656701</v>
      </c>
      <c r="D166273" s="3">
        <v>0.33</v>
      </c>
      <c r="E166273" s="3">
        <v>780.50746268656701</v>
      </c>
    </row>
    <row r="166274" spans="1:5" x14ac:dyDescent="0.25">
      <c r="A166274" s="2">
        <v>44958</v>
      </c>
      <c r="B166274" t="s">
        <v>67928</v>
      </c>
      <c r="C166274" s="3">
        <v>642.04477611940297</v>
      </c>
      <c r="D166274" s="3">
        <v>0.33</v>
      </c>
      <c r="E166274" s="3">
        <v>642.04477611940297</v>
      </c>
    </row>
    <row r="166275" spans="1:5" x14ac:dyDescent="0.25">
      <c r="A166275" s="2">
        <v>44958</v>
      </c>
      <c r="B166275" t="s">
        <v>67929</v>
      </c>
      <c r="C166275" s="3">
        <v>1420.89552238806</v>
      </c>
      <c r="D166275" s="3">
        <v>0.33</v>
      </c>
      <c r="E166275" s="3">
        <v>1420.89552238806</v>
      </c>
    </row>
    <row r="166276" spans="1:5" x14ac:dyDescent="0.25">
      <c r="A166276" s="2">
        <v>44958</v>
      </c>
      <c r="B166276" t="s">
        <v>67930</v>
      </c>
      <c r="C166276" s="3">
        <v>0</v>
      </c>
      <c r="D166276" s="3"/>
      <c r="E166276" s="3">
        <v>0</v>
      </c>
    </row>
    <row r="166277" spans="1:5" x14ac:dyDescent="0.25">
      <c r="A166277" s="2">
        <v>44958</v>
      </c>
      <c r="B166277" t="s">
        <v>67931</v>
      </c>
      <c r="C166277" s="3">
        <v>3632.4626865671598</v>
      </c>
      <c r="D166277" s="3">
        <v>0.33</v>
      </c>
      <c r="E166277" s="3">
        <v>3632.4626865671598</v>
      </c>
    </row>
    <row r="166278" spans="1:5" x14ac:dyDescent="0.25">
      <c r="A166278" s="2">
        <v>44958</v>
      </c>
      <c r="B166278" t="s">
        <v>67932</v>
      </c>
      <c r="C166278" s="3">
        <v>18968.735814836102</v>
      </c>
      <c r="D166278" s="3">
        <v>0.35444353701091402</v>
      </c>
      <c r="E166278" s="3">
        <v>18968.735814836102</v>
      </c>
    </row>
    <row r="166279" spans="1:5" x14ac:dyDescent="0.25">
      <c r="A166279" s="2">
        <v>44958</v>
      </c>
      <c r="B166279" t="s">
        <v>67933</v>
      </c>
      <c r="C166279" s="3">
        <v>0</v>
      </c>
      <c r="D166279" s="3"/>
      <c r="E166279" s="3">
        <v>0</v>
      </c>
    </row>
    <row r="166280" spans="1:5" x14ac:dyDescent="0.25">
      <c r="A166280" s="2">
        <v>44958</v>
      </c>
      <c r="B166280" t="s">
        <v>67934</v>
      </c>
      <c r="C166280" s="3">
        <v>1817.5172413793098</v>
      </c>
      <c r="D166280" s="3">
        <v>0.41999999999999987</v>
      </c>
      <c r="E166280" s="3">
        <v>1817.5172413793098</v>
      </c>
    </row>
    <row r="166281" spans="1:5" x14ac:dyDescent="0.25">
      <c r="A166281" s="2">
        <v>44958</v>
      </c>
      <c r="B166281" t="s">
        <v>67935</v>
      </c>
      <c r="C166281" s="3">
        <v>3961.9393939393944</v>
      </c>
      <c r="D166281" s="3">
        <v>0.34000000000000008</v>
      </c>
      <c r="E166281" s="3">
        <v>3961.9393939393944</v>
      </c>
    </row>
    <row r="166282" spans="1:5" x14ac:dyDescent="0.25">
      <c r="A166282" s="2">
        <v>44958</v>
      </c>
      <c r="B166282" t="s">
        <v>67936</v>
      </c>
      <c r="C166282" s="3">
        <v>726.49253731343299</v>
      </c>
      <c r="D166282" s="3">
        <v>0.33</v>
      </c>
      <c r="E166282" s="3">
        <v>726.49253731343299</v>
      </c>
    </row>
    <row r="166283" spans="1:5" x14ac:dyDescent="0.25">
      <c r="A166283" s="2">
        <v>44958</v>
      </c>
      <c r="B166283" t="s">
        <v>67937</v>
      </c>
      <c r="C166283" s="3">
        <v>3120.54</v>
      </c>
      <c r="D166283" s="3">
        <v>0.58014638492055903</v>
      </c>
      <c r="E166283" s="3">
        <v>3120.54</v>
      </c>
    </row>
    <row r="166284" spans="1:5" x14ac:dyDescent="0.25">
      <c r="A166284" s="2">
        <v>44958</v>
      </c>
      <c r="B166284" t="s">
        <v>67938</v>
      </c>
      <c r="C166284" s="3">
        <v>2086.2388059701502</v>
      </c>
      <c r="D166284" s="3">
        <v>0.33</v>
      </c>
      <c r="E166284" s="3">
        <v>2086.2388059701502</v>
      </c>
    </row>
    <row r="166285" spans="1:5" x14ac:dyDescent="0.25">
      <c r="A166285" s="2">
        <v>44958</v>
      </c>
      <c r="B166285" t="s">
        <v>67939</v>
      </c>
      <c r="C166285" s="3">
        <v>6077.3939393939399</v>
      </c>
      <c r="D166285" s="3">
        <v>0.34000000000000008</v>
      </c>
      <c r="E166285" s="3">
        <v>6077.3939393939399</v>
      </c>
    </row>
    <row r="166286" spans="1:5" x14ac:dyDescent="0.25">
      <c r="A166286" s="2">
        <v>44958</v>
      </c>
      <c r="B166286" t="s">
        <v>67940</v>
      </c>
      <c r="C166286" s="3">
        <v>2830.9333333333302</v>
      </c>
      <c r="D166286" s="3">
        <v>0.4</v>
      </c>
      <c r="E166286" s="3">
        <v>2830.9333333333302</v>
      </c>
    </row>
    <row r="166287" spans="1:5" x14ac:dyDescent="0.25">
      <c r="A166287" s="2">
        <v>44958</v>
      </c>
      <c r="B166287" t="s">
        <v>67941</v>
      </c>
      <c r="C166287" s="3">
        <v>993.42857142857099</v>
      </c>
      <c r="D166287" s="3">
        <v>0.3</v>
      </c>
      <c r="E166287" s="3">
        <v>993.42857142857099</v>
      </c>
    </row>
    <row r="166288" spans="1:5" x14ac:dyDescent="0.25">
      <c r="A166288" s="2">
        <v>44958</v>
      </c>
      <c r="B166288" t="s">
        <v>67942</v>
      </c>
      <c r="C166288" s="3">
        <v>0</v>
      </c>
      <c r="D166288" s="3"/>
      <c r="E166288" s="3">
        <v>0</v>
      </c>
    </row>
    <row r="166289" spans="1:5" x14ac:dyDescent="0.25">
      <c r="A166289" s="2">
        <v>44958</v>
      </c>
      <c r="B166289" t="s">
        <v>67943</v>
      </c>
      <c r="C166289" s="3">
        <v>528.25757575757586</v>
      </c>
      <c r="D166289" s="3">
        <v>0.34000000000000008</v>
      </c>
      <c r="E166289" s="3">
        <v>528.25757575757586</v>
      </c>
    </row>
    <row r="166290" spans="1:5" x14ac:dyDescent="0.25">
      <c r="A166290" s="2">
        <v>44958</v>
      </c>
      <c r="B166290" t="s">
        <v>67944</v>
      </c>
      <c r="C166290" s="3">
        <v>5816.4428571428598</v>
      </c>
      <c r="D166290" s="3">
        <v>0.3</v>
      </c>
      <c r="E166290" s="3">
        <v>5816.4428571428598</v>
      </c>
    </row>
    <row r="166291" spans="1:5" x14ac:dyDescent="0.25">
      <c r="A166291" s="2">
        <v>44958</v>
      </c>
      <c r="B166291" t="s">
        <v>67945</v>
      </c>
      <c r="C166291" s="3">
        <v>3565.6388888888901</v>
      </c>
      <c r="D166291" s="3">
        <v>0.28000000000000003</v>
      </c>
      <c r="E166291" s="3">
        <v>3565.6388888888901</v>
      </c>
    </row>
    <row r="166292" spans="1:5" x14ac:dyDescent="0.25">
      <c r="A166292" s="2">
        <v>44958</v>
      </c>
      <c r="B166292" t="s">
        <v>67946</v>
      </c>
      <c r="C166292" s="3">
        <v>0</v>
      </c>
      <c r="D166292" s="3"/>
      <c r="E166292" s="3">
        <v>0</v>
      </c>
    </row>
    <row r="166293" spans="1:5" x14ac:dyDescent="0.25">
      <c r="A166293" s="2">
        <v>44958</v>
      </c>
      <c r="B166293" t="s">
        <v>67947</v>
      </c>
      <c r="C166293" s="3">
        <v>195.95</v>
      </c>
      <c r="D166293" s="3">
        <v>0.50701709619800961</v>
      </c>
      <c r="E166293" s="3">
        <v>195.95</v>
      </c>
    </row>
    <row r="166294" spans="1:5" x14ac:dyDescent="0.25">
      <c r="A166294" s="2">
        <v>44958</v>
      </c>
      <c r="B166294" t="s">
        <v>67948</v>
      </c>
      <c r="C166294" s="3">
        <v>0</v>
      </c>
      <c r="D166294" s="3"/>
      <c r="E166294" s="3">
        <v>0</v>
      </c>
    </row>
    <row r="166295" spans="1:5" x14ac:dyDescent="0.25">
      <c r="A166295" s="2">
        <v>44958</v>
      </c>
      <c r="B166295" t="s">
        <v>67949</v>
      </c>
      <c r="C166295" s="3">
        <v>0</v>
      </c>
      <c r="D166295" s="3"/>
      <c r="E166295" s="3">
        <v>0</v>
      </c>
    </row>
    <row r="166296" spans="1:5" x14ac:dyDescent="0.25">
      <c r="A166296" s="2">
        <v>44958</v>
      </c>
      <c r="B166296" t="s">
        <v>67950</v>
      </c>
      <c r="C166296" s="3">
        <v>0</v>
      </c>
      <c r="D166296" s="3"/>
      <c r="E166296" s="3">
        <v>0</v>
      </c>
    </row>
    <row r="166297" spans="1:5" x14ac:dyDescent="0.25">
      <c r="A166297" s="2">
        <v>44958</v>
      </c>
      <c r="B166297" t="s">
        <v>67951</v>
      </c>
      <c r="C166297" s="3">
        <v>0</v>
      </c>
      <c r="D166297" s="3"/>
      <c r="E166297" s="3">
        <v>0</v>
      </c>
    </row>
    <row r="166298" spans="1:5" x14ac:dyDescent="0.25">
      <c r="A166298" s="2">
        <v>44958</v>
      </c>
      <c r="B166298" t="s">
        <v>67952</v>
      </c>
      <c r="C166298" s="3">
        <v>1705.0583608244899</v>
      </c>
      <c r="D166298" s="3">
        <v>0.38146985215800699</v>
      </c>
      <c r="E166298" s="3">
        <v>1705.0583608244899</v>
      </c>
    </row>
    <row r="166299" spans="1:5" x14ac:dyDescent="0.25">
      <c r="A166299" s="2">
        <v>44958</v>
      </c>
      <c r="B166299" t="s">
        <v>67953</v>
      </c>
      <c r="C166299" s="3">
        <v>2148.8955223880598</v>
      </c>
      <c r="D166299" s="3">
        <v>0.33</v>
      </c>
      <c r="E166299" s="3">
        <v>2148.8955223880598</v>
      </c>
    </row>
    <row r="166300" spans="1:5" x14ac:dyDescent="0.25">
      <c r="A166300" s="2">
        <v>44958</v>
      </c>
      <c r="B166300" t="s">
        <v>67954</v>
      </c>
      <c r="C166300" s="3">
        <v>0</v>
      </c>
      <c r="D166300" s="3"/>
      <c r="E166300" s="3">
        <v>0</v>
      </c>
    </row>
    <row r="166301" spans="1:5" x14ac:dyDescent="0.25">
      <c r="A166301" s="2">
        <v>44958</v>
      </c>
      <c r="B166301" t="s">
        <v>67955</v>
      </c>
      <c r="C166301" s="3">
        <v>4356.8059701492502</v>
      </c>
      <c r="D166301" s="3">
        <v>0.33</v>
      </c>
      <c r="E166301" s="3">
        <v>15056.8059701493</v>
      </c>
    </row>
    <row r="166302" spans="1:5" x14ac:dyDescent="0.25">
      <c r="A166302" s="2">
        <v>44958</v>
      </c>
      <c r="B166302" t="s">
        <v>67956</v>
      </c>
      <c r="C166302" s="3">
        <v>0</v>
      </c>
      <c r="D166302" s="3"/>
      <c r="E166302" s="3">
        <v>0</v>
      </c>
    </row>
    <row r="166303" spans="1:5" x14ac:dyDescent="0.25">
      <c r="A166303" s="2">
        <v>44958</v>
      </c>
      <c r="B166303" t="s">
        <v>67957</v>
      </c>
      <c r="C166303" s="3">
        <v>0</v>
      </c>
      <c r="D166303" s="3"/>
      <c r="E166303" s="3">
        <v>0</v>
      </c>
    </row>
    <row r="166304" spans="1:5" x14ac:dyDescent="0.25">
      <c r="A166304" s="2">
        <v>44958</v>
      </c>
      <c r="B166304" t="s">
        <v>67958</v>
      </c>
      <c r="C166304" s="3">
        <v>0</v>
      </c>
      <c r="D166304" s="3"/>
      <c r="E166304" s="3">
        <v>0</v>
      </c>
    </row>
    <row r="166305" spans="1:5" x14ac:dyDescent="0.25">
      <c r="A166305" s="2">
        <v>44958</v>
      </c>
      <c r="B166305" t="s">
        <v>67959</v>
      </c>
      <c r="C166305" s="3">
        <v>0</v>
      </c>
      <c r="D166305" s="3"/>
      <c r="E166305" s="3">
        <v>0</v>
      </c>
    </row>
    <row r="166306" spans="1:5" x14ac:dyDescent="0.25">
      <c r="A166306" s="2">
        <v>44958</v>
      </c>
      <c r="B166306" t="s">
        <v>67960</v>
      </c>
      <c r="C166306" s="3">
        <v>0</v>
      </c>
      <c r="D166306" s="3"/>
      <c r="E166306" s="3">
        <v>0</v>
      </c>
    </row>
    <row r="166307" spans="1:5" x14ac:dyDescent="0.25">
      <c r="A166307" s="2">
        <v>44958</v>
      </c>
      <c r="B166307" t="s">
        <v>67961</v>
      </c>
      <c r="C166307" s="3">
        <v>4756.7611940298502</v>
      </c>
      <c r="D166307" s="3">
        <v>0.33</v>
      </c>
      <c r="E166307" s="3">
        <v>4756.7611940298502</v>
      </c>
    </row>
    <row r="166308" spans="1:5" x14ac:dyDescent="0.25">
      <c r="A166308" s="2">
        <v>44958</v>
      </c>
      <c r="B166308" t="s">
        <v>67962</v>
      </c>
      <c r="C166308" s="3">
        <v>0</v>
      </c>
      <c r="D166308" s="3"/>
      <c r="E166308" s="3">
        <v>0</v>
      </c>
    </row>
    <row r="166309" spans="1:5" x14ac:dyDescent="0.25">
      <c r="A166309" s="2">
        <v>44958</v>
      </c>
      <c r="B166309" t="s">
        <v>67963</v>
      </c>
      <c r="C166309" s="3">
        <v>0</v>
      </c>
      <c r="D166309" s="3"/>
      <c r="E166309" s="3">
        <v>0</v>
      </c>
    </row>
    <row r="166310" spans="1:5" x14ac:dyDescent="0.25">
      <c r="A166310" s="2">
        <v>44958</v>
      </c>
      <c r="B166310" t="s">
        <v>67964</v>
      </c>
      <c r="C166310" s="3">
        <v>0</v>
      </c>
      <c r="D166310" s="3"/>
      <c r="E166310" s="3">
        <v>0</v>
      </c>
    </row>
    <row r="166311" spans="1:5" x14ac:dyDescent="0.25">
      <c r="A166311" s="2">
        <v>44958</v>
      </c>
      <c r="B166311" t="s">
        <v>67965</v>
      </c>
      <c r="C166311" s="3">
        <v>484.32835820895502</v>
      </c>
      <c r="D166311" s="3">
        <v>0.33</v>
      </c>
      <c r="E166311" s="3">
        <v>484.32835820895502</v>
      </c>
    </row>
    <row r="166312" spans="1:5" x14ac:dyDescent="0.25">
      <c r="A166312" s="2">
        <v>44958</v>
      </c>
      <c r="B166312" t="s">
        <v>67966</v>
      </c>
      <c r="C166312" s="3">
        <v>0</v>
      </c>
      <c r="D166312" s="3"/>
      <c r="E166312" s="3">
        <v>0</v>
      </c>
    </row>
    <row r="166313" spans="1:5" x14ac:dyDescent="0.25">
      <c r="A166313" s="2">
        <v>44958</v>
      </c>
      <c r="B166313" t="s">
        <v>67967</v>
      </c>
      <c r="C166313" s="3">
        <v>-797.16333333333387</v>
      </c>
      <c r="D166313" s="3">
        <v>0.10000000000000002</v>
      </c>
      <c r="E166313" s="3">
        <v>5956.5666666666666</v>
      </c>
    </row>
    <row r="166314" spans="1:5" x14ac:dyDescent="0.25">
      <c r="A166314" s="2">
        <v>44958</v>
      </c>
      <c r="B166314" t="s">
        <v>67968</v>
      </c>
      <c r="C166314" s="3">
        <v>0</v>
      </c>
      <c r="D166314" s="3"/>
      <c r="E166314" s="3">
        <v>0</v>
      </c>
    </row>
    <row r="166315" spans="1:5" x14ac:dyDescent="0.25">
      <c r="A166315" s="2">
        <v>44958</v>
      </c>
      <c r="B166315" t="s">
        <v>67969</v>
      </c>
      <c r="C166315" s="3">
        <v>0</v>
      </c>
      <c r="D166315" s="3"/>
      <c r="E166315" s="3">
        <v>0</v>
      </c>
    </row>
    <row r="166316" spans="1:5" x14ac:dyDescent="0.25">
      <c r="A166316" s="2">
        <v>44958</v>
      </c>
      <c r="B166316" t="s">
        <v>67970</v>
      </c>
      <c r="C166316" s="3">
        <v>2407.3055555555602</v>
      </c>
      <c r="D166316" s="3">
        <v>0.28000000000000003</v>
      </c>
      <c r="E166316" s="3">
        <v>2407.3055555555602</v>
      </c>
    </row>
    <row r="166317" spans="1:5" x14ac:dyDescent="0.25">
      <c r="A166317" s="2">
        <v>44958</v>
      </c>
      <c r="B166317" t="s">
        <v>67971</v>
      </c>
      <c r="C166317" s="3">
        <v>222.056859676578</v>
      </c>
      <c r="D166317" s="3">
        <v>0.24794036877206799</v>
      </c>
      <c r="E166317" s="3">
        <v>222.056859676578</v>
      </c>
    </row>
    <row r="166318" spans="1:5" x14ac:dyDescent="0.25">
      <c r="A166318" s="2">
        <v>44958</v>
      </c>
      <c r="B166318" t="s">
        <v>67972</v>
      </c>
      <c r="C166318" s="3">
        <v>0</v>
      </c>
      <c r="D166318" s="3"/>
      <c r="E166318" s="3">
        <v>0</v>
      </c>
    </row>
    <row r="166319" spans="1:5" x14ac:dyDescent="0.25">
      <c r="A166319" s="2">
        <v>44958</v>
      </c>
      <c r="B166319" t="s">
        <v>67973</v>
      </c>
      <c r="C166319" s="3">
        <v>0</v>
      </c>
      <c r="D166319" s="3"/>
      <c r="E166319" s="3">
        <v>0</v>
      </c>
    </row>
    <row r="166320" spans="1:5" x14ac:dyDescent="0.25">
      <c r="A166320" s="2">
        <v>44958</v>
      </c>
      <c r="B166320" t="s">
        <v>67974</v>
      </c>
      <c r="C166320" s="3">
        <v>1870.61194029851</v>
      </c>
      <c r="D166320" s="3">
        <v>0.33</v>
      </c>
      <c r="E166320" s="3">
        <v>1870.61194029851</v>
      </c>
    </row>
    <row r="166321" spans="1:5" x14ac:dyDescent="0.25">
      <c r="A166321" s="2">
        <v>44958</v>
      </c>
      <c r="B166321" t="s">
        <v>67975</v>
      </c>
      <c r="C166321" s="3">
        <v>0</v>
      </c>
      <c r="D166321" s="3"/>
      <c r="E166321" s="3">
        <v>0</v>
      </c>
    </row>
    <row r="166322" spans="1:5" x14ac:dyDescent="0.25">
      <c r="A166322" s="2">
        <v>44958</v>
      </c>
      <c r="B166322" t="s">
        <v>67976</v>
      </c>
      <c r="C166322" s="3">
        <v>2724</v>
      </c>
      <c r="D166322" s="3">
        <v>0.33</v>
      </c>
      <c r="E166322" s="3">
        <v>2724</v>
      </c>
    </row>
    <row r="166323" spans="1:5" x14ac:dyDescent="0.25">
      <c r="A166323" s="2">
        <v>44958</v>
      </c>
      <c r="B166323" t="s">
        <v>67977</v>
      </c>
      <c r="C166323" s="3">
        <v>0</v>
      </c>
      <c r="D166323" s="3"/>
      <c r="E166323" s="3">
        <v>0</v>
      </c>
    </row>
    <row r="166324" spans="1:5" x14ac:dyDescent="0.25">
      <c r="A166324" s="2">
        <v>44958</v>
      </c>
      <c r="B166324" t="s">
        <v>67978</v>
      </c>
      <c r="C166324" s="3">
        <v>1299.5294117647099</v>
      </c>
      <c r="D166324" s="3">
        <v>0.32</v>
      </c>
      <c r="E166324" s="3">
        <v>1299.5294117647099</v>
      </c>
    </row>
    <row r="166325" spans="1:5" x14ac:dyDescent="0.25">
      <c r="A166325" s="2">
        <v>44958</v>
      </c>
      <c r="B166325" t="s">
        <v>67979</v>
      </c>
      <c r="C166325" s="3">
        <v>0</v>
      </c>
      <c r="D166325" s="3"/>
      <c r="E166325" s="3">
        <v>0</v>
      </c>
    </row>
    <row r="166326" spans="1:5" x14ac:dyDescent="0.25">
      <c r="A166326" s="2">
        <v>44958</v>
      </c>
      <c r="B166326" t="s">
        <v>67980</v>
      </c>
      <c r="C166326" s="3">
        <v>968.65671641791096</v>
      </c>
      <c r="D166326" s="3">
        <v>0.33</v>
      </c>
      <c r="E166326" s="3">
        <v>968.65671641791096</v>
      </c>
    </row>
    <row r="166327" spans="1:5" x14ac:dyDescent="0.25">
      <c r="A166327" s="2">
        <v>44958</v>
      </c>
      <c r="B166327" t="s">
        <v>67981</v>
      </c>
      <c r="C166327" s="3">
        <v>1678.5522388059701</v>
      </c>
      <c r="D166327" s="3">
        <v>0.33</v>
      </c>
      <c r="E166327" s="3">
        <v>1678.5522388059701</v>
      </c>
    </row>
    <row r="166328" spans="1:5" x14ac:dyDescent="0.25">
      <c r="A166328" s="2">
        <v>44958</v>
      </c>
      <c r="B166328" t="s">
        <v>67982</v>
      </c>
      <c r="C166328" s="3">
        <v>0</v>
      </c>
      <c r="D166328" s="3"/>
      <c r="E166328" s="3">
        <v>0</v>
      </c>
    </row>
    <row r="166329" spans="1:5" x14ac:dyDescent="0.25">
      <c r="A166329" s="2">
        <v>44958</v>
      </c>
      <c r="B166329" t="s">
        <v>67983</v>
      </c>
      <c r="C166329" s="3">
        <v>0</v>
      </c>
      <c r="D166329" s="3"/>
      <c r="E166329" s="3">
        <v>0</v>
      </c>
    </row>
    <row r="166330" spans="1:5" x14ac:dyDescent="0.25">
      <c r="A166330" s="2">
        <v>44958</v>
      </c>
      <c r="B166330" t="s">
        <v>67984</v>
      </c>
      <c r="C166330" s="3">
        <v>21160.383333333299</v>
      </c>
      <c r="D166330" s="3">
        <v>0.4</v>
      </c>
      <c r="E166330" s="3">
        <v>21160.383333333299</v>
      </c>
    </row>
    <row r="166331" spans="1:5" x14ac:dyDescent="0.25">
      <c r="A166331" s="2">
        <v>44958</v>
      </c>
      <c r="B166331" t="s">
        <v>67985</v>
      </c>
      <c r="C166331" s="3">
        <v>709.85</v>
      </c>
      <c r="D166331" s="3">
        <v>0.2</v>
      </c>
      <c r="E166331" s="3">
        <v>709.85</v>
      </c>
    </row>
    <row r="166332" spans="1:5" x14ac:dyDescent="0.25">
      <c r="A166332" s="2">
        <v>44958</v>
      </c>
      <c r="B166332" t="s">
        <v>67986</v>
      </c>
      <c r="C166332" s="3">
        <v>0</v>
      </c>
      <c r="D166332" s="3"/>
      <c r="E166332" s="3">
        <v>0</v>
      </c>
    </row>
    <row r="166333" spans="1:5" x14ac:dyDescent="0.25">
      <c r="A166333" s="2">
        <v>44958</v>
      </c>
      <c r="B166333" t="s">
        <v>67987</v>
      </c>
      <c r="C166333" s="3">
        <v>0</v>
      </c>
      <c r="D166333" s="3"/>
      <c r="E166333" s="3">
        <v>0</v>
      </c>
    </row>
    <row r="166334" spans="1:5" x14ac:dyDescent="0.25">
      <c r="A166334" s="2">
        <v>44958</v>
      </c>
      <c r="B166334" t="s">
        <v>67988</v>
      </c>
      <c r="C166334" s="3">
        <v>608.4375</v>
      </c>
      <c r="D166334" s="3">
        <v>0.2</v>
      </c>
      <c r="E166334" s="3">
        <v>608.4375</v>
      </c>
    </row>
    <row r="166335" spans="1:5" x14ac:dyDescent="0.25">
      <c r="A166335" s="2">
        <v>44958</v>
      </c>
      <c r="B166335" t="s">
        <v>67989</v>
      </c>
      <c r="C166335" s="3">
        <v>1625.727272727273</v>
      </c>
      <c r="D166335" s="3">
        <v>0.34000000000000008</v>
      </c>
      <c r="E166335" s="3">
        <v>1625.727272727273</v>
      </c>
    </row>
    <row r="166336" spans="1:5" x14ac:dyDescent="0.25">
      <c r="A166336" s="2">
        <v>44958</v>
      </c>
      <c r="B166336" t="s">
        <v>67990</v>
      </c>
      <c r="C166336" s="3">
        <v>-7022.5</v>
      </c>
      <c r="D166336" s="3">
        <v>0.4</v>
      </c>
      <c r="E166336" s="3">
        <v>1622.5</v>
      </c>
    </row>
    <row r="166337" spans="1:5" x14ac:dyDescent="0.25">
      <c r="A166337" s="2">
        <v>44958</v>
      </c>
      <c r="B166337" t="s">
        <v>67991</v>
      </c>
      <c r="C166337" s="3">
        <v>19374.171807889201</v>
      </c>
      <c r="D166337" s="3">
        <v>0.28503576114879198</v>
      </c>
      <c r="E166337" s="3">
        <v>19374.171807889201</v>
      </c>
    </row>
    <row r="166338" spans="1:5" x14ac:dyDescent="0.25">
      <c r="A166338" s="2">
        <v>44958</v>
      </c>
      <c r="B166338" t="s">
        <v>67992</v>
      </c>
      <c r="C166338" s="3">
        <v>1167.0285714285701</v>
      </c>
      <c r="D166338" s="3">
        <v>0.3</v>
      </c>
      <c r="E166338" s="3">
        <v>1167.0285714285701</v>
      </c>
    </row>
    <row r="166339" spans="1:5" x14ac:dyDescent="0.25">
      <c r="A166339" s="2">
        <v>44958</v>
      </c>
      <c r="B166339" t="s">
        <v>67993</v>
      </c>
      <c r="C166339" s="3">
        <v>-25245.963963062401</v>
      </c>
      <c r="D166339" s="3">
        <v>0.34322063780871398</v>
      </c>
      <c r="E166339" s="3">
        <v>24754.036036937599</v>
      </c>
    </row>
    <row r="166340" spans="1:5" x14ac:dyDescent="0.25">
      <c r="A166340" s="2">
        <v>44958</v>
      </c>
      <c r="B166340" t="s">
        <v>67994</v>
      </c>
      <c r="C166340" s="3">
        <v>0</v>
      </c>
      <c r="D166340" s="3"/>
      <c r="E166340" s="3">
        <v>0</v>
      </c>
    </row>
    <row r="166341" spans="1:5" x14ac:dyDescent="0.25">
      <c r="A166341" s="2">
        <v>44958</v>
      </c>
      <c r="B166341" t="s">
        <v>67995</v>
      </c>
      <c r="C166341" s="3">
        <v>3204.4285714285702</v>
      </c>
      <c r="D166341" s="3">
        <v>0.3</v>
      </c>
      <c r="E166341" s="3">
        <v>3204.4285714285702</v>
      </c>
    </row>
    <row r="166342" spans="1:5" x14ac:dyDescent="0.25">
      <c r="A166342" s="2">
        <v>44958</v>
      </c>
      <c r="B166342" t="s">
        <v>67996</v>
      </c>
      <c r="C166342" s="3">
        <v>1152.4328358209</v>
      </c>
      <c r="D166342" s="3">
        <v>0.33</v>
      </c>
      <c r="E166342" s="3">
        <v>1152.4328358209</v>
      </c>
    </row>
    <row r="166343" spans="1:5" x14ac:dyDescent="0.25">
      <c r="A166343" s="2">
        <v>44958</v>
      </c>
      <c r="B166343" t="s">
        <v>67997</v>
      </c>
      <c r="C166343" s="3">
        <v>768.28358208955206</v>
      </c>
      <c r="D166343" s="3">
        <v>0.33</v>
      </c>
      <c r="E166343" s="3">
        <v>768.28358208955206</v>
      </c>
    </row>
    <row r="166344" spans="1:5" x14ac:dyDescent="0.25">
      <c r="A166344" s="2">
        <v>44958</v>
      </c>
      <c r="B166344" t="s">
        <v>67998</v>
      </c>
      <c r="C166344" s="3">
        <v>768.28358208955206</v>
      </c>
      <c r="D166344" s="3">
        <v>0.33</v>
      </c>
      <c r="E166344" s="3">
        <v>768.28358208955206</v>
      </c>
    </row>
    <row r="166345" spans="1:5" x14ac:dyDescent="0.25">
      <c r="A166345" s="2">
        <v>44958</v>
      </c>
      <c r="B166345" t="s">
        <v>67999</v>
      </c>
      <c r="C166345" s="3">
        <v>726.49253731343299</v>
      </c>
      <c r="D166345" s="3">
        <v>0.33</v>
      </c>
      <c r="E166345" s="3">
        <v>726.49253731343299</v>
      </c>
    </row>
    <row r="166346" spans="1:5" x14ac:dyDescent="0.25">
      <c r="A166346" s="2">
        <v>44958</v>
      </c>
      <c r="B166346" t="s">
        <v>68000</v>
      </c>
      <c r="C166346" s="3">
        <v>768.28358208955206</v>
      </c>
      <c r="D166346" s="3">
        <v>0.33</v>
      </c>
      <c r="E166346" s="3">
        <v>768.28358208955206</v>
      </c>
    </row>
    <row r="166347" spans="1:5" x14ac:dyDescent="0.25">
      <c r="A166347" s="2">
        <v>44958</v>
      </c>
      <c r="B166347" t="s">
        <v>68001</v>
      </c>
      <c r="C166347" s="3">
        <v>726.49253731343299</v>
      </c>
      <c r="D166347" s="3">
        <v>0.33</v>
      </c>
      <c r="E166347" s="3">
        <v>726.49253731343299</v>
      </c>
    </row>
    <row r="166348" spans="1:5" x14ac:dyDescent="0.25">
      <c r="A166348" s="2">
        <v>44958</v>
      </c>
      <c r="B166348" t="s">
        <v>68002</v>
      </c>
      <c r="C166348" s="3">
        <v>768.28358208955206</v>
      </c>
      <c r="D166348" s="3">
        <v>0.33</v>
      </c>
      <c r="E166348" s="3">
        <v>768.28358208955206</v>
      </c>
    </row>
    <row r="166349" spans="1:5" x14ac:dyDescent="0.25">
      <c r="A166349" s="2">
        <v>44958</v>
      </c>
      <c r="B166349" t="s">
        <v>68003</v>
      </c>
      <c r="C166349" s="3">
        <v>726.49253731343299</v>
      </c>
      <c r="D166349" s="3">
        <v>0.33</v>
      </c>
      <c r="E166349" s="3">
        <v>726.49253731343299</v>
      </c>
    </row>
    <row r="166350" spans="1:5" x14ac:dyDescent="0.25">
      <c r="A166350" s="2">
        <v>44958</v>
      </c>
      <c r="B166350" t="s">
        <v>68004</v>
      </c>
      <c r="C166350" s="3">
        <v>768.28358208955206</v>
      </c>
      <c r="D166350" s="3">
        <v>0.33</v>
      </c>
      <c r="E166350" s="3">
        <v>768.28358208955206</v>
      </c>
    </row>
    <row r="166351" spans="1:5" x14ac:dyDescent="0.25">
      <c r="A166351" s="2">
        <v>44958</v>
      </c>
      <c r="B166351" t="s">
        <v>68005</v>
      </c>
      <c r="C166351" s="3">
        <v>768.28358208955206</v>
      </c>
      <c r="D166351" s="3">
        <v>0.33</v>
      </c>
      <c r="E166351" s="3">
        <v>768.28358208955206</v>
      </c>
    </row>
    <row r="166352" spans="1:5" x14ac:dyDescent="0.25">
      <c r="A166352" s="2">
        <v>44958</v>
      </c>
      <c r="B166352" t="s">
        <v>68006</v>
      </c>
      <c r="C166352" s="3">
        <v>11832.6</v>
      </c>
      <c r="D166352" s="3">
        <v>0.46522742254449601</v>
      </c>
      <c r="E166352" s="3">
        <v>11832.6</v>
      </c>
    </row>
    <row r="166353" spans="1:5" x14ac:dyDescent="0.25">
      <c r="A166353" s="2">
        <v>44958</v>
      </c>
      <c r="B166353" t="s">
        <v>68007</v>
      </c>
      <c r="C166353" s="3">
        <v>3490.7910499999998</v>
      </c>
      <c r="D166353" s="3">
        <v>0.32478055367994602</v>
      </c>
      <c r="E166353" s="3">
        <v>3490.7910499999998</v>
      </c>
    </row>
    <row r="166354" spans="1:5" x14ac:dyDescent="0.25">
      <c r="A166354" s="2">
        <v>44958</v>
      </c>
      <c r="B166354" t="s">
        <v>68008</v>
      </c>
      <c r="C166354" s="3">
        <v>2114.2241379310344</v>
      </c>
      <c r="D166354" s="3">
        <v>0.42</v>
      </c>
      <c r="E166354" s="3">
        <v>2114.2241379310344</v>
      </c>
    </row>
    <row r="166355" spans="1:5" x14ac:dyDescent="0.25">
      <c r="A166355" s="2">
        <v>44958</v>
      </c>
      <c r="B166355" t="s">
        <v>68009</v>
      </c>
      <c r="C166355" s="3">
        <v>48370.06</v>
      </c>
      <c r="D166355" s="3">
        <v>0.37537021868486398</v>
      </c>
      <c r="E166355" s="3">
        <v>48370.06</v>
      </c>
    </row>
    <row r="166356" spans="1:5" x14ac:dyDescent="0.25">
      <c r="A166356" s="2">
        <v>44958</v>
      </c>
      <c r="B166356" t="s">
        <v>68010</v>
      </c>
      <c r="C166356" s="3">
        <v>0</v>
      </c>
      <c r="D166356" s="3"/>
      <c r="E166356" s="3">
        <v>0</v>
      </c>
    </row>
    <row r="166357" spans="1:5" x14ac:dyDescent="0.25">
      <c r="A166357" s="2">
        <v>44958</v>
      </c>
      <c r="B166357" t="s">
        <v>68011</v>
      </c>
      <c r="C166357" s="3">
        <v>927.142857142857</v>
      </c>
      <c r="D166357" s="3">
        <v>0.3</v>
      </c>
      <c r="E166357" s="3">
        <v>927.142857142857</v>
      </c>
    </row>
    <row r="166358" spans="1:5" x14ac:dyDescent="0.25">
      <c r="A166358" s="2">
        <v>44958</v>
      </c>
      <c r="B166358" t="s">
        <v>68012</v>
      </c>
      <c r="C166358" s="3">
        <v>0</v>
      </c>
      <c r="D166358" s="3"/>
      <c r="E166358" s="3">
        <v>0</v>
      </c>
    </row>
    <row r="166359" spans="1:5" x14ac:dyDescent="0.25">
      <c r="A166359" s="2">
        <v>44958</v>
      </c>
      <c r="B166359" t="s">
        <v>68013</v>
      </c>
      <c r="C166359" s="3">
        <v>3340.4411764705901</v>
      </c>
      <c r="D166359" s="3">
        <v>0.32</v>
      </c>
      <c r="E166359" s="3">
        <v>3340.4411764705901</v>
      </c>
    </row>
    <row r="166360" spans="1:5" x14ac:dyDescent="0.25">
      <c r="A166360" s="2">
        <v>44958</v>
      </c>
      <c r="B166360" t="s">
        <v>68014</v>
      </c>
      <c r="C166360" s="3">
        <v>726.49253731343288</v>
      </c>
      <c r="D166360" s="3">
        <v>0.33000000000000013</v>
      </c>
      <c r="E166360" s="3">
        <v>726.49253731343288</v>
      </c>
    </row>
    <row r="166361" spans="1:5" x14ac:dyDescent="0.25">
      <c r="A166361" s="2">
        <v>44958</v>
      </c>
      <c r="B166361" t="s">
        <v>68015</v>
      </c>
      <c r="C166361" s="3">
        <v>1695.14925373134</v>
      </c>
      <c r="D166361" s="3">
        <v>0.33</v>
      </c>
      <c r="E166361" s="3">
        <v>1695.14925373134</v>
      </c>
    </row>
    <row r="166362" spans="1:5" x14ac:dyDescent="0.25">
      <c r="A166362" s="2">
        <v>44958</v>
      </c>
      <c r="B166362" t="s">
        <v>68016</v>
      </c>
      <c r="C166362" s="3">
        <v>1584.7727272727273</v>
      </c>
      <c r="D166362" s="3">
        <v>0.34000000000000008</v>
      </c>
      <c r="E166362" s="3">
        <v>1584.7727272727273</v>
      </c>
    </row>
    <row r="166363" spans="1:5" x14ac:dyDescent="0.25">
      <c r="A166363" s="2">
        <v>44958</v>
      </c>
      <c r="B166363" t="s">
        <v>68017</v>
      </c>
      <c r="C166363" s="3">
        <v>24718.17</v>
      </c>
      <c r="D166363" s="3">
        <v>0.44024213766634002</v>
      </c>
      <c r="E166363" s="3">
        <v>24718.17</v>
      </c>
    </row>
    <row r="166364" spans="1:5" x14ac:dyDescent="0.25">
      <c r="A166364" s="2">
        <v>44958</v>
      </c>
      <c r="B166364" t="s">
        <v>68018</v>
      </c>
      <c r="C166364" s="3">
        <v>0</v>
      </c>
      <c r="D166364" s="3"/>
      <c r="E166364" s="3">
        <v>0</v>
      </c>
    </row>
    <row r="166365" spans="1:5" x14ac:dyDescent="0.25">
      <c r="A166365" s="2">
        <v>44958</v>
      </c>
      <c r="B166365" t="s">
        <v>68019</v>
      </c>
      <c r="C166365" s="3">
        <v>1695.14925373134</v>
      </c>
      <c r="D166365" s="3">
        <v>0.33</v>
      </c>
      <c r="E166365" s="3">
        <v>1695.14925373134</v>
      </c>
    </row>
    <row r="166366" spans="1:5" x14ac:dyDescent="0.25">
      <c r="A166366" s="2">
        <v>44958</v>
      </c>
      <c r="B166366" t="s">
        <v>68020</v>
      </c>
      <c r="C166366" s="3">
        <v>0</v>
      </c>
      <c r="D166366" s="3"/>
      <c r="E166366" s="3">
        <v>0</v>
      </c>
    </row>
    <row r="166367" spans="1:5" x14ac:dyDescent="0.25">
      <c r="A166367" s="2">
        <v>44958</v>
      </c>
      <c r="B166367" t="s">
        <v>68021</v>
      </c>
      <c r="C166367" s="3">
        <v>4182.875</v>
      </c>
      <c r="D166367" s="3">
        <v>0.19999999999999996</v>
      </c>
      <c r="E166367" s="3">
        <v>4182.875</v>
      </c>
    </row>
    <row r="166368" spans="1:5" x14ac:dyDescent="0.25">
      <c r="A166368" s="2">
        <v>44958</v>
      </c>
      <c r="B166368" t="s">
        <v>68022</v>
      </c>
      <c r="C166368" s="3">
        <v>0</v>
      </c>
      <c r="D166368" s="3"/>
      <c r="E166368" s="3">
        <v>0</v>
      </c>
    </row>
    <row r="166369" spans="1:5" x14ac:dyDescent="0.25">
      <c r="A166369" s="2">
        <v>44958</v>
      </c>
      <c r="B166369" t="s">
        <v>68023</v>
      </c>
      <c r="C166369" s="3">
        <v>2421.6417910447799</v>
      </c>
      <c r="D166369" s="3">
        <v>0.33</v>
      </c>
      <c r="E166369" s="3">
        <v>2421.6417910447799</v>
      </c>
    </row>
    <row r="166370" spans="1:5" x14ac:dyDescent="0.25">
      <c r="A166370" s="2">
        <v>44958</v>
      </c>
      <c r="B166370" t="s">
        <v>68024</v>
      </c>
      <c r="C166370" s="3">
        <v>0</v>
      </c>
      <c r="D166370" s="3"/>
      <c r="E166370" s="3">
        <v>0</v>
      </c>
    </row>
    <row r="166371" spans="1:5" x14ac:dyDescent="0.25">
      <c r="A166371" s="2">
        <v>44958</v>
      </c>
      <c r="B166371" t="s">
        <v>68025</v>
      </c>
      <c r="C166371" s="3">
        <v>0</v>
      </c>
      <c r="D166371" s="3"/>
      <c r="E166371" s="3">
        <v>0</v>
      </c>
    </row>
    <row r="166372" spans="1:5" x14ac:dyDescent="0.25">
      <c r="A166372" s="2">
        <v>44958</v>
      </c>
      <c r="B166372" t="s">
        <v>68026</v>
      </c>
      <c r="C166372" s="3">
        <v>0</v>
      </c>
      <c r="D166372" s="3"/>
      <c r="E166372" s="3">
        <v>0</v>
      </c>
    </row>
    <row r="166373" spans="1:5" x14ac:dyDescent="0.25">
      <c r="A166373" s="2">
        <v>44958</v>
      </c>
      <c r="B166373" t="s">
        <v>68027</v>
      </c>
      <c r="C166373" s="3">
        <v>1210.8208955223899</v>
      </c>
      <c r="D166373" s="3">
        <v>0.33</v>
      </c>
      <c r="E166373" s="3">
        <v>1210.8208955223899</v>
      </c>
    </row>
    <row r="166374" spans="1:5" x14ac:dyDescent="0.25">
      <c r="A166374" s="2">
        <v>44958</v>
      </c>
      <c r="B166374" t="s">
        <v>68028</v>
      </c>
      <c r="C166374" s="3">
        <v>22420</v>
      </c>
      <c r="D166374" s="3">
        <v>-4.5630240856378179E-2</v>
      </c>
      <c r="E166374" s="3">
        <v>22420</v>
      </c>
    </row>
    <row r="166375" spans="1:5" x14ac:dyDescent="0.25">
      <c r="A166375" s="2">
        <v>44958</v>
      </c>
      <c r="B166375" t="s">
        <v>68029</v>
      </c>
      <c r="C166375" s="3">
        <v>4257.3333333333303</v>
      </c>
      <c r="D166375" s="3">
        <v>0.4</v>
      </c>
      <c r="E166375" s="3">
        <v>4257.3333333333303</v>
      </c>
    </row>
    <row r="166376" spans="1:5" x14ac:dyDescent="0.25">
      <c r="A166376" s="2">
        <v>44958</v>
      </c>
      <c r="B166376" t="s">
        <v>68030</v>
      </c>
      <c r="C166376" s="3">
        <v>3752.0333333333301</v>
      </c>
      <c r="D166376" s="3">
        <v>0.4</v>
      </c>
      <c r="E166376" s="3">
        <v>3752.0333333333301</v>
      </c>
    </row>
    <row r="166377" spans="1:5" x14ac:dyDescent="0.25">
      <c r="A166377" s="2">
        <v>44958</v>
      </c>
      <c r="B166377" t="s">
        <v>68031</v>
      </c>
      <c r="C166377" s="3">
        <v>5387.5833333333303</v>
      </c>
      <c r="D166377" s="3">
        <v>0.4</v>
      </c>
      <c r="E166377" s="3">
        <v>5387.5833333333303</v>
      </c>
    </row>
    <row r="166378" spans="1:5" x14ac:dyDescent="0.25">
      <c r="A166378" s="2">
        <v>44958</v>
      </c>
      <c r="B166378" t="s">
        <v>68032</v>
      </c>
      <c r="C166378" s="3">
        <v>2356.9</v>
      </c>
      <c r="D166378" s="3">
        <v>0.4</v>
      </c>
      <c r="E166378" s="3">
        <v>2356.9</v>
      </c>
    </row>
    <row r="166379" spans="1:5" x14ac:dyDescent="0.25">
      <c r="A166379" s="2">
        <v>44958</v>
      </c>
      <c r="B166379" t="s">
        <v>68033</v>
      </c>
      <c r="C166379" s="3">
        <v>4347.8</v>
      </c>
      <c r="D166379" s="3">
        <v>0.4</v>
      </c>
      <c r="E166379" s="3">
        <v>4347.8</v>
      </c>
    </row>
    <row r="166380" spans="1:5" x14ac:dyDescent="0.25">
      <c r="A166380" s="2">
        <v>44958</v>
      </c>
      <c r="B166380" t="s">
        <v>68034</v>
      </c>
      <c r="C166380" s="3">
        <v>0</v>
      </c>
      <c r="D166380" s="3"/>
      <c r="E166380" s="3">
        <v>0</v>
      </c>
    </row>
    <row r="166381" spans="1:5" x14ac:dyDescent="0.25">
      <c r="A166381" s="2">
        <v>44958</v>
      </c>
      <c r="B166381" t="s">
        <v>68035</v>
      </c>
      <c r="C166381" s="3">
        <v>968.65671641791096</v>
      </c>
      <c r="D166381" s="3">
        <v>0.33</v>
      </c>
      <c r="E166381" s="3">
        <v>968.65671641791096</v>
      </c>
    </row>
    <row r="166382" spans="1:5" x14ac:dyDescent="0.25">
      <c r="A166382" s="2">
        <v>44958</v>
      </c>
      <c r="B166382" t="s">
        <v>68036</v>
      </c>
      <c r="C166382" s="3">
        <v>131875.80952380999</v>
      </c>
      <c r="D166382" s="3">
        <v>0.21249999999999999</v>
      </c>
      <c r="E166382" s="3">
        <v>131875.80952380999</v>
      </c>
    </row>
    <row r="166383" spans="1:5" x14ac:dyDescent="0.25">
      <c r="A166383" s="2">
        <v>44958</v>
      </c>
      <c r="B166383" t="s">
        <v>68037</v>
      </c>
      <c r="C166383" s="3">
        <v>0</v>
      </c>
      <c r="D166383" s="3"/>
      <c r="E166383" s="3">
        <v>0</v>
      </c>
    </row>
    <row r="166384" spans="1:5" x14ac:dyDescent="0.25">
      <c r="A166384" s="2">
        <v>44958</v>
      </c>
      <c r="B166384" t="s">
        <v>68038</v>
      </c>
      <c r="C166384" s="3">
        <v>3162.0689655172409</v>
      </c>
      <c r="D166384" s="3">
        <v>0.41999999999999993</v>
      </c>
      <c r="E166384" s="3">
        <v>3162.0689655172409</v>
      </c>
    </row>
    <row r="166385" spans="1:5" x14ac:dyDescent="0.25">
      <c r="A166385" s="2">
        <v>44958</v>
      </c>
      <c r="B166385" t="s">
        <v>68039</v>
      </c>
      <c r="C166385" s="3">
        <v>10229.1044776119</v>
      </c>
      <c r="D166385" s="3">
        <v>0.33</v>
      </c>
      <c r="E166385" s="3">
        <v>10229.1044776119</v>
      </c>
    </row>
    <row r="166386" spans="1:5" x14ac:dyDescent="0.25">
      <c r="A166386" s="2">
        <v>44958</v>
      </c>
      <c r="B166386" t="s">
        <v>68040</v>
      </c>
      <c r="C166386" s="3">
        <v>0</v>
      </c>
      <c r="D166386" s="3"/>
      <c r="E166386" s="3">
        <v>0</v>
      </c>
    </row>
    <row r="166387" spans="1:5" x14ac:dyDescent="0.25">
      <c r="A166387" s="2">
        <v>44958</v>
      </c>
      <c r="B166387" t="s">
        <v>68041</v>
      </c>
      <c r="C166387" s="3">
        <v>4236.3833333333296</v>
      </c>
      <c r="D166387" s="3">
        <v>0.4</v>
      </c>
      <c r="E166387" s="3">
        <v>4236.3833333333296</v>
      </c>
    </row>
    <row r="166388" spans="1:5" x14ac:dyDescent="0.25">
      <c r="A166388" s="2">
        <v>44958</v>
      </c>
      <c r="B166388" t="s">
        <v>68042</v>
      </c>
      <c r="C166388" s="3">
        <v>0</v>
      </c>
      <c r="D166388" s="3"/>
      <c r="E166388" s="3">
        <v>0</v>
      </c>
    </row>
    <row r="166389" spans="1:5" x14ac:dyDescent="0.25">
      <c r="A166389" s="2">
        <v>44958</v>
      </c>
      <c r="B166389" t="s">
        <v>68043</v>
      </c>
      <c r="C166389" s="3">
        <v>726.49253731343288</v>
      </c>
      <c r="D166389" s="3">
        <v>0.33000000000000013</v>
      </c>
      <c r="E166389" s="3">
        <v>726.49253731343288</v>
      </c>
    </row>
    <row r="166390" spans="1:5" x14ac:dyDescent="0.25">
      <c r="A166390" s="2">
        <v>44958</v>
      </c>
      <c r="B166390" t="s">
        <v>68044</v>
      </c>
      <c r="C166390" s="3">
        <v>0</v>
      </c>
      <c r="D166390" s="3"/>
      <c r="E166390" s="3">
        <v>0</v>
      </c>
    </row>
    <row r="166391" spans="1:5" x14ac:dyDescent="0.25">
      <c r="A166391" s="2">
        <v>44958</v>
      </c>
      <c r="B166391" t="s">
        <v>68045</v>
      </c>
      <c r="C166391" s="3">
        <v>1406.57142857143</v>
      </c>
      <c r="D166391" s="3">
        <v>0.3</v>
      </c>
      <c r="E166391" s="3">
        <v>1406.57142857143</v>
      </c>
    </row>
    <row r="166392" spans="1:5" x14ac:dyDescent="0.25">
      <c r="A166392" s="2">
        <v>44958</v>
      </c>
      <c r="B166392" t="s">
        <v>68046</v>
      </c>
      <c r="C166392" s="3">
        <v>0</v>
      </c>
      <c r="D166392" s="3"/>
      <c r="E166392" s="3">
        <v>0</v>
      </c>
    </row>
    <row r="166393" spans="1:5" x14ac:dyDescent="0.25">
      <c r="A166393" s="2">
        <v>44958</v>
      </c>
      <c r="B166393" t="s">
        <v>68047</v>
      </c>
      <c r="C166393" s="3">
        <v>3557.5522388059699</v>
      </c>
      <c r="D166393" s="3">
        <v>0.33</v>
      </c>
      <c r="E166393" s="3">
        <v>3557.5522388059699</v>
      </c>
    </row>
    <row r="166394" spans="1:5" x14ac:dyDescent="0.25">
      <c r="A166394" s="2">
        <v>44958</v>
      </c>
      <c r="B166394" t="s">
        <v>68048</v>
      </c>
      <c r="C166394" s="3">
        <v>3266.1428571428601</v>
      </c>
      <c r="D166394" s="3">
        <v>0.3</v>
      </c>
      <c r="E166394" s="3">
        <v>3266.1428571428601</v>
      </c>
    </row>
    <row r="166395" spans="1:5" x14ac:dyDescent="0.25">
      <c r="A166395" s="2">
        <v>44958</v>
      </c>
      <c r="B166395" t="s">
        <v>68049</v>
      </c>
      <c r="C166395" s="3">
        <v>3902.8059701492498</v>
      </c>
      <c r="D166395" s="3">
        <v>0.33</v>
      </c>
      <c r="E166395" s="3">
        <v>3902.8059701492498</v>
      </c>
    </row>
    <row r="166396" spans="1:5" x14ac:dyDescent="0.25">
      <c r="A166396" s="2">
        <v>44958</v>
      </c>
      <c r="B166396" t="s">
        <v>68050</v>
      </c>
      <c r="C166396" s="3">
        <v>5214.8611111111104</v>
      </c>
      <c r="D166396" s="3">
        <v>0.28000000000000003</v>
      </c>
      <c r="E166396" s="3">
        <v>5214.8611111111104</v>
      </c>
    </row>
    <row r="166397" spans="1:5" x14ac:dyDescent="0.25">
      <c r="A166397" s="2">
        <v>44958</v>
      </c>
      <c r="B166397" t="s">
        <v>68051</v>
      </c>
      <c r="C166397" s="3">
        <v>5394.9571428571398</v>
      </c>
      <c r="D166397" s="3">
        <v>0.3</v>
      </c>
      <c r="E166397" s="3">
        <v>5394.9571428571398</v>
      </c>
    </row>
    <row r="166398" spans="1:5" x14ac:dyDescent="0.25">
      <c r="A166398" s="2">
        <v>44958</v>
      </c>
      <c r="B166398" t="s">
        <v>68052</v>
      </c>
      <c r="C166398" s="3">
        <v>0</v>
      </c>
      <c r="D166398" s="3"/>
      <c r="E166398" s="3">
        <v>0</v>
      </c>
    </row>
    <row r="166399" spans="1:5" x14ac:dyDescent="0.25">
      <c r="A166399" s="2">
        <v>44958</v>
      </c>
      <c r="B166399" t="s">
        <v>68053</v>
      </c>
      <c r="C166399" s="3">
        <v>1420.89552238806</v>
      </c>
      <c r="D166399" s="3">
        <v>0.33</v>
      </c>
      <c r="E166399" s="3">
        <v>1420.89552238806</v>
      </c>
    </row>
    <row r="166400" spans="1:5" x14ac:dyDescent="0.25">
      <c r="A166400" s="2">
        <v>44958</v>
      </c>
      <c r="B166400" t="s">
        <v>68054</v>
      </c>
      <c r="C166400" s="3">
        <v>8222</v>
      </c>
      <c r="D166400" s="3">
        <v>0.19103381172464101</v>
      </c>
      <c r="E166400" s="3">
        <v>8222</v>
      </c>
    </row>
    <row r="166401" spans="1:5" x14ac:dyDescent="0.25">
      <c r="A166401" s="2">
        <v>44958</v>
      </c>
      <c r="B166401" t="s">
        <v>68055</v>
      </c>
      <c r="C166401" s="3">
        <v>2820.0746268656699</v>
      </c>
      <c r="D166401" s="3">
        <v>0.33</v>
      </c>
      <c r="E166401" s="3">
        <v>2820.0746268656699</v>
      </c>
    </row>
    <row r="166402" spans="1:5" x14ac:dyDescent="0.25">
      <c r="A166402" s="2">
        <v>44958</v>
      </c>
      <c r="B166402" t="s">
        <v>68056</v>
      </c>
      <c r="C166402" s="3">
        <v>0</v>
      </c>
      <c r="D166402" s="3"/>
      <c r="E166402" s="3">
        <v>0</v>
      </c>
    </row>
    <row r="166403" spans="1:5" x14ac:dyDescent="0.25">
      <c r="A166403" s="2">
        <v>44958</v>
      </c>
      <c r="B166403" t="s">
        <v>68057</v>
      </c>
      <c r="C166403" s="3">
        <v>0</v>
      </c>
      <c r="D166403" s="3"/>
      <c r="E166403" s="3">
        <v>0</v>
      </c>
    </row>
    <row r="166404" spans="1:5" x14ac:dyDescent="0.25">
      <c r="A166404" s="2">
        <v>44958</v>
      </c>
      <c r="B166404" t="s">
        <v>68058</v>
      </c>
      <c r="C166404" s="3">
        <v>4051.1206896551721</v>
      </c>
      <c r="D166404" s="3">
        <v>0.41999999999999993</v>
      </c>
      <c r="E166404" s="3">
        <v>4051.1206896551721</v>
      </c>
    </row>
    <row r="166405" spans="1:5" x14ac:dyDescent="0.25">
      <c r="A166405" s="2">
        <v>44958</v>
      </c>
      <c r="B166405" t="s">
        <v>68059</v>
      </c>
      <c r="C166405" s="3">
        <v>1985.1</v>
      </c>
      <c r="D166405" s="3">
        <v>0.3</v>
      </c>
      <c r="E166405" s="3">
        <v>1985.1</v>
      </c>
    </row>
    <row r="166406" spans="1:5" x14ac:dyDescent="0.25">
      <c r="A166406" s="2">
        <v>44958</v>
      </c>
      <c r="B166406" t="s">
        <v>68060</v>
      </c>
      <c r="C166406" s="3">
        <v>18989.308608454801</v>
      </c>
      <c r="D166406" s="3">
        <v>0.300841843494568</v>
      </c>
      <c r="E166406" s="3">
        <v>18989.308608454801</v>
      </c>
    </row>
    <row r="166407" spans="1:5" x14ac:dyDescent="0.25">
      <c r="A166407" s="2">
        <v>44958</v>
      </c>
      <c r="B166407" t="s">
        <v>68061</v>
      </c>
      <c r="C166407" s="3">
        <v>15695.635200000001</v>
      </c>
      <c r="D166407" s="3">
        <v>0.28160919540229901</v>
      </c>
      <c r="E166407" s="3">
        <v>15695.635200000001</v>
      </c>
    </row>
    <row r="166408" spans="1:5" x14ac:dyDescent="0.25">
      <c r="A166408" s="2">
        <v>44958</v>
      </c>
      <c r="B166408" t="s">
        <v>68062</v>
      </c>
      <c r="C166408" s="3">
        <v>0</v>
      </c>
      <c r="D166408" s="3"/>
      <c r="E166408" s="3">
        <v>0</v>
      </c>
    </row>
    <row r="166409" spans="1:5" x14ac:dyDescent="0.25">
      <c r="A166409" s="2">
        <v>44958</v>
      </c>
      <c r="B166409" t="s">
        <v>68063</v>
      </c>
      <c r="C166409" s="3">
        <v>0</v>
      </c>
      <c r="D166409" s="3"/>
      <c r="E166409" s="3">
        <v>0</v>
      </c>
    </row>
    <row r="166410" spans="1:5" x14ac:dyDescent="0.25">
      <c r="A166410" s="2">
        <v>44958</v>
      </c>
      <c r="B166410" t="s">
        <v>68064</v>
      </c>
      <c r="C166410" s="3">
        <v>3148.13432835821</v>
      </c>
      <c r="D166410" s="3">
        <v>0.33</v>
      </c>
      <c r="E166410" s="3">
        <v>3148.13432835821</v>
      </c>
    </row>
    <row r="166411" spans="1:5" x14ac:dyDescent="0.25">
      <c r="A166411" s="2">
        <v>44958</v>
      </c>
      <c r="B166411" t="s">
        <v>68065</v>
      </c>
      <c r="C166411" s="3">
        <v>5439.8208955223899</v>
      </c>
      <c r="D166411" s="3">
        <v>0.33</v>
      </c>
      <c r="E166411" s="3">
        <v>5439.8208955223899</v>
      </c>
    </row>
    <row r="166412" spans="1:5" x14ac:dyDescent="0.25">
      <c r="A166412" s="2">
        <v>44958</v>
      </c>
      <c r="B166412" t="s">
        <v>68066</v>
      </c>
      <c r="C166412" s="3">
        <v>6899.4626865671598</v>
      </c>
      <c r="D166412" s="3">
        <v>0.33</v>
      </c>
      <c r="E166412" s="3">
        <v>6899.4626865671598</v>
      </c>
    </row>
    <row r="166413" spans="1:5" x14ac:dyDescent="0.25">
      <c r="A166413" s="2">
        <v>44958</v>
      </c>
      <c r="B166413" t="s">
        <v>68067</v>
      </c>
      <c r="C166413" s="3">
        <v>0</v>
      </c>
      <c r="D166413" s="3"/>
      <c r="E166413" s="3">
        <v>0</v>
      </c>
    </row>
    <row r="166414" spans="1:5" x14ac:dyDescent="0.25">
      <c r="A166414" s="2">
        <v>44958</v>
      </c>
      <c r="B166414" t="s">
        <v>68068</v>
      </c>
      <c r="C166414" s="3">
        <v>6344.0142857142901</v>
      </c>
      <c r="D166414" s="3">
        <v>0.3</v>
      </c>
      <c r="E166414" s="3">
        <v>6344.0142857142901</v>
      </c>
    </row>
    <row r="166415" spans="1:5" x14ac:dyDescent="0.25">
      <c r="A166415" s="2">
        <v>44958</v>
      </c>
      <c r="B166415" t="s">
        <v>68069</v>
      </c>
      <c r="C166415" s="3">
        <v>3964.6268656716402</v>
      </c>
      <c r="D166415" s="3">
        <v>0.33</v>
      </c>
      <c r="E166415" s="3">
        <v>3964.6268656716402</v>
      </c>
    </row>
    <row r="166416" spans="1:5" x14ac:dyDescent="0.25">
      <c r="A166416" s="2">
        <v>44958</v>
      </c>
      <c r="B166416" t="s">
        <v>68070</v>
      </c>
      <c r="C166416" s="3">
        <v>0</v>
      </c>
      <c r="D166416" s="3">
        <v>0.49689922480620202</v>
      </c>
      <c r="E166416" s="3">
        <v>12255</v>
      </c>
    </row>
    <row r="166417" spans="1:5" x14ac:dyDescent="0.25">
      <c r="A166417" s="2">
        <v>44958</v>
      </c>
      <c r="B166417" t="s">
        <v>68071</v>
      </c>
      <c r="C166417" s="3">
        <v>463.57142857142901</v>
      </c>
      <c r="D166417" s="3">
        <v>0.3</v>
      </c>
      <c r="E166417" s="3">
        <v>463.57142857142901</v>
      </c>
    </row>
    <row r="166418" spans="1:5" x14ac:dyDescent="0.25">
      <c r="A166418" s="2">
        <v>44958</v>
      </c>
      <c r="B166418" t="s">
        <v>68072</v>
      </c>
      <c r="C166418" s="3">
        <v>12886.354004700799</v>
      </c>
      <c r="D166418" s="3">
        <v>0.33361445783132498</v>
      </c>
      <c r="E166418" s="3">
        <v>12886.354004700799</v>
      </c>
    </row>
    <row r="166419" spans="1:5" x14ac:dyDescent="0.25">
      <c r="A166419" s="2">
        <v>44958</v>
      </c>
      <c r="B166419" t="s">
        <v>68073</v>
      </c>
      <c r="C166419" s="3">
        <v>481.5</v>
      </c>
      <c r="D166419" s="3">
        <v>0.59877466251298028</v>
      </c>
      <c r="E166419" s="3">
        <v>481.5</v>
      </c>
    </row>
    <row r="166420" spans="1:5" x14ac:dyDescent="0.25">
      <c r="A166420" s="2">
        <v>44958</v>
      </c>
      <c r="B166420" t="s">
        <v>68074</v>
      </c>
      <c r="C166420" s="3">
        <v>1193.01470588235</v>
      </c>
      <c r="D166420" s="3">
        <v>0.32</v>
      </c>
      <c r="E166420" s="3">
        <v>1193.01470588235</v>
      </c>
    </row>
    <row r="166421" spans="1:5" x14ac:dyDescent="0.25">
      <c r="A166421" s="2">
        <v>44958</v>
      </c>
      <c r="B166421" t="s">
        <v>68075</v>
      </c>
      <c r="C166421" s="3">
        <v>6.7164179104547701</v>
      </c>
      <c r="D166421" s="3">
        <v>0.33</v>
      </c>
      <c r="E166421" s="3">
        <v>27606.716417910498</v>
      </c>
    </row>
    <row r="166422" spans="1:5" x14ac:dyDescent="0.25">
      <c r="A166422" s="2">
        <v>44958</v>
      </c>
      <c r="B166422" t="s">
        <v>68076</v>
      </c>
      <c r="C166422" s="3">
        <v>642.71428571428601</v>
      </c>
      <c r="D166422" s="3">
        <v>0.3</v>
      </c>
      <c r="E166422" s="3">
        <v>642.71428571428601</v>
      </c>
    </row>
    <row r="166423" spans="1:5" x14ac:dyDescent="0.25">
      <c r="A166423" s="2">
        <v>44958</v>
      </c>
      <c r="B166423" t="s">
        <v>68077</v>
      </c>
      <c r="C166423" s="3">
        <v>0</v>
      </c>
      <c r="D166423" s="3">
        <v>0.49689922480620202</v>
      </c>
      <c r="E166423" s="3">
        <v>6127.5</v>
      </c>
    </row>
    <row r="166424" spans="1:5" x14ac:dyDescent="0.25">
      <c r="A166424" s="2">
        <v>44958</v>
      </c>
      <c r="B166424" t="s">
        <v>68078</v>
      </c>
      <c r="C166424" s="3">
        <v>9522.6417910447799</v>
      </c>
      <c r="D166424" s="3">
        <v>0.33</v>
      </c>
      <c r="E166424" s="3">
        <v>9522.6417910447799</v>
      </c>
    </row>
    <row r="166425" spans="1:5" x14ac:dyDescent="0.25">
      <c r="A166425" s="2">
        <v>44958</v>
      </c>
      <c r="B166425" t="s">
        <v>68079</v>
      </c>
      <c r="C166425" s="3">
        <v>1500.4776119403</v>
      </c>
      <c r="D166425" s="3">
        <v>0.33</v>
      </c>
      <c r="E166425" s="3">
        <v>1500.4776119403</v>
      </c>
    </row>
    <row r="166426" spans="1:5" x14ac:dyDescent="0.25">
      <c r="A166426" s="2">
        <v>44958</v>
      </c>
      <c r="B166426" t="s">
        <v>68080</v>
      </c>
      <c r="C166426" s="3">
        <v>0</v>
      </c>
      <c r="D166426" s="3"/>
      <c r="E166426" s="3">
        <v>0</v>
      </c>
    </row>
    <row r="166427" spans="1:5" x14ac:dyDescent="0.25">
      <c r="A166427" s="2">
        <v>44958</v>
      </c>
      <c r="B166427" t="s">
        <v>68081</v>
      </c>
      <c r="C166427" s="3">
        <v>3033.91044776119</v>
      </c>
      <c r="D166427" s="3">
        <v>0.33</v>
      </c>
      <c r="E166427" s="3">
        <v>3033.91044776119</v>
      </c>
    </row>
    <row r="166428" spans="1:5" x14ac:dyDescent="0.25">
      <c r="A166428" s="2">
        <v>44958</v>
      </c>
      <c r="B166428" t="s">
        <v>68082</v>
      </c>
      <c r="C166428" s="3">
        <v>2206.6124999999997</v>
      </c>
      <c r="D166428" s="3">
        <v>0.19999999999999993</v>
      </c>
      <c r="E166428" s="3">
        <v>2206.6124999999997</v>
      </c>
    </row>
    <row r="166429" spans="1:5" x14ac:dyDescent="0.25">
      <c r="A166429" s="2">
        <v>44958</v>
      </c>
      <c r="B166429" t="s">
        <v>68083</v>
      </c>
      <c r="C166429" s="3">
        <v>4390.5694444444398</v>
      </c>
      <c r="D166429" s="3">
        <v>0.28000000000000003</v>
      </c>
      <c r="E166429" s="3">
        <v>4390.5694444444398</v>
      </c>
    </row>
    <row r="166430" spans="1:5" x14ac:dyDescent="0.25">
      <c r="A166430" s="2">
        <v>44958</v>
      </c>
      <c r="B166430" t="s">
        <v>68084</v>
      </c>
      <c r="C166430" s="3">
        <v>1390.7142857142901</v>
      </c>
      <c r="D166430" s="3">
        <v>0.3</v>
      </c>
      <c r="E166430" s="3">
        <v>1390.7142857142901</v>
      </c>
    </row>
    <row r="166431" spans="1:5" x14ac:dyDescent="0.25">
      <c r="A166431" s="2">
        <v>44958</v>
      </c>
      <c r="B166431" t="s">
        <v>68085</v>
      </c>
      <c r="C166431" s="3">
        <v>7585.6567164179096</v>
      </c>
      <c r="D166431" s="3">
        <v>0.33</v>
      </c>
      <c r="E166431" s="3">
        <v>7585.6567164179096</v>
      </c>
    </row>
    <row r="166432" spans="1:5" x14ac:dyDescent="0.25">
      <c r="A166432" s="2">
        <v>44958</v>
      </c>
      <c r="B166432" t="s">
        <v>68086</v>
      </c>
      <c r="C166432" s="3">
        <v>22087.691176470598</v>
      </c>
      <c r="D166432" s="3">
        <v>0.32</v>
      </c>
      <c r="E166432" s="3">
        <v>22087.691176470598</v>
      </c>
    </row>
    <row r="166433" spans="1:5" x14ac:dyDescent="0.25">
      <c r="A166433" s="2">
        <v>44958</v>
      </c>
      <c r="B166433" t="s">
        <v>68087</v>
      </c>
      <c r="C166433" s="3">
        <v>3366.7462686567201</v>
      </c>
      <c r="D166433" s="3">
        <v>0.33</v>
      </c>
      <c r="E166433" s="3">
        <v>3366.7462686567201</v>
      </c>
    </row>
    <row r="166434" spans="1:5" x14ac:dyDescent="0.25">
      <c r="A166434" s="2">
        <v>44958</v>
      </c>
      <c r="B166434" t="s">
        <v>68088</v>
      </c>
      <c r="C166434" s="3">
        <v>0</v>
      </c>
      <c r="D166434" s="3"/>
      <c r="E166434" s="3">
        <v>0</v>
      </c>
    </row>
    <row r="166435" spans="1:5" x14ac:dyDescent="0.25">
      <c r="A166435" s="2">
        <v>44958</v>
      </c>
      <c r="B166435" t="s">
        <v>68089</v>
      </c>
      <c r="C166435" s="3">
        <v>1821.3134328358201</v>
      </c>
      <c r="D166435" s="3">
        <v>0.33</v>
      </c>
      <c r="E166435" s="3">
        <v>1821.3134328358201</v>
      </c>
    </row>
    <row r="166436" spans="1:5" x14ac:dyDescent="0.25">
      <c r="A166436" s="2">
        <v>44958</v>
      </c>
      <c r="B166436" t="s">
        <v>68090</v>
      </c>
      <c r="C166436" s="3">
        <v>0</v>
      </c>
      <c r="D166436" s="3"/>
      <c r="E166436" s="3">
        <v>0</v>
      </c>
    </row>
    <row r="166437" spans="1:5" x14ac:dyDescent="0.25">
      <c r="A166437" s="2">
        <v>44958</v>
      </c>
      <c r="B166437" t="s">
        <v>68091</v>
      </c>
      <c r="C166437" s="3">
        <v>784.07142857142799</v>
      </c>
      <c r="D166437" s="3">
        <v>0.3</v>
      </c>
      <c r="E166437" s="3">
        <v>784.07142857142799</v>
      </c>
    </row>
    <row r="166438" spans="1:5" x14ac:dyDescent="0.25">
      <c r="A166438" s="2">
        <v>44958</v>
      </c>
      <c r="B166438" t="s">
        <v>68092</v>
      </c>
      <c r="C166438" s="3">
        <v>0</v>
      </c>
      <c r="D166438" s="3"/>
      <c r="E166438" s="3">
        <v>0</v>
      </c>
    </row>
    <row r="166439" spans="1:5" x14ac:dyDescent="0.25">
      <c r="A166439" s="2">
        <v>44958</v>
      </c>
      <c r="B166439" t="s">
        <v>68093</v>
      </c>
      <c r="C166439" s="3">
        <v>1014.0625</v>
      </c>
      <c r="D166439" s="3">
        <v>0.2</v>
      </c>
      <c r="E166439" s="3">
        <v>1014.0625</v>
      </c>
    </row>
    <row r="166440" spans="1:5" x14ac:dyDescent="0.25">
      <c r="A166440" s="2">
        <v>44958</v>
      </c>
      <c r="B166440" t="s">
        <v>68094</v>
      </c>
      <c r="C166440" s="3">
        <v>2599.8044009780001</v>
      </c>
      <c r="D166440" s="3">
        <v>0.48875000000000002</v>
      </c>
      <c r="E166440" s="3">
        <v>2599.8044009780001</v>
      </c>
    </row>
    <row r="166441" spans="1:5" x14ac:dyDescent="0.25">
      <c r="A166441" s="2">
        <v>44958</v>
      </c>
      <c r="B166441" t="s">
        <v>68095</v>
      </c>
      <c r="C166441" s="3">
        <v>32983.585714285698</v>
      </c>
      <c r="D166441" s="3">
        <v>0.3</v>
      </c>
      <c r="E166441" s="3">
        <v>32983.585714285698</v>
      </c>
    </row>
    <row r="166442" spans="1:5" x14ac:dyDescent="0.25">
      <c r="A166442" s="2">
        <v>44958</v>
      </c>
      <c r="B166442" t="s">
        <v>68096</v>
      </c>
      <c r="C166442" s="3">
        <v>1920.42352941176</v>
      </c>
      <c r="D166442" s="3">
        <v>0.15</v>
      </c>
      <c r="E166442" s="3">
        <v>1920.42352941176</v>
      </c>
    </row>
    <row r="166443" spans="1:5" x14ac:dyDescent="0.25">
      <c r="A166443" s="2">
        <v>44958</v>
      </c>
      <c r="B166443" t="s">
        <v>68097</v>
      </c>
      <c r="C166443" s="3">
        <v>1848.909090909091</v>
      </c>
      <c r="D166443" s="3">
        <v>0.34</v>
      </c>
      <c r="E166443" s="3">
        <v>1848.909090909091</v>
      </c>
    </row>
    <row r="166444" spans="1:5" x14ac:dyDescent="0.25">
      <c r="A166444" s="2">
        <v>44958</v>
      </c>
      <c r="B166444" t="s">
        <v>68098</v>
      </c>
      <c r="C166444" s="3">
        <v>18382.5</v>
      </c>
      <c r="D166444" s="3">
        <v>0.49689922480620202</v>
      </c>
      <c r="E166444" s="3">
        <v>30637.5</v>
      </c>
    </row>
    <row r="166445" spans="1:5" x14ac:dyDescent="0.25">
      <c r="A166445" s="2">
        <v>44958</v>
      </c>
      <c r="B166445" t="s">
        <v>68099</v>
      </c>
      <c r="C166445" s="3">
        <v>0</v>
      </c>
      <c r="D166445" s="3"/>
      <c r="E166445" s="3">
        <v>0</v>
      </c>
    </row>
    <row r="166446" spans="1:5" x14ac:dyDescent="0.25">
      <c r="A166446" s="2">
        <v>44958</v>
      </c>
      <c r="B166446" t="s">
        <v>68100</v>
      </c>
      <c r="C166446" s="3">
        <v>1584.7727272727273</v>
      </c>
      <c r="D166446" s="3">
        <v>0.34000000000000008</v>
      </c>
      <c r="E166446" s="3">
        <v>1584.7727272727273</v>
      </c>
    </row>
    <row r="166447" spans="1:5" x14ac:dyDescent="0.25">
      <c r="A166447" s="2">
        <v>44958</v>
      </c>
      <c r="B166447" t="s">
        <v>68101</v>
      </c>
      <c r="C166447" s="3">
        <v>0</v>
      </c>
      <c r="D166447" s="3"/>
      <c r="E166447" s="3">
        <v>0</v>
      </c>
    </row>
    <row r="166448" spans="1:5" x14ac:dyDescent="0.25">
      <c r="A166448" s="2">
        <v>44958</v>
      </c>
      <c r="B166448" t="s">
        <v>68102</v>
      </c>
      <c r="C166448" s="3">
        <v>2364.4029850746301</v>
      </c>
      <c r="D166448" s="3">
        <v>0.33</v>
      </c>
      <c r="E166448" s="3">
        <v>2364.4029850746301</v>
      </c>
    </row>
    <row r="166449" spans="1:5" x14ac:dyDescent="0.25">
      <c r="A166449" s="2">
        <v>44958</v>
      </c>
      <c r="B166449" t="s">
        <v>68103</v>
      </c>
      <c r="C166449" s="3">
        <v>0</v>
      </c>
      <c r="D166449" s="3"/>
      <c r="E166449" s="3">
        <v>0</v>
      </c>
    </row>
    <row r="166450" spans="1:5" x14ac:dyDescent="0.25">
      <c r="A166450" s="2">
        <v>44958</v>
      </c>
      <c r="B166450" t="s">
        <v>68104</v>
      </c>
      <c r="C166450" s="3">
        <v>0</v>
      </c>
      <c r="D166450" s="3"/>
      <c r="E166450" s="3">
        <v>0</v>
      </c>
    </row>
    <row r="166451" spans="1:5" x14ac:dyDescent="0.25">
      <c r="A166451" s="2">
        <v>44958</v>
      </c>
      <c r="B166451" t="s">
        <v>68105</v>
      </c>
      <c r="C166451" s="3">
        <v>0</v>
      </c>
      <c r="D166451" s="3"/>
      <c r="E166451" s="3">
        <v>0</v>
      </c>
    </row>
    <row r="166452" spans="1:5" x14ac:dyDescent="0.25">
      <c r="A166452" s="2">
        <v>44958</v>
      </c>
      <c r="B166452" t="s">
        <v>68106</v>
      </c>
      <c r="C166452" s="3">
        <v>2719.2985074626899</v>
      </c>
      <c r="D166452" s="3">
        <v>0.33</v>
      </c>
      <c r="E166452" s="3">
        <v>2719.2985074626899</v>
      </c>
    </row>
    <row r="166453" spans="1:5" x14ac:dyDescent="0.25">
      <c r="A166453" s="2">
        <v>44958</v>
      </c>
      <c r="B166453" t="s">
        <v>68107</v>
      </c>
      <c r="C166453" s="3">
        <v>0</v>
      </c>
      <c r="D166453" s="3"/>
      <c r="E166453" s="3">
        <v>0</v>
      </c>
    </row>
    <row r="166454" spans="1:5" x14ac:dyDescent="0.25">
      <c r="A166454" s="2">
        <v>44958</v>
      </c>
      <c r="B166454" t="s">
        <v>68108</v>
      </c>
      <c r="C166454" s="3">
        <v>0</v>
      </c>
      <c r="D166454" s="3"/>
      <c r="E166454" s="3">
        <v>0</v>
      </c>
    </row>
    <row r="166455" spans="1:5" x14ac:dyDescent="0.25">
      <c r="A166455" s="2">
        <v>44958</v>
      </c>
      <c r="B166455" t="s">
        <v>68109</v>
      </c>
      <c r="C166455" s="3">
        <v>3136.56</v>
      </c>
      <c r="D166455" s="3">
        <v>0.25</v>
      </c>
      <c r="E166455" s="3">
        <v>3136.56</v>
      </c>
    </row>
    <row r="166456" spans="1:5" x14ac:dyDescent="0.25">
      <c r="A166456" s="2">
        <v>44958</v>
      </c>
      <c r="B166456" t="s">
        <v>68110</v>
      </c>
      <c r="C166456" s="3">
        <v>2096.5</v>
      </c>
      <c r="D166456" s="3">
        <v>0.4</v>
      </c>
      <c r="E166456" s="3">
        <v>2096.5</v>
      </c>
    </row>
    <row r="166457" spans="1:5" x14ac:dyDescent="0.25">
      <c r="A166457" s="2">
        <v>44958</v>
      </c>
      <c r="B166457" t="s">
        <v>68111</v>
      </c>
      <c r="C166457" s="3">
        <v>16000</v>
      </c>
      <c r="D166457" s="3">
        <v>-0.21085749999999984</v>
      </c>
      <c r="E166457" s="3">
        <v>16000</v>
      </c>
    </row>
    <row r="166458" spans="1:5" x14ac:dyDescent="0.25">
      <c r="A166458" s="2">
        <v>44958</v>
      </c>
      <c r="B166458" t="s">
        <v>68112</v>
      </c>
      <c r="C166458" s="3">
        <v>677.52238805970205</v>
      </c>
      <c r="D166458" s="3">
        <v>0.33</v>
      </c>
      <c r="E166458" s="3">
        <v>677.52238805970205</v>
      </c>
    </row>
    <row r="166459" spans="1:5" x14ac:dyDescent="0.25">
      <c r="A166459" s="2">
        <v>44958</v>
      </c>
      <c r="B166459" t="s">
        <v>68113</v>
      </c>
      <c r="C166459" s="3">
        <v>1234.5522388059701</v>
      </c>
      <c r="D166459" s="3">
        <v>0.33</v>
      </c>
      <c r="E166459" s="3">
        <v>1234.5522388059701</v>
      </c>
    </row>
    <row r="166460" spans="1:5" x14ac:dyDescent="0.25">
      <c r="A166460" s="2">
        <v>44958</v>
      </c>
      <c r="B166460" t="s">
        <v>68114</v>
      </c>
      <c r="C166460" s="3">
        <v>4107.7164179104502</v>
      </c>
      <c r="D166460" s="3">
        <v>0.33</v>
      </c>
      <c r="E166460" s="3">
        <v>4107.7164179104502</v>
      </c>
    </row>
    <row r="166461" spans="1:5" x14ac:dyDescent="0.25">
      <c r="A166461" s="2">
        <v>44958</v>
      </c>
      <c r="B166461" t="s">
        <v>68115</v>
      </c>
      <c r="C166461" s="3">
        <v>0</v>
      </c>
      <c r="D166461" s="3"/>
      <c r="E166461" s="3">
        <v>0</v>
      </c>
    </row>
    <row r="166462" spans="1:5" x14ac:dyDescent="0.25">
      <c r="A166462" s="2">
        <v>44958</v>
      </c>
      <c r="B166462" t="s">
        <v>68116</v>
      </c>
      <c r="C166462" s="3">
        <v>8094.7761194029899</v>
      </c>
      <c r="D166462" s="3">
        <v>0.33</v>
      </c>
      <c r="E166462" s="3">
        <v>8094.7761194029899</v>
      </c>
    </row>
    <row r="166463" spans="1:5" x14ac:dyDescent="0.25">
      <c r="A166463" s="2">
        <v>44958</v>
      </c>
      <c r="B166463" t="s">
        <v>68117</v>
      </c>
      <c r="C166463" s="3">
        <v>21520.6</v>
      </c>
      <c r="D166463" s="3">
        <v>0.2</v>
      </c>
      <c r="E166463" s="3">
        <v>21520.6</v>
      </c>
    </row>
    <row r="166464" spans="1:5" x14ac:dyDescent="0.25">
      <c r="A166464" s="2">
        <v>44958</v>
      </c>
      <c r="B166464" t="s">
        <v>68118</v>
      </c>
      <c r="C166464" s="3">
        <v>1957.7586206896549</v>
      </c>
      <c r="D166464" s="3">
        <v>0.41999999999999993</v>
      </c>
      <c r="E166464" s="3">
        <v>1957.7586206896549</v>
      </c>
    </row>
    <row r="166465" spans="1:5" x14ac:dyDescent="0.25">
      <c r="A166465" s="2">
        <v>44958</v>
      </c>
      <c r="B166465" t="s">
        <v>68119</v>
      </c>
      <c r="C166465" s="3">
        <v>468.857142857143</v>
      </c>
      <c r="D166465" s="3">
        <v>0.3</v>
      </c>
      <c r="E166465" s="3">
        <v>468.857142857143</v>
      </c>
    </row>
    <row r="166466" spans="1:5" x14ac:dyDescent="0.25">
      <c r="A166466" s="2">
        <v>44958</v>
      </c>
      <c r="B166466" t="s">
        <v>68120</v>
      </c>
      <c r="C166466" s="3">
        <v>0</v>
      </c>
      <c r="D166466" s="3"/>
      <c r="E166466" s="3">
        <v>0</v>
      </c>
    </row>
    <row r="166467" spans="1:5" x14ac:dyDescent="0.25">
      <c r="A166467" s="2">
        <v>44958</v>
      </c>
      <c r="B166467" t="s">
        <v>68121</v>
      </c>
      <c r="C166467" s="3">
        <v>1754.9552238806</v>
      </c>
      <c r="D166467" s="3">
        <v>0.33</v>
      </c>
      <c r="E166467" s="3">
        <v>1754.9552238806</v>
      </c>
    </row>
    <row r="166468" spans="1:5" x14ac:dyDescent="0.25">
      <c r="A166468" s="2">
        <v>44958</v>
      </c>
      <c r="B166468" t="s">
        <v>68122</v>
      </c>
      <c r="C166468" s="3">
        <v>0</v>
      </c>
      <c r="D166468" s="3"/>
      <c r="E166468" s="3">
        <v>0</v>
      </c>
    </row>
    <row r="166469" spans="1:5" x14ac:dyDescent="0.25">
      <c r="A166469" s="2">
        <v>44958</v>
      </c>
      <c r="B166469" t="s">
        <v>68123</v>
      </c>
      <c r="C166469" s="3">
        <v>0</v>
      </c>
      <c r="D166469" s="3"/>
      <c r="E166469" s="3">
        <v>0</v>
      </c>
    </row>
    <row r="166470" spans="1:5" x14ac:dyDescent="0.25">
      <c r="A166470" s="2">
        <v>44958</v>
      </c>
      <c r="B166470" t="s">
        <v>68124</v>
      </c>
      <c r="C166470" s="3">
        <v>0</v>
      </c>
      <c r="D166470" s="3"/>
      <c r="E166470" s="3">
        <v>0</v>
      </c>
    </row>
    <row r="166471" spans="1:5" x14ac:dyDescent="0.25">
      <c r="A166471" s="2">
        <v>44958</v>
      </c>
      <c r="B166471" t="s">
        <v>68125</v>
      </c>
      <c r="C166471" s="3">
        <v>0</v>
      </c>
      <c r="D166471" s="3"/>
      <c r="E166471" s="3">
        <v>0</v>
      </c>
    </row>
    <row r="166472" spans="1:5" x14ac:dyDescent="0.25">
      <c r="A166472" s="2">
        <v>44958</v>
      </c>
      <c r="B166472" t="s">
        <v>68126</v>
      </c>
      <c r="C166472" s="3">
        <v>0</v>
      </c>
      <c r="D166472" s="3"/>
      <c r="E166472" s="3">
        <v>0</v>
      </c>
    </row>
    <row r="166473" spans="1:5" x14ac:dyDescent="0.25">
      <c r="A166473" s="2">
        <v>44958</v>
      </c>
      <c r="B166473" t="s">
        <v>68127</v>
      </c>
      <c r="C166473" s="3">
        <v>12114.425000000001</v>
      </c>
      <c r="D166473" s="3">
        <v>0.2</v>
      </c>
      <c r="E166473" s="3">
        <v>12114.425000000001</v>
      </c>
    </row>
    <row r="166474" spans="1:5" x14ac:dyDescent="0.25">
      <c r="A166474" s="2">
        <v>44958</v>
      </c>
      <c r="B166474" t="s">
        <v>68128</v>
      </c>
      <c r="C166474" s="3">
        <v>12114.425000000001</v>
      </c>
      <c r="D166474" s="3">
        <v>0.2</v>
      </c>
      <c r="E166474" s="3">
        <v>12114.425000000001</v>
      </c>
    </row>
    <row r="166475" spans="1:5" x14ac:dyDescent="0.25">
      <c r="A166475" s="2">
        <v>44958</v>
      </c>
      <c r="B166475" t="s">
        <v>68129</v>
      </c>
      <c r="C166475" s="3">
        <v>64.3333333333333</v>
      </c>
      <c r="D166475" s="3">
        <v>0.4</v>
      </c>
      <c r="E166475" s="3">
        <v>64.3333333333333</v>
      </c>
    </row>
    <row r="166476" spans="1:5" x14ac:dyDescent="0.25">
      <c r="A166476" s="2">
        <v>44958</v>
      </c>
      <c r="B166476" t="s">
        <v>68130</v>
      </c>
      <c r="C166476" s="3">
        <v>0</v>
      </c>
      <c r="D166476" s="3"/>
      <c r="E166476" s="3">
        <v>0</v>
      </c>
    </row>
    <row r="166477" spans="1:5" x14ac:dyDescent="0.25">
      <c r="A166477" s="2">
        <v>44958</v>
      </c>
      <c r="B166477" t="s">
        <v>68131</v>
      </c>
      <c r="C166477" s="3">
        <v>0</v>
      </c>
      <c r="D166477" s="3"/>
      <c r="E166477" s="3">
        <v>0</v>
      </c>
    </row>
    <row r="166478" spans="1:5" x14ac:dyDescent="0.25">
      <c r="A166478" s="2">
        <v>44958</v>
      </c>
      <c r="B166478" t="s">
        <v>68132</v>
      </c>
      <c r="C166478" s="3">
        <v>-4515.4049999999997</v>
      </c>
      <c r="D166478" s="3">
        <v>0.28000000000000003</v>
      </c>
      <c r="E166478" s="3">
        <v>22390.125</v>
      </c>
    </row>
    <row r="166479" spans="1:5" x14ac:dyDescent="0.25">
      <c r="A166479" s="2">
        <v>44958</v>
      </c>
      <c r="B166479" t="s">
        <v>68133</v>
      </c>
      <c r="C166479" s="3">
        <v>2140.8055555555602</v>
      </c>
      <c r="D166479" s="3">
        <v>0.28000000000000003</v>
      </c>
      <c r="E166479" s="3">
        <v>2140.8055555555602</v>
      </c>
    </row>
    <row r="166480" spans="1:5" x14ac:dyDescent="0.25">
      <c r="A166480" s="2">
        <v>44958</v>
      </c>
      <c r="B166480" t="s">
        <v>68134</v>
      </c>
      <c r="C166480" s="3">
        <v>1577.44444444444</v>
      </c>
      <c r="D166480" s="3">
        <v>0.28000000000000003</v>
      </c>
      <c r="E166480" s="3">
        <v>1577.44444444444</v>
      </c>
    </row>
    <row r="166481" spans="1:5" x14ac:dyDescent="0.25">
      <c r="A166481" s="2">
        <v>44958</v>
      </c>
      <c r="B166481" t="s">
        <v>68135</v>
      </c>
      <c r="C166481" s="3">
        <v>329.73134328358202</v>
      </c>
      <c r="D166481" s="3">
        <v>0.33</v>
      </c>
      <c r="E166481" s="3">
        <v>329.73134328358202</v>
      </c>
    </row>
    <row r="166482" spans="1:5" x14ac:dyDescent="0.25">
      <c r="A166482" s="2">
        <v>44958</v>
      </c>
      <c r="B166482" t="s">
        <v>68136</v>
      </c>
      <c r="C166482" s="3">
        <v>9350.4</v>
      </c>
      <c r="D166482" s="3">
        <v>0.57445242984257361</v>
      </c>
      <c r="E166482" s="3">
        <v>9350.4</v>
      </c>
    </row>
    <row r="166483" spans="1:5" x14ac:dyDescent="0.25">
      <c r="A166483" s="2">
        <v>44958</v>
      </c>
      <c r="B166483" t="s">
        <v>68137</v>
      </c>
      <c r="C166483" s="3">
        <v>1638.57142857143</v>
      </c>
      <c r="D166483" s="3">
        <v>0.3</v>
      </c>
      <c r="E166483" s="3">
        <v>1638.57142857143</v>
      </c>
    </row>
    <row r="166484" spans="1:5" x14ac:dyDescent="0.25">
      <c r="A166484" s="2">
        <v>44958</v>
      </c>
      <c r="B166484" t="s">
        <v>68138</v>
      </c>
      <c r="C166484" s="3">
        <v>0</v>
      </c>
      <c r="D166484" s="3"/>
      <c r="E166484" s="3">
        <v>0</v>
      </c>
    </row>
    <row r="166485" spans="1:5" x14ac:dyDescent="0.25">
      <c r="A166485" s="2">
        <v>44958</v>
      </c>
      <c r="B166485" t="s">
        <v>68139</v>
      </c>
      <c r="C166485" s="3">
        <v>0</v>
      </c>
      <c r="D166485" s="3"/>
      <c r="E166485" s="3">
        <v>0</v>
      </c>
    </row>
    <row r="166486" spans="1:5" x14ac:dyDescent="0.25">
      <c r="A166486" s="2">
        <v>44958</v>
      </c>
      <c r="B166486" t="s">
        <v>68140</v>
      </c>
      <c r="C166486" s="3">
        <v>1695.14925373134</v>
      </c>
      <c r="D166486" s="3">
        <v>0.33</v>
      </c>
      <c r="E166486" s="3">
        <v>1695.14925373134</v>
      </c>
    </row>
    <row r="166487" spans="1:5" x14ac:dyDescent="0.25">
      <c r="A166487" s="2">
        <v>44958</v>
      </c>
      <c r="B166487" t="s">
        <v>68141</v>
      </c>
      <c r="C166487" s="3">
        <v>0</v>
      </c>
      <c r="D166487" s="3"/>
      <c r="E166487" s="3">
        <v>0</v>
      </c>
    </row>
    <row r="166488" spans="1:5" x14ac:dyDescent="0.25">
      <c r="A166488" s="2">
        <v>44958</v>
      </c>
      <c r="B166488" t="s">
        <v>68142</v>
      </c>
      <c r="C166488" s="3">
        <v>0</v>
      </c>
      <c r="D166488" s="3"/>
      <c r="E166488" s="3">
        <v>0</v>
      </c>
    </row>
    <row r="166489" spans="1:5" x14ac:dyDescent="0.25">
      <c r="A166489" s="2">
        <v>44958</v>
      </c>
      <c r="B166489" t="s">
        <v>68143</v>
      </c>
      <c r="C166489" s="3">
        <v>484.32835820895502</v>
      </c>
      <c r="D166489" s="3">
        <v>0.33</v>
      </c>
      <c r="E166489" s="3">
        <v>484.32835820895502</v>
      </c>
    </row>
    <row r="166490" spans="1:5" x14ac:dyDescent="0.25">
      <c r="A166490" s="2">
        <v>44958</v>
      </c>
      <c r="B166490" t="s">
        <v>68144</v>
      </c>
      <c r="C166490" s="3">
        <v>1666.1194029850701</v>
      </c>
      <c r="D166490" s="3">
        <v>0.33</v>
      </c>
      <c r="E166490" s="3">
        <v>1666.1194029850701</v>
      </c>
    </row>
    <row r="166491" spans="1:5" x14ac:dyDescent="0.25">
      <c r="A166491" s="2">
        <v>44958</v>
      </c>
      <c r="B166491" t="s">
        <v>68145</v>
      </c>
      <c r="C166491" s="3">
        <v>0</v>
      </c>
      <c r="D166491" s="3"/>
      <c r="E166491" s="3">
        <v>0</v>
      </c>
    </row>
    <row r="166492" spans="1:5" x14ac:dyDescent="0.25">
      <c r="A166492" s="2">
        <v>44958</v>
      </c>
      <c r="B166492" t="s">
        <v>68146</v>
      </c>
      <c r="C166492" s="3">
        <v>2028.125</v>
      </c>
      <c r="D166492" s="3">
        <v>0.2</v>
      </c>
      <c r="E166492" s="3">
        <v>2028.125</v>
      </c>
    </row>
    <row r="166493" spans="1:5" x14ac:dyDescent="0.25">
      <c r="A166493" s="2">
        <v>44958</v>
      </c>
      <c r="B166493" t="s">
        <v>68147</v>
      </c>
      <c r="C166493" s="3">
        <v>1124.4428358209</v>
      </c>
      <c r="D166493" s="3">
        <v>0.51094890510948898</v>
      </c>
      <c r="E166493" s="3">
        <v>1124.4428358209</v>
      </c>
    </row>
    <row r="166494" spans="1:5" x14ac:dyDescent="0.25">
      <c r="A166494" s="2">
        <v>44958</v>
      </c>
      <c r="B166494" t="s">
        <v>68148</v>
      </c>
      <c r="C166494" s="3">
        <v>16074</v>
      </c>
      <c r="D166494" s="3">
        <v>0.4</v>
      </c>
      <c r="E166494" s="3">
        <v>16074</v>
      </c>
    </row>
    <row r="166495" spans="1:5" x14ac:dyDescent="0.25">
      <c r="A166495" s="2">
        <v>44958</v>
      </c>
      <c r="B166495" t="s">
        <v>68149</v>
      </c>
      <c r="C166495" s="3">
        <v>695.357142857143</v>
      </c>
      <c r="D166495" s="3">
        <v>0.3</v>
      </c>
      <c r="E166495" s="3">
        <v>695.357142857143</v>
      </c>
    </row>
    <row r="166496" spans="1:5" x14ac:dyDescent="0.25">
      <c r="A166496" s="2">
        <v>44958</v>
      </c>
      <c r="B166496" t="s">
        <v>68150</v>
      </c>
      <c r="C166496" s="3">
        <v>1584.7727272727273</v>
      </c>
      <c r="D166496" s="3">
        <v>0.34000000000000008</v>
      </c>
      <c r="E166496" s="3">
        <v>1584.7727272727273</v>
      </c>
    </row>
    <row r="166497" spans="1:5" x14ac:dyDescent="0.25">
      <c r="A166497" s="2">
        <v>44958</v>
      </c>
      <c r="B166497" t="s">
        <v>68151</v>
      </c>
      <c r="C166497" s="3">
        <v>0</v>
      </c>
      <c r="D166497" s="3"/>
      <c r="E166497" s="3">
        <v>0</v>
      </c>
    </row>
    <row r="166498" spans="1:5" x14ac:dyDescent="0.25">
      <c r="A166498" s="2">
        <v>44958</v>
      </c>
      <c r="B166498" t="s">
        <v>68152</v>
      </c>
      <c r="C166498" s="3">
        <v>0</v>
      </c>
      <c r="D166498" s="3"/>
      <c r="E166498" s="3">
        <v>0</v>
      </c>
    </row>
    <row r="166499" spans="1:5" x14ac:dyDescent="0.25">
      <c r="A166499" s="2">
        <v>44958</v>
      </c>
      <c r="B166499" t="s">
        <v>68153</v>
      </c>
      <c r="C166499" s="3">
        <v>427.142857142857</v>
      </c>
      <c r="D166499" s="3">
        <v>0.3</v>
      </c>
      <c r="E166499" s="3">
        <v>427.142857142857</v>
      </c>
    </row>
    <row r="166500" spans="1:5" x14ac:dyDescent="0.25">
      <c r="A166500" s="2">
        <v>44958</v>
      </c>
      <c r="B166500" t="s">
        <v>68154</v>
      </c>
      <c r="C166500" s="3">
        <v>3370.9242424242429</v>
      </c>
      <c r="D166500" s="3">
        <v>0.34000000000000014</v>
      </c>
      <c r="E166500" s="3">
        <v>3370.9242424242429</v>
      </c>
    </row>
    <row r="166501" spans="1:5" x14ac:dyDescent="0.25">
      <c r="A166501" s="2">
        <v>44958</v>
      </c>
      <c r="B166501" t="s">
        <v>68155</v>
      </c>
      <c r="C166501" s="3">
        <v>0</v>
      </c>
      <c r="D166501" s="3"/>
      <c r="E166501" s="3">
        <v>0</v>
      </c>
    </row>
    <row r="166502" spans="1:5" x14ac:dyDescent="0.25">
      <c r="A166502" s="2">
        <v>44958</v>
      </c>
      <c r="B166502" t="s">
        <v>68156</v>
      </c>
      <c r="C166502" s="3">
        <v>1366.6181818181799</v>
      </c>
      <c r="D166502" s="3">
        <v>0.45</v>
      </c>
      <c r="E166502" s="3">
        <v>1366.6181818181799</v>
      </c>
    </row>
    <row r="166503" spans="1:5" x14ac:dyDescent="0.25">
      <c r="A166503" s="2">
        <v>44958</v>
      </c>
      <c r="B166503" t="s">
        <v>68157</v>
      </c>
      <c r="C166503" s="3">
        <v>1558.3428571428601</v>
      </c>
      <c r="D166503" s="3">
        <v>0.3</v>
      </c>
      <c r="E166503" s="3">
        <v>1558.3428571428601</v>
      </c>
    </row>
    <row r="166504" spans="1:5" x14ac:dyDescent="0.25">
      <c r="A166504" s="2">
        <v>44958</v>
      </c>
      <c r="B166504" t="s">
        <v>68158</v>
      </c>
      <c r="C166504" s="3">
        <v>726.49253731343288</v>
      </c>
      <c r="D166504" s="3">
        <v>0.33000000000000013</v>
      </c>
      <c r="E166504" s="3">
        <v>726.49253731343288</v>
      </c>
    </row>
    <row r="166505" spans="1:5" x14ac:dyDescent="0.25">
      <c r="A166505" s="2">
        <v>44958</v>
      </c>
      <c r="B166505" t="s">
        <v>68159</v>
      </c>
      <c r="C166505" s="3">
        <v>0</v>
      </c>
      <c r="D166505" s="3"/>
      <c r="E166505" s="3">
        <v>0</v>
      </c>
    </row>
    <row r="166506" spans="1:5" x14ac:dyDescent="0.25">
      <c r="A166506" s="2">
        <v>44958</v>
      </c>
      <c r="B166506" t="s">
        <v>68160</v>
      </c>
      <c r="C166506" s="3">
        <v>480.04633744856</v>
      </c>
      <c r="D166506" s="3">
        <v>0.32402358962946498</v>
      </c>
      <c r="E166506" s="3">
        <v>480.04633744856</v>
      </c>
    </row>
    <row r="166507" spans="1:5" x14ac:dyDescent="0.25">
      <c r="A166507" s="2">
        <v>44958</v>
      </c>
      <c r="B166507" t="s">
        <v>68161</v>
      </c>
      <c r="C166507" s="3">
        <v>5273.5</v>
      </c>
      <c r="D166507" s="3">
        <v>0.3</v>
      </c>
      <c r="E166507" s="3">
        <v>5273.5</v>
      </c>
    </row>
    <row r="166508" spans="1:5" x14ac:dyDescent="0.25">
      <c r="A166508" s="2">
        <v>44958</v>
      </c>
      <c r="B166508" t="s">
        <v>68162</v>
      </c>
      <c r="C166508" s="3">
        <v>0</v>
      </c>
      <c r="D166508" s="3"/>
      <c r="E166508" s="3">
        <v>0</v>
      </c>
    </row>
    <row r="166509" spans="1:5" x14ac:dyDescent="0.25">
      <c r="A166509" s="2">
        <v>44958</v>
      </c>
      <c r="B166509" t="s">
        <v>68163</v>
      </c>
      <c r="C166509" s="3">
        <v>14706.512153518121</v>
      </c>
      <c r="D166509" s="3">
        <v>0.63</v>
      </c>
      <c r="E166509" s="3">
        <v>14706.512153518121</v>
      </c>
    </row>
    <row r="166510" spans="1:5" x14ac:dyDescent="0.25">
      <c r="A166510" s="2">
        <v>44958</v>
      </c>
      <c r="B166510" t="s">
        <v>68164</v>
      </c>
      <c r="C166510" s="3">
        <v>8440.0153846153808</v>
      </c>
      <c r="D166510" s="3">
        <v>0.35</v>
      </c>
      <c r="E166510" s="3">
        <v>8440.0153846153808</v>
      </c>
    </row>
    <row r="166511" spans="1:5" x14ac:dyDescent="0.25">
      <c r="A166511" s="2">
        <v>44958</v>
      </c>
      <c r="B166511" t="s">
        <v>68165</v>
      </c>
      <c r="C166511" s="3">
        <v>0</v>
      </c>
      <c r="D166511" s="3"/>
      <c r="E166511" s="3">
        <v>0</v>
      </c>
    </row>
    <row r="166512" spans="1:5" x14ac:dyDescent="0.25">
      <c r="A166512" s="2">
        <v>44958</v>
      </c>
      <c r="B166512" t="s">
        <v>68166</v>
      </c>
      <c r="C166512" s="3">
        <v>0</v>
      </c>
      <c r="D166512" s="3"/>
      <c r="E166512" s="3">
        <v>0</v>
      </c>
    </row>
    <row r="166513" spans="1:5" x14ac:dyDescent="0.25">
      <c r="A166513" s="2">
        <v>44958</v>
      </c>
      <c r="B166513" t="s">
        <v>68167</v>
      </c>
      <c r="C166513" s="3">
        <v>0</v>
      </c>
      <c r="D166513" s="3"/>
      <c r="E166513" s="3">
        <v>0</v>
      </c>
    </row>
    <row r="166514" spans="1:5" x14ac:dyDescent="0.25">
      <c r="A166514" s="2">
        <v>44958</v>
      </c>
      <c r="B166514" t="s">
        <v>68168</v>
      </c>
      <c r="C166514" s="3">
        <v>0</v>
      </c>
      <c r="D166514" s="3"/>
      <c r="E166514" s="3">
        <v>0</v>
      </c>
    </row>
    <row r="166515" spans="1:5" x14ac:dyDescent="0.25">
      <c r="A166515" s="2">
        <v>44958</v>
      </c>
      <c r="B166515" t="s">
        <v>68169</v>
      </c>
      <c r="C166515" s="3">
        <v>0</v>
      </c>
      <c r="D166515" s="3"/>
      <c r="E166515" s="3">
        <v>0</v>
      </c>
    </row>
    <row r="166516" spans="1:5" x14ac:dyDescent="0.25">
      <c r="A166516" s="2">
        <v>44958</v>
      </c>
      <c r="B166516" t="s">
        <v>68170</v>
      </c>
      <c r="C166516" s="3">
        <v>0</v>
      </c>
      <c r="D166516" s="3"/>
      <c r="E166516" s="3">
        <v>0</v>
      </c>
    </row>
    <row r="166517" spans="1:5" x14ac:dyDescent="0.25">
      <c r="A166517" s="2">
        <v>44958</v>
      </c>
      <c r="B166517" t="s">
        <v>68171</v>
      </c>
      <c r="C166517" s="3">
        <v>0</v>
      </c>
      <c r="D166517" s="3"/>
      <c r="E166517" s="3">
        <v>0</v>
      </c>
    </row>
    <row r="166518" spans="1:5" x14ac:dyDescent="0.25">
      <c r="A166518" s="2">
        <v>44958</v>
      </c>
      <c r="B166518" t="s">
        <v>68172</v>
      </c>
      <c r="C166518" s="3">
        <v>7264.9253731343297</v>
      </c>
      <c r="D166518" s="3">
        <v>0.33</v>
      </c>
      <c r="E166518" s="3">
        <v>7264.9253731343297</v>
      </c>
    </row>
    <row r="166519" spans="1:5" x14ac:dyDescent="0.25">
      <c r="A166519" s="2">
        <v>44958</v>
      </c>
      <c r="B166519" t="s">
        <v>68173</v>
      </c>
      <c r="C166519" s="3">
        <v>2179.4776119403</v>
      </c>
      <c r="D166519" s="3">
        <v>0.33</v>
      </c>
      <c r="E166519" s="3">
        <v>2179.4776119403</v>
      </c>
    </row>
    <row r="166520" spans="1:5" x14ac:dyDescent="0.25">
      <c r="A166520" s="2">
        <v>44958</v>
      </c>
      <c r="B166520" t="s">
        <v>68174</v>
      </c>
      <c r="C166520" s="3">
        <v>8087.6666666666697</v>
      </c>
      <c r="D166520" s="3">
        <v>0.4</v>
      </c>
      <c r="E166520" s="3">
        <v>8087.6666666666697</v>
      </c>
    </row>
    <row r="166521" spans="1:5" x14ac:dyDescent="0.25">
      <c r="A166521" s="2">
        <v>44958</v>
      </c>
      <c r="B166521" t="s">
        <v>68175</v>
      </c>
      <c r="C166521" s="3">
        <v>0</v>
      </c>
      <c r="D166521" s="3"/>
      <c r="E166521" s="3">
        <v>0</v>
      </c>
    </row>
    <row r="166522" spans="1:5" x14ac:dyDescent="0.25">
      <c r="A166522" s="2">
        <v>44958</v>
      </c>
      <c r="B166522" t="s">
        <v>68176</v>
      </c>
      <c r="C166522" s="3">
        <v>5837.4099999999989</v>
      </c>
      <c r="D166522" s="3">
        <v>0.43471334033415493</v>
      </c>
      <c r="E166522" s="3">
        <v>5837.4099999999989</v>
      </c>
    </row>
    <row r="166523" spans="1:5" x14ac:dyDescent="0.25">
      <c r="A166523" s="2">
        <v>44958</v>
      </c>
      <c r="B166523" t="s">
        <v>68177</v>
      </c>
      <c r="C166523" s="3">
        <v>0</v>
      </c>
      <c r="D166523" s="3"/>
      <c r="E166523" s="3">
        <v>0</v>
      </c>
    </row>
    <row r="166524" spans="1:5" x14ac:dyDescent="0.25">
      <c r="A166524" s="2">
        <v>44958</v>
      </c>
      <c r="B166524" t="s">
        <v>68178</v>
      </c>
      <c r="C166524" s="3">
        <v>6538.8333333333303</v>
      </c>
      <c r="D166524" s="3">
        <v>0.4</v>
      </c>
      <c r="E166524" s="3">
        <v>6538.8333333333303</v>
      </c>
    </row>
    <row r="166525" spans="1:5" x14ac:dyDescent="0.25">
      <c r="A166525" s="2">
        <v>44958</v>
      </c>
      <c r="B166525" t="s">
        <v>68179</v>
      </c>
      <c r="C166525" s="3">
        <v>1118.9655172413791</v>
      </c>
      <c r="D166525" s="3">
        <v>0.41999999999999987</v>
      </c>
      <c r="E166525" s="3">
        <v>1118.9655172413791</v>
      </c>
    </row>
    <row r="166526" spans="1:5" x14ac:dyDescent="0.25">
      <c r="A166526" s="2">
        <v>44958</v>
      </c>
      <c r="B166526" t="s">
        <v>68180</v>
      </c>
      <c r="C166526" s="3">
        <v>3805.6417910447799</v>
      </c>
      <c r="D166526" s="3">
        <v>0.33</v>
      </c>
      <c r="E166526" s="3">
        <v>3805.6417910447799</v>
      </c>
    </row>
    <row r="166527" spans="1:5" x14ac:dyDescent="0.25">
      <c r="A166527" s="2">
        <v>44958</v>
      </c>
      <c r="B166527" t="s">
        <v>68181</v>
      </c>
      <c r="C166527" s="3">
        <v>6928.4</v>
      </c>
      <c r="D166527" s="3">
        <v>0.44837336181513759</v>
      </c>
      <c r="E166527" s="3">
        <v>6928.4</v>
      </c>
    </row>
    <row r="166528" spans="1:5" x14ac:dyDescent="0.25">
      <c r="A166528" s="2">
        <v>44958</v>
      </c>
      <c r="B166528" t="s">
        <v>68182</v>
      </c>
      <c r="C166528" s="3">
        <v>4129.833333333333</v>
      </c>
      <c r="D166528" s="3">
        <v>0.34</v>
      </c>
      <c r="E166528" s="3">
        <v>4129.833333333333</v>
      </c>
    </row>
    <row r="166529" spans="1:5" x14ac:dyDescent="0.25">
      <c r="A166529" s="2">
        <v>44958</v>
      </c>
      <c r="B166529" t="s">
        <v>68183</v>
      </c>
      <c r="C166529" s="3">
        <v>484.32835820895502</v>
      </c>
      <c r="D166529" s="3">
        <v>0.33</v>
      </c>
      <c r="E166529" s="3">
        <v>484.32835820895502</v>
      </c>
    </row>
    <row r="166530" spans="1:5" x14ac:dyDescent="0.25">
      <c r="A166530" s="2">
        <v>44958</v>
      </c>
      <c r="B166530" t="s">
        <v>68184</v>
      </c>
      <c r="C166530" s="3">
        <v>937.142857142857</v>
      </c>
      <c r="D166530" s="3">
        <v>0.3</v>
      </c>
      <c r="E166530" s="3">
        <v>937.142857142857</v>
      </c>
    </row>
    <row r="166531" spans="1:5" x14ac:dyDescent="0.25">
      <c r="A166531" s="2">
        <v>44958</v>
      </c>
      <c r="B166531" t="s">
        <v>68185</v>
      </c>
      <c r="C166531" s="3">
        <v>12018.125</v>
      </c>
      <c r="D166531" s="3">
        <v>0.2</v>
      </c>
      <c r="E166531" s="3">
        <v>12018.125</v>
      </c>
    </row>
    <row r="166532" spans="1:5" x14ac:dyDescent="0.25">
      <c r="A166532" s="2">
        <v>44958</v>
      </c>
      <c r="B166532" t="s">
        <v>68186</v>
      </c>
      <c r="C166532" s="3">
        <v>459.84999999999997</v>
      </c>
      <c r="D166532" s="3">
        <v>0.19999999999999996</v>
      </c>
      <c r="E166532" s="3">
        <v>459.84999999999997</v>
      </c>
    </row>
    <row r="166533" spans="1:5" x14ac:dyDescent="0.25">
      <c r="A166533" s="2">
        <v>44958</v>
      </c>
      <c r="B166533" t="s">
        <v>68187</v>
      </c>
      <c r="C166533" s="3">
        <v>2499.6999999999998</v>
      </c>
      <c r="D166533" s="3">
        <v>0.51935832299875995</v>
      </c>
      <c r="E166533" s="3">
        <v>2499.6999999999998</v>
      </c>
    </row>
    <row r="166534" spans="1:5" x14ac:dyDescent="0.25">
      <c r="A166534" s="2">
        <v>44958</v>
      </c>
      <c r="B166534" t="s">
        <v>68188</v>
      </c>
      <c r="C166534" s="3">
        <v>0</v>
      </c>
      <c r="D166534" s="3"/>
      <c r="E166534" s="3">
        <v>0</v>
      </c>
    </row>
    <row r="166535" spans="1:5" x14ac:dyDescent="0.25">
      <c r="A166535" s="2">
        <v>44958</v>
      </c>
      <c r="B166535" t="s">
        <v>68189</v>
      </c>
      <c r="C166535" s="3">
        <v>6934.758620689654</v>
      </c>
      <c r="D166535" s="3">
        <v>0.41999999999999993</v>
      </c>
      <c r="E166535" s="3">
        <v>6934.758620689654</v>
      </c>
    </row>
    <row r="166536" spans="1:5" x14ac:dyDescent="0.25">
      <c r="A166536" s="2">
        <v>44958</v>
      </c>
      <c r="B166536" t="s">
        <v>68190</v>
      </c>
      <c r="C166536" s="3">
        <v>0</v>
      </c>
      <c r="D166536" s="3"/>
      <c r="E166536" s="3">
        <v>0</v>
      </c>
    </row>
    <row r="166537" spans="1:5" x14ac:dyDescent="0.25">
      <c r="A166537" s="2">
        <v>44958</v>
      </c>
      <c r="B166537" t="s">
        <v>68191</v>
      </c>
      <c r="C166537" s="3">
        <v>0</v>
      </c>
      <c r="D166537" s="3"/>
      <c r="E166537" s="3">
        <v>0</v>
      </c>
    </row>
    <row r="166538" spans="1:5" x14ac:dyDescent="0.25">
      <c r="A166538" s="2">
        <v>44958</v>
      </c>
      <c r="B166538" t="s">
        <v>68192</v>
      </c>
      <c r="C166538" s="3">
        <v>0</v>
      </c>
      <c r="D166538" s="3"/>
      <c r="E166538" s="3">
        <v>0</v>
      </c>
    </row>
    <row r="166539" spans="1:5" x14ac:dyDescent="0.25">
      <c r="A166539" s="2">
        <v>44958</v>
      </c>
      <c r="B166539" t="s">
        <v>68193</v>
      </c>
      <c r="C166539" s="3">
        <v>463.57142857142901</v>
      </c>
      <c r="D166539" s="3">
        <v>0.3</v>
      </c>
      <c r="E166539" s="3">
        <v>463.57142857142901</v>
      </c>
    </row>
    <row r="166540" spans="1:5" x14ac:dyDescent="0.25">
      <c r="A166540" s="2">
        <v>44958</v>
      </c>
      <c r="B166540" t="s">
        <v>68194</v>
      </c>
      <c r="C166540" s="3">
        <v>0</v>
      </c>
      <c r="D166540" s="3"/>
      <c r="E166540" s="3">
        <v>0</v>
      </c>
    </row>
    <row r="166541" spans="1:5" x14ac:dyDescent="0.25">
      <c r="A166541" s="2">
        <v>44958</v>
      </c>
      <c r="B166541" t="s">
        <v>68195</v>
      </c>
      <c r="C166541" s="3">
        <v>1743.3333333333333</v>
      </c>
      <c r="D166541" s="3">
        <v>9.9999999999999964E-2</v>
      </c>
      <c r="E166541" s="3">
        <v>1743.3333333333333</v>
      </c>
    </row>
    <row r="166542" spans="1:5" x14ac:dyDescent="0.25">
      <c r="A166542" s="2">
        <v>44958</v>
      </c>
      <c r="B166542" t="s">
        <v>68196</v>
      </c>
      <c r="C166542" s="3">
        <v>2443.86567164179</v>
      </c>
      <c r="D166542" s="3">
        <v>0.33</v>
      </c>
      <c r="E166542" s="3">
        <v>2443.86567164179</v>
      </c>
    </row>
    <row r="166543" spans="1:5" x14ac:dyDescent="0.25">
      <c r="A166543" s="2">
        <v>44958</v>
      </c>
      <c r="B166543" t="s">
        <v>68197</v>
      </c>
      <c r="C166543" s="3">
        <v>3501.8823529411802</v>
      </c>
      <c r="D166543" s="3">
        <v>0.32</v>
      </c>
      <c r="E166543" s="3">
        <v>3501.8823529411802</v>
      </c>
    </row>
    <row r="166544" spans="1:5" x14ac:dyDescent="0.25">
      <c r="A166544" s="2">
        <v>44958</v>
      </c>
      <c r="B166544" t="s">
        <v>68198</v>
      </c>
      <c r="C166544" s="3">
        <v>3501.8823529411802</v>
      </c>
      <c r="D166544" s="3">
        <v>0.32</v>
      </c>
      <c r="E166544" s="3">
        <v>3501.8823529411802</v>
      </c>
    </row>
    <row r="166545" spans="1:5" x14ac:dyDescent="0.25">
      <c r="A166545" s="2">
        <v>44958</v>
      </c>
      <c r="B166545" t="s">
        <v>68199</v>
      </c>
      <c r="C166545" s="3">
        <v>484.32835820895502</v>
      </c>
      <c r="D166545" s="3">
        <v>0.33</v>
      </c>
      <c r="E166545" s="3">
        <v>484.32835820895502</v>
      </c>
    </row>
    <row r="166546" spans="1:5" x14ac:dyDescent="0.25">
      <c r="A166546" s="2">
        <v>44958</v>
      </c>
      <c r="B166546" t="s">
        <v>68200</v>
      </c>
      <c r="C166546" s="3">
        <v>0</v>
      </c>
      <c r="D166546" s="3"/>
      <c r="E166546" s="3">
        <v>0</v>
      </c>
    </row>
    <row r="166547" spans="1:5" x14ac:dyDescent="0.25">
      <c r="A166547" s="2">
        <v>44958</v>
      </c>
      <c r="B166547" t="s">
        <v>68201</v>
      </c>
      <c r="C166547" s="3">
        <v>0</v>
      </c>
      <c r="D166547" s="3"/>
      <c r="E166547" s="3">
        <v>0</v>
      </c>
    </row>
    <row r="166548" spans="1:5" x14ac:dyDescent="0.25">
      <c r="A166548" s="2">
        <v>44958</v>
      </c>
      <c r="B166548" t="s">
        <v>68202</v>
      </c>
      <c r="C166548" s="3">
        <v>0</v>
      </c>
      <c r="D166548" s="3"/>
      <c r="E166548" s="3">
        <v>0</v>
      </c>
    </row>
    <row r="166549" spans="1:5" x14ac:dyDescent="0.25">
      <c r="A166549" s="2">
        <v>44958</v>
      </c>
      <c r="B166549" t="s">
        <v>68203</v>
      </c>
      <c r="C166549" s="3">
        <v>17228.012195121901</v>
      </c>
      <c r="D166549" s="3">
        <v>0.18</v>
      </c>
      <c r="E166549" s="3">
        <v>17228.012195121901</v>
      </c>
    </row>
    <row r="166550" spans="1:5" x14ac:dyDescent="0.25">
      <c r="A166550" s="2">
        <v>44958</v>
      </c>
      <c r="B166550" t="s">
        <v>68204</v>
      </c>
      <c r="C166550" s="3">
        <v>0</v>
      </c>
      <c r="D166550" s="3"/>
      <c r="E166550" s="3">
        <v>0</v>
      </c>
    </row>
    <row r="166551" spans="1:5" x14ac:dyDescent="0.25">
      <c r="A166551" s="2">
        <v>44958</v>
      </c>
      <c r="B166551" t="s">
        <v>68205</v>
      </c>
      <c r="C166551" s="3">
        <v>0</v>
      </c>
      <c r="D166551" s="3"/>
      <c r="E166551" s="3">
        <v>0</v>
      </c>
    </row>
    <row r="166552" spans="1:5" x14ac:dyDescent="0.25">
      <c r="A166552" s="2">
        <v>44958</v>
      </c>
      <c r="B166552" t="s">
        <v>68206</v>
      </c>
      <c r="C166552" s="3">
        <v>463.57142857142901</v>
      </c>
      <c r="D166552" s="3">
        <v>0.3</v>
      </c>
      <c r="E166552" s="3">
        <v>463.57142857142901</v>
      </c>
    </row>
    <row r="166553" spans="1:5" x14ac:dyDescent="0.25">
      <c r="A166553" s="2">
        <v>44958</v>
      </c>
      <c r="B166553" t="s">
        <v>68207</v>
      </c>
      <c r="C166553" s="3">
        <v>695.357142857143</v>
      </c>
      <c r="D166553" s="3">
        <v>0.3</v>
      </c>
      <c r="E166553" s="3">
        <v>695.357142857143</v>
      </c>
    </row>
    <row r="166554" spans="1:5" x14ac:dyDescent="0.25">
      <c r="A166554" s="2">
        <v>44958</v>
      </c>
      <c r="B166554" t="s">
        <v>68208</v>
      </c>
      <c r="C166554" s="3">
        <v>1854.2857142857099</v>
      </c>
      <c r="D166554" s="3">
        <v>0.3</v>
      </c>
      <c r="E166554" s="3">
        <v>1854.2857142857099</v>
      </c>
    </row>
    <row r="166555" spans="1:5" x14ac:dyDescent="0.25">
      <c r="A166555" s="2">
        <v>44958</v>
      </c>
      <c r="B166555" t="s">
        <v>68209</v>
      </c>
      <c r="C166555" s="3">
        <v>2096.5</v>
      </c>
      <c r="D166555" s="3">
        <v>0.4</v>
      </c>
      <c r="E166555" s="3">
        <v>2096.5</v>
      </c>
    </row>
    <row r="166556" spans="1:5" x14ac:dyDescent="0.25">
      <c r="A166556" s="2">
        <v>44958</v>
      </c>
      <c r="B166556" t="s">
        <v>68210</v>
      </c>
      <c r="C166556" s="3">
        <v>0</v>
      </c>
      <c r="D166556" s="3">
        <v>0.49689922480620202</v>
      </c>
      <c r="E166556" s="3">
        <v>23220</v>
      </c>
    </row>
    <row r="166557" spans="1:5" x14ac:dyDescent="0.25">
      <c r="A166557" s="2">
        <v>44958</v>
      </c>
      <c r="B166557" t="s">
        <v>68211</v>
      </c>
      <c r="C166557" s="3">
        <v>1210.8208955223881</v>
      </c>
      <c r="D166557" s="3">
        <v>0.33000000000000013</v>
      </c>
      <c r="E166557" s="3">
        <v>1210.8208955223881</v>
      </c>
    </row>
    <row r="166558" spans="1:5" x14ac:dyDescent="0.25">
      <c r="A166558" s="2">
        <v>44958</v>
      </c>
      <c r="B166558" t="s">
        <v>68212</v>
      </c>
      <c r="C166558" s="3">
        <v>968.65671641791096</v>
      </c>
      <c r="D166558" s="3">
        <v>0.33</v>
      </c>
      <c r="E166558" s="3">
        <v>968.65671641791096</v>
      </c>
    </row>
    <row r="166559" spans="1:5" x14ac:dyDescent="0.25">
      <c r="A166559" s="2">
        <v>44958</v>
      </c>
      <c r="B166559" t="s">
        <v>68213</v>
      </c>
      <c r="C166559" s="3">
        <v>595.10666666666702</v>
      </c>
      <c r="D166559" s="3">
        <v>0.25</v>
      </c>
      <c r="E166559" s="3">
        <v>595.10666666666702</v>
      </c>
    </row>
    <row r="166560" spans="1:5" x14ac:dyDescent="0.25">
      <c r="A166560" s="2">
        <v>44958</v>
      </c>
      <c r="B166560" t="s">
        <v>68214</v>
      </c>
      <c r="C166560" s="3">
        <v>0</v>
      </c>
      <c r="D166560" s="3"/>
      <c r="E166560" s="3">
        <v>0</v>
      </c>
    </row>
    <row r="166561" spans="1:5" x14ac:dyDescent="0.25">
      <c r="A166561" s="2">
        <v>44958</v>
      </c>
      <c r="B166561" t="s">
        <v>68215</v>
      </c>
      <c r="C166561" s="3">
        <v>0</v>
      </c>
      <c r="D166561" s="3"/>
      <c r="E166561" s="3">
        <v>0</v>
      </c>
    </row>
    <row r="166562" spans="1:5" x14ac:dyDescent="0.25">
      <c r="A166562" s="2">
        <v>44958</v>
      </c>
      <c r="B166562" t="s">
        <v>68216</v>
      </c>
      <c r="C166562" s="3">
        <v>484.32835820895502</v>
      </c>
      <c r="D166562" s="3">
        <v>0.33</v>
      </c>
      <c r="E166562" s="3">
        <v>484.32835820895502</v>
      </c>
    </row>
    <row r="166563" spans="1:5" x14ac:dyDescent="0.25">
      <c r="A166563" s="2">
        <v>44958</v>
      </c>
      <c r="B166563" t="s">
        <v>68217</v>
      </c>
      <c r="C166563" s="3">
        <v>1024.96363636364</v>
      </c>
      <c r="D166563" s="3">
        <v>0.45</v>
      </c>
      <c r="E166563" s="3">
        <v>1024.96363636364</v>
      </c>
    </row>
    <row r="166564" spans="1:5" x14ac:dyDescent="0.25">
      <c r="A166564" s="2">
        <v>44958</v>
      </c>
      <c r="B166564" t="s">
        <v>68218</v>
      </c>
      <c r="C166564" s="3">
        <v>0</v>
      </c>
      <c r="D166564" s="3"/>
      <c r="E166564" s="3">
        <v>0</v>
      </c>
    </row>
    <row r="166565" spans="1:5" x14ac:dyDescent="0.25">
      <c r="A166565" s="2">
        <v>44958</v>
      </c>
      <c r="B166565" t="s">
        <v>68219</v>
      </c>
      <c r="C166565" s="3">
        <v>559.48275862068954</v>
      </c>
      <c r="D166565" s="3">
        <v>0.41999999999999987</v>
      </c>
      <c r="E166565" s="3">
        <v>559.48275862068954</v>
      </c>
    </row>
    <row r="166566" spans="1:5" x14ac:dyDescent="0.25">
      <c r="A166566" s="2">
        <v>44958</v>
      </c>
      <c r="B166566" t="s">
        <v>68220</v>
      </c>
      <c r="C166566" s="3">
        <v>950.86</v>
      </c>
      <c r="D166566" s="3">
        <v>0.49205981953179229</v>
      </c>
      <c r="E166566" s="3">
        <v>950.86</v>
      </c>
    </row>
    <row r="166567" spans="1:5" x14ac:dyDescent="0.25">
      <c r="A166567" s="2">
        <v>44958</v>
      </c>
      <c r="B166567" t="s">
        <v>68221</v>
      </c>
      <c r="C166567" s="3">
        <v>2682.6</v>
      </c>
      <c r="D166567" s="3">
        <v>0.3</v>
      </c>
      <c r="E166567" s="3">
        <v>2682.6</v>
      </c>
    </row>
    <row r="166568" spans="1:5" x14ac:dyDescent="0.25">
      <c r="A166568" s="2">
        <v>44958</v>
      </c>
      <c r="B166568" t="s">
        <v>68222</v>
      </c>
      <c r="C166568" s="3">
        <v>7056.18</v>
      </c>
      <c r="D166568" s="3">
        <v>0.25361172759198303</v>
      </c>
      <c r="E166568" s="3">
        <v>21168.54</v>
      </c>
    </row>
    <row r="166569" spans="1:5" x14ac:dyDescent="0.25">
      <c r="A166569" s="2">
        <v>44958</v>
      </c>
      <c r="B166569" t="s">
        <v>68223</v>
      </c>
      <c r="C166569" s="3">
        <v>726.49253731343299</v>
      </c>
      <c r="D166569" s="3">
        <v>0.33</v>
      </c>
      <c r="E166569" s="3">
        <v>726.49253731343299</v>
      </c>
    </row>
    <row r="166570" spans="1:5" x14ac:dyDescent="0.25">
      <c r="A166570" s="2">
        <v>44958</v>
      </c>
      <c r="B166570" t="s">
        <v>68224</v>
      </c>
      <c r="C166570" s="3">
        <v>0</v>
      </c>
      <c r="D166570" s="3"/>
      <c r="E166570" s="3">
        <v>0</v>
      </c>
    </row>
    <row r="166571" spans="1:5" x14ac:dyDescent="0.25">
      <c r="A166571" s="2">
        <v>44958</v>
      </c>
      <c r="B166571" t="s">
        <v>68225</v>
      </c>
      <c r="C166571" s="3">
        <v>10856.034322896699</v>
      </c>
      <c r="D166571" s="3">
        <v>0.39785194062874502</v>
      </c>
      <c r="E166571" s="3">
        <v>10856.034322896699</v>
      </c>
    </row>
    <row r="166572" spans="1:5" x14ac:dyDescent="0.25">
      <c r="A166572" s="2">
        <v>44958</v>
      </c>
      <c r="B166572" t="s">
        <v>68226</v>
      </c>
      <c r="C166572" s="3">
        <v>882.4</v>
      </c>
      <c r="D166572" s="3">
        <v>0.3</v>
      </c>
      <c r="E166572" s="3">
        <v>882.4</v>
      </c>
    </row>
    <row r="166573" spans="1:5" x14ac:dyDescent="0.25">
      <c r="A166573" s="2">
        <v>44958</v>
      </c>
      <c r="B166573" t="s">
        <v>68227</v>
      </c>
      <c r="C166573" s="3">
        <v>2059.9625000000001</v>
      </c>
      <c r="D166573" s="3">
        <v>0.2</v>
      </c>
      <c r="E166573" s="3">
        <v>2059.9625000000001</v>
      </c>
    </row>
    <row r="166574" spans="1:5" x14ac:dyDescent="0.25">
      <c r="A166574" s="2">
        <v>44958</v>
      </c>
      <c r="B166574" t="s">
        <v>68228</v>
      </c>
      <c r="C166574" s="3">
        <v>0</v>
      </c>
      <c r="D166574" s="3"/>
      <c r="E166574" s="3">
        <v>0</v>
      </c>
    </row>
    <row r="166575" spans="1:5" x14ac:dyDescent="0.25">
      <c r="A166575" s="2">
        <v>44958</v>
      </c>
      <c r="B166575" t="s">
        <v>68229</v>
      </c>
      <c r="C166575" s="3">
        <v>0</v>
      </c>
      <c r="D166575" s="3"/>
      <c r="E166575" s="3">
        <v>0</v>
      </c>
    </row>
    <row r="166576" spans="1:5" x14ac:dyDescent="0.25">
      <c r="A166576" s="2">
        <v>44958</v>
      </c>
      <c r="B166576" t="s">
        <v>68230</v>
      </c>
      <c r="C166576" s="3">
        <v>1390.7142857142901</v>
      </c>
      <c r="D166576" s="3">
        <v>0.3</v>
      </c>
      <c r="E166576" s="3">
        <v>1390.7142857142901</v>
      </c>
    </row>
    <row r="166577" spans="1:5" x14ac:dyDescent="0.25">
      <c r="A166577" s="2">
        <v>44958</v>
      </c>
      <c r="B166577" t="s">
        <v>68231</v>
      </c>
      <c r="C166577" s="3">
        <v>1114.6268656716418</v>
      </c>
      <c r="D166577" s="3">
        <v>0.33</v>
      </c>
      <c r="E166577" s="3">
        <v>1114.6268656716418</v>
      </c>
    </row>
    <row r="166578" spans="1:5" x14ac:dyDescent="0.25">
      <c r="A166578" s="2">
        <v>44958</v>
      </c>
      <c r="B166578" t="s">
        <v>68232</v>
      </c>
      <c r="C166578" s="3">
        <v>0</v>
      </c>
      <c r="D166578" s="3"/>
      <c r="E166578" s="3">
        <v>0</v>
      </c>
    </row>
    <row r="166579" spans="1:5" x14ac:dyDescent="0.25">
      <c r="A166579" s="2">
        <v>44958</v>
      </c>
      <c r="B166579" t="s">
        <v>68233</v>
      </c>
      <c r="C166579" s="3">
        <v>112.680555555556</v>
      </c>
      <c r="D166579" s="3">
        <v>0.28000000000000003</v>
      </c>
      <c r="E166579" s="3">
        <v>112.680555555556</v>
      </c>
    </row>
    <row r="166580" spans="1:5" x14ac:dyDescent="0.25">
      <c r="A166580" s="2">
        <v>44958</v>
      </c>
      <c r="B166580" t="s">
        <v>68234</v>
      </c>
      <c r="C166580" s="3">
        <v>836.01492537313436</v>
      </c>
      <c r="D166580" s="3">
        <v>0.33</v>
      </c>
      <c r="E166580" s="3">
        <v>836.01492537313436</v>
      </c>
    </row>
    <row r="166581" spans="1:5" x14ac:dyDescent="0.25">
      <c r="A166581" s="2">
        <v>44958</v>
      </c>
      <c r="B166581" t="s">
        <v>68235</v>
      </c>
      <c r="C166581" s="3">
        <v>34.208955223880601</v>
      </c>
      <c r="D166581" s="3">
        <v>0.33</v>
      </c>
      <c r="E166581" s="3">
        <v>34.208955223880601</v>
      </c>
    </row>
    <row r="166582" spans="1:5" x14ac:dyDescent="0.25">
      <c r="A166582" s="2">
        <v>44958</v>
      </c>
      <c r="B166582" t="s">
        <v>68236</v>
      </c>
      <c r="C166582" s="3">
        <v>3708.5714285714298</v>
      </c>
      <c r="D166582" s="3">
        <v>0.3</v>
      </c>
      <c r="E166582" s="3">
        <v>3708.5714285714298</v>
      </c>
    </row>
    <row r="166583" spans="1:5" x14ac:dyDescent="0.25">
      <c r="A166583" s="2">
        <v>44958</v>
      </c>
      <c r="B166583" t="s">
        <v>68237</v>
      </c>
      <c r="C166583" s="3">
        <v>2102.4029850746301</v>
      </c>
      <c r="D166583" s="3">
        <v>0.33</v>
      </c>
      <c r="E166583" s="3">
        <v>2102.4029850746301</v>
      </c>
    </row>
    <row r="166584" spans="1:5" x14ac:dyDescent="0.25">
      <c r="A166584" s="2">
        <v>44958</v>
      </c>
      <c r="B166584" t="s">
        <v>68238</v>
      </c>
      <c r="C166584" s="3">
        <v>1056.5151515151517</v>
      </c>
      <c r="D166584" s="3">
        <v>0.34000000000000008</v>
      </c>
      <c r="E166584" s="3">
        <v>1056.5151515151517</v>
      </c>
    </row>
    <row r="166585" spans="1:5" x14ac:dyDescent="0.25">
      <c r="A166585" s="2">
        <v>44958</v>
      </c>
      <c r="B166585" t="s">
        <v>68239</v>
      </c>
      <c r="C166585" s="3">
        <v>0</v>
      </c>
      <c r="D166585" s="3"/>
      <c r="E166585" s="3">
        <v>0</v>
      </c>
    </row>
    <row r="166586" spans="1:5" x14ac:dyDescent="0.25">
      <c r="A166586" s="2">
        <v>44958</v>
      </c>
      <c r="B166586" t="s">
        <v>68240</v>
      </c>
      <c r="C166586" s="3">
        <v>773.29850746268698</v>
      </c>
      <c r="D166586" s="3">
        <v>0.33</v>
      </c>
      <c r="E166586" s="3">
        <v>773.29850746268698</v>
      </c>
    </row>
    <row r="166587" spans="1:5" x14ac:dyDescent="0.25">
      <c r="A166587" s="2">
        <v>44958</v>
      </c>
      <c r="B166587" t="s">
        <v>68241</v>
      </c>
      <c r="C166587" s="3">
        <v>0</v>
      </c>
      <c r="D166587" s="3"/>
      <c r="E166587" s="3">
        <v>0</v>
      </c>
    </row>
    <row r="166588" spans="1:5" x14ac:dyDescent="0.25">
      <c r="A166588" s="2">
        <v>44958</v>
      </c>
      <c r="B166588" t="s">
        <v>68242</v>
      </c>
      <c r="C166588" s="3">
        <v>0</v>
      </c>
      <c r="D166588" s="3"/>
      <c r="E166588" s="3">
        <v>0</v>
      </c>
    </row>
    <row r="166589" spans="1:5" x14ac:dyDescent="0.25">
      <c r="A166589" s="2">
        <v>44958</v>
      </c>
      <c r="B166589" t="s">
        <v>68243</v>
      </c>
      <c r="C166589" s="3">
        <v>4306.4305555555602</v>
      </c>
      <c r="D166589" s="3">
        <v>0.28000000000000003</v>
      </c>
      <c r="E166589" s="3">
        <v>4306.4305555555602</v>
      </c>
    </row>
    <row r="166590" spans="1:5" x14ac:dyDescent="0.25">
      <c r="A166590" s="2">
        <v>44958</v>
      </c>
      <c r="B166590" t="s">
        <v>68244</v>
      </c>
      <c r="C166590" s="3">
        <v>0</v>
      </c>
      <c r="D166590" s="3"/>
      <c r="E166590" s="3">
        <v>0</v>
      </c>
    </row>
    <row r="166591" spans="1:5" x14ac:dyDescent="0.25">
      <c r="A166591" s="2">
        <v>44958</v>
      </c>
      <c r="B166591" t="s">
        <v>68245</v>
      </c>
      <c r="C166591" s="3">
        <v>0</v>
      </c>
      <c r="D166591" s="3"/>
      <c r="E166591" s="3">
        <v>0</v>
      </c>
    </row>
    <row r="166592" spans="1:5" x14ac:dyDescent="0.25">
      <c r="A166592" s="2">
        <v>44958</v>
      </c>
      <c r="B166592" t="s">
        <v>68246</v>
      </c>
      <c r="C166592" s="3">
        <v>7264.9253731343297</v>
      </c>
      <c r="D166592" s="3">
        <v>0.33</v>
      </c>
      <c r="E166592" s="3">
        <v>7264.9253731343297</v>
      </c>
    </row>
    <row r="166593" spans="1:5" x14ac:dyDescent="0.25">
      <c r="A166593" s="2">
        <v>44958</v>
      </c>
      <c r="B166593" t="s">
        <v>68247</v>
      </c>
      <c r="C166593" s="3">
        <v>484.32835820895502</v>
      </c>
      <c r="D166593" s="3">
        <v>0.33</v>
      </c>
      <c r="E166593" s="3">
        <v>484.32835820895502</v>
      </c>
    </row>
    <row r="166594" spans="1:5" x14ac:dyDescent="0.25">
      <c r="A166594" s="2">
        <v>44958</v>
      </c>
      <c r="B166594" t="s">
        <v>68248</v>
      </c>
      <c r="C166594" s="3">
        <v>0</v>
      </c>
      <c r="D166594" s="3"/>
      <c r="E166594" s="3">
        <v>0</v>
      </c>
    </row>
    <row r="166595" spans="1:5" x14ac:dyDescent="0.25">
      <c r="A166595" s="2">
        <v>44958</v>
      </c>
      <c r="B166595" t="s">
        <v>68249</v>
      </c>
      <c r="C166595" s="3">
        <v>3076.0428571428602</v>
      </c>
      <c r="D166595" s="3">
        <v>0.3</v>
      </c>
      <c r="E166595" s="3">
        <v>3076.0428571428602</v>
      </c>
    </row>
    <row r="166596" spans="1:5" x14ac:dyDescent="0.25">
      <c r="A166596" s="2">
        <v>44958</v>
      </c>
      <c r="B166596" t="s">
        <v>68250</v>
      </c>
      <c r="C166596" s="3">
        <v>6404.6666666666661</v>
      </c>
      <c r="D166596" s="3">
        <v>9.999999999999995E-2</v>
      </c>
      <c r="E166596" s="3">
        <v>6404.6666666666661</v>
      </c>
    </row>
    <row r="166597" spans="1:5" x14ac:dyDescent="0.25">
      <c r="A166597" s="2">
        <v>44958</v>
      </c>
      <c r="B166597" t="s">
        <v>68251</v>
      </c>
      <c r="C166597" s="3">
        <v>0</v>
      </c>
      <c r="D166597" s="3"/>
      <c r="E166597" s="3">
        <v>0</v>
      </c>
    </row>
    <row r="166598" spans="1:5" x14ac:dyDescent="0.25">
      <c r="A166598" s="2">
        <v>44958</v>
      </c>
      <c r="B166598" t="s">
        <v>68252</v>
      </c>
      <c r="C166598" s="3">
        <v>10011.481352375795</v>
      </c>
      <c r="D166598" s="3">
        <v>0.33873422254050661</v>
      </c>
      <c r="E166598" s="3">
        <v>10011.481352375795</v>
      </c>
    </row>
    <row r="166599" spans="1:5" x14ac:dyDescent="0.25">
      <c r="A166599" s="2">
        <v>44958</v>
      </c>
      <c r="B166599" t="s">
        <v>68253</v>
      </c>
      <c r="C166599" s="3">
        <v>0</v>
      </c>
      <c r="D166599" s="3"/>
      <c r="E166599" s="3">
        <v>0</v>
      </c>
    </row>
    <row r="166600" spans="1:5" x14ac:dyDescent="0.25">
      <c r="A166600" s="2">
        <v>44958</v>
      </c>
      <c r="B166600" t="s">
        <v>68254</v>
      </c>
      <c r="C166600" s="3">
        <v>484.32835820895502</v>
      </c>
      <c r="D166600" s="3">
        <v>0.33</v>
      </c>
      <c r="E166600" s="3">
        <v>484.32835820895502</v>
      </c>
    </row>
    <row r="166601" spans="1:5" x14ac:dyDescent="0.25">
      <c r="A166601" s="2">
        <v>44958</v>
      </c>
      <c r="B166601" t="s">
        <v>68255</v>
      </c>
      <c r="C166601" s="3">
        <v>2601.86567164179</v>
      </c>
      <c r="D166601" s="3">
        <v>0.33</v>
      </c>
      <c r="E166601" s="3">
        <v>2601.86567164179</v>
      </c>
    </row>
    <row r="166602" spans="1:5" x14ac:dyDescent="0.25">
      <c r="A166602" s="2">
        <v>44958</v>
      </c>
      <c r="B166602" t="s">
        <v>68256</v>
      </c>
      <c r="C166602" s="3">
        <v>0</v>
      </c>
      <c r="D166602" s="3"/>
      <c r="E166602" s="3">
        <v>0</v>
      </c>
    </row>
    <row r="166603" spans="1:5" x14ac:dyDescent="0.25">
      <c r="A166603" s="2">
        <v>44958</v>
      </c>
      <c r="B166603" t="s">
        <v>68257</v>
      </c>
      <c r="C166603" s="3">
        <v>1024.96363636364</v>
      </c>
      <c r="D166603" s="3">
        <v>0.45</v>
      </c>
      <c r="E166603" s="3">
        <v>1024.96363636364</v>
      </c>
    </row>
    <row r="166604" spans="1:5" x14ac:dyDescent="0.25">
      <c r="A166604" s="2">
        <v>44958</v>
      </c>
      <c r="B166604" t="s">
        <v>68258</v>
      </c>
      <c r="C166604" s="3">
        <v>0</v>
      </c>
      <c r="D166604" s="3"/>
      <c r="E166604" s="3">
        <v>0</v>
      </c>
    </row>
    <row r="166605" spans="1:5" x14ac:dyDescent="0.25">
      <c r="A166605" s="2">
        <v>44958</v>
      </c>
      <c r="B166605" t="s">
        <v>68259</v>
      </c>
      <c r="C166605" s="3">
        <v>752.97142857142899</v>
      </c>
      <c r="D166605" s="3">
        <v>0.3</v>
      </c>
      <c r="E166605" s="3">
        <v>752.97142857142899</v>
      </c>
    </row>
    <row r="166606" spans="1:5" x14ac:dyDescent="0.25">
      <c r="A166606" s="2">
        <v>44958</v>
      </c>
      <c r="B166606" t="s">
        <v>68260</v>
      </c>
      <c r="C166606" s="3">
        <v>0</v>
      </c>
      <c r="D166606" s="3"/>
      <c r="E166606" s="3">
        <v>0</v>
      </c>
    </row>
    <row r="166607" spans="1:5" x14ac:dyDescent="0.25">
      <c r="A166607" s="2">
        <v>44958</v>
      </c>
      <c r="B166607" t="s">
        <v>68261</v>
      </c>
      <c r="C166607" s="3">
        <v>288.119402985075</v>
      </c>
      <c r="D166607" s="3">
        <v>0.33</v>
      </c>
      <c r="E166607" s="3">
        <v>288.119402985075</v>
      </c>
    </row>
    <row r="166608" spans="1:5" x14ac:dyDescent="0.25">
      <c r="A166608" s="2">
        <v>44958</v>
      </c>
      <c r="B166608" t="s">
        <v>68262</v>
      </c>
      <c r="C166608" s="3">
        <v>0</v>
      </c>
      <c r="D166608" s="3"/>
      <c r="E166608" s="3">
        <v>0</v>
      </c>
    </row>
    <row r="166609" spans="1:5" x14ac:dyDescent="0.25">
      <c r="A166609" s="2">
        <v>44958</v>
      </c>
      <c r="B166609" t="s">
        <v>68263</v>
      </c>
      <c r="C166609" s="3">
        <v>1708.27272727273</v>
      </c>
      <c r="D166609" s="3">
        <v>0.45</v>
      </c>
      <c r="E166609" s="3">
        <v>1708.27272727273</v>
      </c>
    </row>
    <row r="166610" spans="1:5" x14ac:dyDescent="0.25">
      <c r="A166610" s="2">
        <v>44958</v>
      </c>
      <c r="B166610" t="s">
        <v>68264</v>
      </c>
      <c r="C166610" s="3">
        <v>6428.3285714285703</v>
      </c>
      <c r="D166610" s="3">
        <v>0.3</v>
      </c>
      <c r="E166610" s="3">
        <v>6428.3285714285703</v>
      </c>
    </row>
    <row r="166611" spans="1:5" x14ac:dyDescent="0.25">
      <c r="A166611" s="2">
        <v>44958</v>
      </c>
      <c r="B166611" t="s">
        <v>68265</v>
      </c>
      <c r="C166611" s="3">
        <v>0</v>
      </c>
      <c r="D166611" s="3"/>
      <c r="E166611" s="3">
        <v>0</v>
      </c>
    </row>
    <row r="166612" spans="1:5" x14ac:dyDescent="0.25">
      <c r="A166612" s="2">
        <v>44958</v>
      </c>
      <c r="B166612" t="s">
        <v>68266</v>
      </c>
      <c r="C166612" s="3">
        <v>3511.3880597014931</v>
      </c>
      <c r="D166612" s="3">
        <v>0.33000000000000007</v>
      </c>
      <c r="E166612" s="3">
        <v>3511.3880597014931</v>
      </c>
    </row>
    <row r="166613" spans="1:5" x14ac:dyDescent="0.25">
      <c r="A166613" s="2">
        <v>44958</v>
      </c>
      <c r="B166613" t="s">
        <v>68267</v>
      </c>
      <c r="C166613" s="3">
        <v>2256.375</v>
      </c>
      <c r="D166613" s="3">
        <v>0.2</v>
      </c>
      <c r="E166613" s="3">
        <v>2256.375</v>
      </c>
    </row>
    <row r="166614" spans="1:5" x14ac:dyDescent="0.25">
      <c r="A166614" s="2">
        <v>44958</v>
      </c>
      <c r="B166614" t="s">
        <v>68268</v>
      </c>
      <c r="C166614" s="3">
        <v>0</v>
      </c>
      <c r="D166614" s="3">
        <v>0.60804797695280699</v>
      </c>
      <c r="E166614" s="3">
        <v>2804.68</v>
      </c>
    </row>
    <row r="166615" spans="1:5" x14ac:dyDescent="0.25">
      <c r="A166615" s="2">
        <v>44958</v>
      </c>
      <c r="B166615" t="s">
        <v>68269</v>
      </c>
      <c r="C166615" s="3">
        <v>3597.5</v>
      </c>
      <c r="D166615" s="3">
        <v>0.2</v>
      </c>
      <c r="E166615" s="3">
        <v>3597.5</v>
      </c>
    </row>
    <row r="166616" spans="1:5" x14ac:dyDescent="0.25">
      <c r="A166616" s="2">
        <v>44958</v>
      </c>
      <c r="B166616" t="s">
        <v>68270</v>
      </c>
      <c r="C166616" s="3">
        <v>4111.6029411764703</v>
      </c>
      <c r="D166616" s="3">
        <v>0.32</v>
      </c>
      <c r="E166616" s="3">
        <v>4111.6029411764703</v>
      </c>
    </row>
    <row r="166617" spans="1:5" x14ac:dyDescent="0.25">
      <c r="A166617" s="2">
        <v>44958</v>
      </c>
      <c r="B166617" t="s">
        <v>68271</v>
      </c>
      <c r="C166617" s="3">
        <v>1848.42857142857</v>
      </c>
      <c r="D166617" s="3">
        <v>0.3</v>
      </c>
      <c r="E166617" s="3">
        <v>1848.42857142857</v>
      </c>
    </row>
    <row r="166618" spans="1:5" x14ac:dyDescent="0.25">
      <c r="A166618" s="2">
        <v>44958</v>
      </c>
      <c r="B166618" t="s">
        <v>68272</v>
      </c>
      <c r="C166618" s="3">
        <v>0</v>
      </c>
      <c r="D166618" s="3"/>
      <c r="E166618" s="3">
        <v>0</v>
      </c>
    </row>
    <row r="166619" spans="1:5" x14ac:dyDescent="0.25">
      <c r="A166619" s="2">
        <v>44958</v>
      </c>
      <c r="B166619" t="s">
        <v>68273</v>
      </c>
      <c r="C166619" s="3">
        <v>1390.7142857142901</v>
      </c>
      <c r="D166619" s="3">
        <v>0.3</v>
      </c>
      <c r="E166619" s="3">
        <v>1390.7142857142901</v>
      </c>
    </row>
    <row r="166620" spans="1:5" x14ac:dyDescent="0.25">
      <c r="A166620" s="2">
        <v>44958</v>
      </c>
      <c r="B166620" t="s">
        <v>68274</v>
      </c>
      <c r="C166620" s="3">
        <v>1300.9402985074601</v>
      </c>
      <c r="D166620" s="3">
        <v>0.33</v>
      </c>
      <c r="E166620" s="3">
        <v>1300.9402985074601</v>
      </c>
    </row>
    <row r="166621" spans="1:5" x14ac:dyDescent="0.25">
      <c r="A166621" s="2">
        <v>44958</v>
      </c>
      <c r="B166621" t="s">
        <v>68275</v>
      </c>
      <c r="C166621" s="3">
        <v>238.60294117647101</v>
      </c>
      <c r="D166621" s="3">
        <v>0.32</v>
      </c>
      <c r="E166621" s="3">
        <v>238.60294117647101</v>
      </c>
    </row>
    <row r="166622" spans="1:5" x14ac:dyDescent="0.25">
      <c r="A166622" s="2">
        <v>44958</v>
      </c>
      <c r="B166622" t="s">
        <v>68276</v>
      </c>
      <c r="C166622" s="3">
        <v>5595</v>
      </c>
      <c r="D166622" s="3">
        <v>0.56501340482573703</v>
      </c>
      <c r="E166622" s="3">
        <v>5595</v>
      </c>
    </row>
    <row r="166623" spans="1:5" x14ac:dyDescent="0.25">
      <c r="A166623" s="2">
        <v>44958</v>
      </c>
      <c r="B166623" t="s">
        <v>68277</v>
      </c>
      <c r="C166623" s="3">
        <v>7856.9705882352901</v>
      </c>
      <c r="D166623" s="3">
        <v>0.32</v>
      </c>
      <c r="E166623" s="3">
        <v>7856.9705882352901</v>
      </c>
    </row>
    <row r="166624" spans="1:5" x14ac:dyDescent="0.25">
      <c r="A166624" s="2">
        <v>44958</v>
      </c>
      <c r="B166624" t="s">
        <v>68278</v>
      </c>
      <c r="C166624" s="3">
        <v>3028.6666666666665</v>
      </c>
      <c r="D166624" s="3">
        <v>0.24999999999999997</v>
      </c>
      <c r="E166624" s="3">
        <v>3028.6666666666665</v>
      </c>
    </row>
    <row r="166625" spans="1:5" x14ac:dyDescent="0.25">
      <c r="A166625" s="2">
        <v>44958</v>
      </c>
      <c r="B166625" t="s">
        <v>68279</v>
      </c>
      <c r="C166625" s="3">
        <v>0</v>
      </c>
      <c r="D166625" s="3"/>
      <c r="E166625" s="3">
        <v>0</v>
      </c>
    </row>
    <row r="166626" spans="1:5" x14ac:dyDescent="0.25">
      <c r="A166626" s="2">
        <v>44958</v>
      </c>
      <c r="B166626" t="s">
        <v>68280</v>
      </c>
      <c r="C166626" s="3">
        <v>6510.3142857142802</v>
      </c>
      <c r="D166626" s="3">
        <v>0.3</v>
      </c>
      <c r="E166626" s="3">
        <v>6510.3142857142802</v>
      </c>
    </row>
    <row r="166627" spans="1:5" x14ac:dyDescent="0.25">
      <c r="A166627" s="2">
        <v>44958</v>
      </c>
      <c r="B166627" t="s">
        <v>68281</v>
      </c>
      <c r="C166627" s="3">
        <v>0</v>
      </c>
      <c r="D166627" s="3"/>
      <c r="E166627" s="3">
        <v>0</v>
      </c>
    </row>
    <row r="166628" spans="1:5" x14ac:dyDescent="0.25">
      <c r="A166628" s="2">
        <v>44958</v>
      </c>
      <c r="B166628" t="s">
        <v>68282</v>
      </c>
      <c r="C166628" s="3">
        <v>3673.2985074626899</v>
      </c>
      <c r="D166628" s="3">
        <v>0.33</v>
      </c>
      <c r="E166628" s="3">
        <v>3673.2985074626899</v>
      </c>
    </row>
    <row r="166629" spans="1:5" x14ac:dyDescent="0.25">
      <c r="A166629" s="2">
        <v>44958</v>
      </c>
      <c r="B166629" t="s">
        <v>68283</v>
      </c>
      <c r="C166629" s="3">
        <v>0</v>
      </c>
      <c r="D166629" s="3"/>
      <c r="E166629" s="3">
        <v>0</v>
      </c>
    </row>
    <row r="166630" spans="1:5" x14ac:dyDescent="0.25">
      <c r="A166630" s="2">
        <v>44958</v>
      </c>
      <c r="B166630" t="s">
        <v>68284</v>
      </c>
      <c r="C166630" s="3">
        <v>1379.68333333333</v>
      </c>
      <c r="D166630" s="3">
        <v>0.4</v>
      </c>
      <c r="E166630" s="3">
        <v>1379.68333333333</v>
      </c>
    </row>
    <row r="166631" spans="1:5" x14ac:dyDescent="0.25">
      <c r="A166631" s="2">
        <v>44958</v>
      </c>
      <c r="B166631" t="s">
        <v>68285</v>
      </c>
      <c r="C166631" s="3">
        <v>0</v>
      </c>
      <c r="D166631" s="3"/>
      <c r="E166631" s="3">
        <v>0</v>
      </c>
    </row>
    <row r="166632" spans="1:5" x14ac:dyDescent="0.25">
      <c r="A166632" s="2">
        <v>44958</v>
      </c>
      <c r="B166632" t="s">
        <v>68286</v>
      </c>
      <c r="C166632" s="3">
        <v>2332.15</v>
      </c>
      <c r="D166632" s="3">
        <v>0.4</v>
      </c>
      <c r="E166632" s="3">
        <v>2332.15</v>
      </c>
    </row>
    <row r="166633" spans="1:5" x14ac:dyDescent="0.25">
      <c r="A166633" s="2">
        <v>44958</v>
      </c>
      <c r="B166633" t="s">
        <v>68287</v>
      </c>
      <c r="C166633" s="3">
        <v>0</v>
      </c>
      <c r="D166633" s="3"/>
      <c r="E166633" s="3">
        <v>0</v>
      </c>
    </row>
    <row r="166634" spans="1:5" x14ac:dyDescent="0.25">
      <c r="A166634" s="2">
        <v>44958</v>
      </c>
      <c r="B166634" t="s">
        <v>68288</v>
      </c>
      <c r="C166634" s="3">
        <v>484.32835820895502</v>
      </c>
      <c r="D166634" s="3">
        <v>0.33</v>
      </c>
      <c r="E166634" s="3">
        <v>484.32835820895502</v>
      </c>
    </row>
    <row r="166635" spans="1:5" x14ac:dyDescent="0.25">
      <c r="A166635" s="2">
        <v>44958</v>
      </c>
      <c r="B166635" t="s">
        <v>68289</v>
      </c>
      <c r="C166635" s="3">
        <v>3193.4179104477598</v>
      </c>
      <c r="D166635" s="3">
        <v>0.33</v>
      </c>
      <c r="E166635" s="3">
        <v>3193.4179104477598</v>
      </c>
    </row>
    <row r="166636" spans="1:5" x14ac:dyDescent="0.25">
      <c r="A166636" s="2">
        <v>44958</v>
      </c>
      <c r="B166636" t="s">
        <v>68290</v>
      </c>
      <c r="C166636" s="3">
        <v>231.78571428571399</v>
      </c>
      <c r="D166636" s="3">
        <v>0.3</v>
      </c>
      <c r="E166636" s="3">
        <v>231.78571428571399</v>
      </c>
    </row>
    <row r="166637" spans="1:5" x14ac:dyDescent="0.25">
      <c r="A166637" s="2">
        <v>44958</v>
      </c>
      <c r="B166637" t="s">
        <v>68291</v>
      </c>
      <c r="C166637" s="3">
        <v>905.64179104477603</v>
      </c>
      <c r="D166637" s="3">
        <v>0.33</v>
      </c>
      <c r="E166637" s="3">
        <v>905.64179104477603</v>
      </c>
    </row>
    <row r="166638" spans="1:5" x14ac:dyDescent="0.25">
      <c r="A166638" s="2">
        <v>44958</v>
      </c>
      <c r="B166638" t="s">
        <v>68292</v>
      </c>
      <c r="C166638" s="3">
        <v>3800</v>
      </c>
      <c r="D166638" s="3">
        <v>0.1975947368421053</v>
      </c>
      <c r="E166638" s="3">
        <v>3800</v>
      </c>
    </row>
    <row r="166639" spans="1:5" x14ac:dyDescent="0.25">
      <c r="A166639" s="2">
        <v>44958</v>
      </c>
      <c r="B166639" t="s">
        <v>68293</v>
      </c>
      <c r="C166639" s="3">
        <v>0</v>
      </c>
      <c r="D166639" s="3"/>
      <c r="E166639" s="3">
        <v>0</v>
      </c>
    </row>
    <row r="166640" spans="1:5" x14ac:dyDescent="0.25">
      <c r="A166640" s="2">
        <v>44958</v>
      </c>
      <c r="B166640" t="s">
        <v>68294</v>
      </c>
      <c r="C166640" s="3">
        <v>6101.3833333333296</v>
      </c>
      <c r="D166640" s="3">
        <v>0.4</v>
      </c>
      <c r="E166640" s="3">
        <v>6101.3833333333296</v>
      </c>
    </row>
    <row r="166641" spans="1:5" x14ac:dyDescent="0.25">
      <c r="A166641" s="2">
        <v>44958</v>
      </c>
      <c r="B166641" t="s">
        <v>68295</v>
      </c>
      <c r="C166641" s="3">
        <v>2023.6461538461499</v>
      </c>
      <c r="D166641" s="3">
        <v>0.35</v>
      </c>
      <c r="E166641" s="3">
        <v>2023.6461538461499</v>
      </c>
    </row>
    <row r="166642" spans="1:5" x14ac:dyDescent="0.25">
      <c r="A166642" s="2">
        <v>44958</v>
      </c>
      <c r="B166642" t="s">
        <v>68296</v>
      </c>
      <c r="C166642" s="3">
        <v>0</v>
      </c>
      <c r="D166642" s="3"/>
      <c r="E166642" s="3">
        <v>0</v>
      </c>
    </row>
    <row r="166643" spans="1:5" x14ac:dyDescent="0.25">
      <c r="A166643" s="2">
        <v>44958</v>
      </c>
      <c r="B166643" t="s">
        <v>68297</v>
      </c>
      <c r="C166643" s="3">
        <v>0</v>
      </c>
      <c r="D166643" s="3"/>
      <c r="E166643" s="3">
        <v>0</v>
      </c>
    </row>
    <row r="166644" spans="1:5" x14ac:dyDescent="0.25">
      <c r="A166644" s="2">
        <v>44958</v>
      </c>
      <c r="B166644" t="s">
        <v>68298</v>
      </c>
      <c r="C166644" s="3">
        <v>78.507462686567195</v>
      </c>
      <c r="D166644" s="3">
        <v>0.33</v>
      </c>
      <c r="E166644" s="3">
        <v>78.507462686567195</v>
      </c>
    </row>
    <row r="166645" spans="1:5" x14ac:dyDescent="0.25">
      <c r="A166645" s="2">
        <v>44958</v>
      </c>
      <c r="B166645" t="s">
        <v>68299</v>
      </c>
      <c r="C166645" s="3">
        <v>0</v>
      </c>
      <c r="D166645" s="3"/>
      <c r="E166645" s="3">
        <v>0</v>
      </c>
    </row>
    <row r="166646" spans="1:5" x14ac:dyDescent="0.25">
      <c r="A166646" s="2">
        <v>44958</v>
      </c>
      <c r="B166646" t="s">
        <v>68300</v>
      </c>
      <c r="C166646" s="3">
        <v>0</v>
      </c>
      <c r="D166646" s="3"/>
      <c r="E166646" s="3">
        <v>0</v>
      </c>
    </row>
    <row r="166647" spans="1:5" x14ac:dyDescent="0.25">
      <c r="A166647" s="2">
        <v>44958</v>
      </c>
      <c r="B166647" t="s">
        <v>68301</v>
      </c>
      <c r="C166647" s="3">
        <v>0</v>
      </c>
      <c r="D166647" s="3"/>
      <c r="E166647" s="3">
        <v>0</v>
      </c>
    </row>
    <row r="166648" spans="1:5" x14ac:dyDescent="0.25">
      <c r="A166648" s="2">
        <v>44958</v>
      </c>
      <c r="B166648" t="s">
        <v>68302</v>
      </c>
      <c r="C166648" s="3">
        <v>0</v>
      </c>
      <c r="D166648" s="3"/>
      <c r="E166648" s="3">
        <v>0</v>
      </c>
    </row>
    <row r="166649" spans="1:5" x14ac:dyDescent="0.25">
      <c r="A166649" s="2">
        <v>44958</v>
      </c>
      <c r="B166649" t="s">
        <v>68303</v>
      </c>
      <c r="C166649" s="3">
        <v>0</v>
      </c>
      <c r="D166649" s="3"/>
      <c r="E166649" s="3">
        <v>0</v>
      </c>
    </row>
    <row r="166650" spans="1:5" x14ac:dyDescent="0.25">
      <c r="A166650" s="2">
        <v>44958</v>
      </c>
      <c r="B166650" t="s">
        <v>68304</v>
      </c>
      <c r="C166650" s="3">
        <v>0</v>
      </c>
      <c r="D166650" s="3"/>
      <c r="E166650" s="3">
        <v>0</v>
      </c>
    </row>
    <row r="166651" spans="1:5" x14ac:dyDescent="0.25">
      <c r="A166651" s="2">
        <v>44958</v>
      </c>
      <c r="B166651" t="s">
        <v>68305</v>
      </c>
      <c r="C166651" s="3">
        <v>2889</v>
      </c>
      <c r="D166651" s="3">
        <v>0.59877466251298028</v>
      </c>
      <c r="E166651" s="3">
        <v>2889</v>
      </c>
    </row>
    <row r="166652" spans="1:5" x14ac:dyDescent="0.25">
      <c r="A166652" s="2">
        <v>44958</v>
      </c>
      <c r="B166652" t="s">
        <v>68306</v>
      </c>
      <c r="C166652" s="3">
        <v>0</v>
      </c>
      <c r="D166652" s="3"/>
      <c r="E166652" s="3">
        <v>0</v>
      </c>
    </row>
    <row r="166653" spans="1:5" x14ac:dyDescent="0.25">
      <c r="A166653" s="2">
        <v>44958</v>
      </c>
      <c r="B166653" t="s">
        <v>68307</v>
      </c>
      <c r="C166653" s="3">
        <v>13934.59</v>
      </c>
      <c r="D166653" s="3">
        <v>0.13836718554331301</v>
      </c>
      <c r="E166653" s="3">
        <v>13934.59</v>
      </c>
    </row>
    <row r="166654" spans="1:5" x14ac:dyDescent="0.25">
      <c r="A166654" s="2">
        <v>44958</v>
      </c>
      <c r="B166654" t="s">
        <v>68308</v>
      </c>
      <c r="C166654" s="3">
        <v>559.48275862068954</v>
      </c>
      <c r="D166654" s="3">
        <v>0.41999999999999987</v>
      </c>
      <c r="E166654" s="3">
        <v>559.48275862068954</v>
      </c>
    </row>
    <row r="166655" spans="1:5" x14ac:dyDescent="0.25">
      <c r="A166655" s="2">
        <v>44958</v>
      </c>
      <c r="B166655" t="s">
        <v>68309</v>
      </c>
      <c r="C166655" s="3">
        <v>0</v>
      </c>
      <c r="D166655" s="3"/>
      <c r="E166655" s="3">
        <v>0</v>
      </c>
    </row>
    <row r="166656" spans="1:5" x14ac:dyDescent="0.25">
      <c r="A166656" s="2">
        <v>44958</v>
      </c>
      <c r="B166656" t="s">
        <v>68310</v>
      </c>
      <c r="C166656" s="3">
        <v>0</v>
      </c>
      <c r="D166656" s="3"/>
      <c r="E166656" s="3">
        <v>0</v>
      </c>
    </row>
    <row r="166657" spans="1:5" x14ac:dyDescent="0.25">
      <c r="A166657" s="2">
        <v>44958</v>
      </c>
      <c r="B166657" t="s">
        <v>68311</v>
      </c>
      <c r="C166657" s="3">
        <v>0</v>
      </c>
      <c r="D166657" s="3"/>
      <c r="E166657" s="3">
        <v>0</v>
      </c>
    </row>
    <row r="166658" spans="1:5" x14ac:dyDescent="0.25">
      <c r="A166658" s="2">
        <v>44958</v>
      </c>
      <c r="B166658" t="s">
        <v>68312</v>
      </c>
      <c r="C166658" s="3">
        <v>0</v>
      </c>
      <c r="D166658" s="3"/>
      <c r="E166658" s="3">
        <v>0</v>
      </c>
    </row>
    <row r="166659" spans="1:5" x14ac:dyDescent="0.25">
      <c r="A166659" s="2">
        <v>44958</v>
      </c>
      <c r="B166659" t="s">
        <v>68313</v>
      </c>
      <c r="C166659" s="3">
        <v>0</v>
      </c>
      <c r="D166659" s="3"/>
      <c r="E166659" s="3">
        <v>0</v>
      </c>
    </row>
    <row r="166660" spans="1:5" x14ac:dyDescent="0.25">
      <c r="A166660" s="2">
        <v>44958</v>
      </c>
      <c r="B166660" t="s">
        <v>68314</v>
      </c>
      <c r="C166660" s="3">
        <v>0</v>
      </c>
      <c r="D166660" s="3"/>
      <c r="E166660" s="3">
        <v>0</v>
      </c>
    </row>
    <row r="166661" spans="1:5" x14ac:dyDescent="0.25">
      <c r="A166661" s="2">
        <v>44958</v>
      </c>
      <c r="B166661" t="s">
        <v>68315</v>
      </c>
      <c r="C166661" s="3">
        <v>0</v>
      </c>
      <c r="D166661" s="3"/>
      <c r="E166661" s="3">
        <v>0</v>
      </c>
    </row>
    <row r="166662" spans="1:5" x14ac:dyDescent="0.25">
      <c r="A166662" s="2">
        <v>44958</v>
      </c>
      <c r="B166662" t="s">
        <v>68316</v>
      </c>
      <c r="C166662" s="3">
        <v>-101039.24999999999</v>
      </c>
      <c r="D166662" s="3">
        <v>5.0000000000000051E-2</v>
      </c>
      <c r="E166662" s="3">
        <v>734.00000000000011</v>
      </c>
    </row>
    <row r="166663" spans="1:5" x14ac:dyDescent="0.25">
      <c r="A166663" s="2">
        <v>44958</v>
      </c>
      <c r="B166663" t="s">
        <v>68317</v>
      </c>
      <c r="C166663" s="3">
        <v>0</v>
      </c>
      <c r="D166663" s="3"/>
      <c r="E166663" s="3">
        <v>0</v>
      </c>
    </row>
    <row r="166664" spans="1:5" x14ac:dyDescent="0.25">
      <c r="A166664" s="2">
        <v>44958</v>
      </c>
      <c r="B166664" t="s">
        <v>68318</v>
      </c>
      <c r="C166664" s="3">
        <v>0</v>
      </c>
      <c r="D166664" s="3"/>
      <c r="E166664" s="3">
        <v>0</v>
      </c>
    </row>
    <row r="166665" spans="1:5" x14ac:dyDescent="0.25">
      <c r="A166665" s="2">
        <v>44958</v>
      </c>
      <c r="B166665" t="s">
        <v>68319</v>
      </c>
      <c r="C166665" s="3">
        <v>8628.3283582089607</v>
      </c>
      <c r="D166665" s="3">
        <v>0.33</v>
      </c>
      <c r="E166665" s="3">
        <v>8628.3283582089607</v>
      </c>
    </row>
    <row r="166666" spans="1:5" x14ac:dyDescent="0.25">
      <c r="A166666" s="2">
        <v>44958</v>
      </c>
      <c r="B166666" t="s">
        <v>68320</v>
      </c>
      <c r="C166666" s="3">
        <v>968.65671641791096</v>
      </c>
      <c r="D166666" s="3">
        <v>0.33</v>
      </c>
      <c r="E166666" s="3">
        <v>968.65671641791096</v>
      </c>
    </row>
    <row r="166667" spans="1:5" x14ac:dyDescent="0.25">
      <c r="A166667" s="2">
        <v>44958</v>
      </c>
      <c r="B166667" t="s">
        <v>68321</v>
      </c>
      <c r="C166667" s="3">
        <v>7479.55</v>
      </c>
      <c r="D166667" s="3">
        <v>0.2</v>
      </c>
      <c r="E166667" s="3">
        <v>7479.55</v>
      </c>
    </row>
    <row r="166668" spans="1:5" x14ac:dyDescent="0.25">
      <c r="A166668" s="2">
        <v>44958</v>
      </c>
      <c r="B166668" t="s">
        <v>68322</v>
      </c>
      <c r="C166668" s="3">
        <v>1695.14925373134</v>
      </c>
      <c r="D166668" s="3">
        <v>0.33</v>
      </c>
      <c r="E166668" s="3">
        <v>1695.14925373134</v>
      </c>
    </row>
    <row r="166669" spans="1:5" x14ac:dyDescent="0.25">
      <c r="A166669" s="2">
        <v>44958</v>
      </c>
      <c r="B166669" t="s">
        <v>68323</v>
      </c>
      <c r="C166669" s="3">
        <v>1059.5970149253701</v>
      </c>
      <c r="D166669" s="3">
        <v>0.33</v>
      </c>
      <c r="E166669" s="3">
        <v>1059.5970149253701</v>
      </c>
    </row>
    <row r="166670" spans="1:5" x14ac:dyDescent="0.25">
      <c r="A166670" s="2">
        <v>44958</v>
      </c>
      <c r="B166670" t="s">
        <v>68324</v>
      </c>
      <c r="C166670" s="3">
        <v>0</v>
      </c>
      <c r="D166670" s="3"/>
      <c r="E166670" s="3">
        <v>0</v>
      </c>
    </row>
    <row r="166671" spans="1:5" x14ac:dyDescent="0.25">
      <c r="A166671" s="2">
        <v>44958</v>
      </c>
      <c r="B166671" t="s">
        <v>68325</v>
      </c>
      <c r="C166671" s="3">
        <v>0</v>
      </c>
      <c r="D166671" s="3"/>
      <c r="E166671" s="3">
        <v>0</v>
      </c>
    </row>
    <row r="166672" spans="1:5" x14ac:dyDescent="0.25">
      <c r="A166672" s="2">
        <v>44958</v>
      </c>
      <c r="B166672" t="s">
        <v>68326</v>
      </c>
      <c r="C166672" s="3">
        <v>0</v>
      </c>
      <c r="D166672" s="3"/>
      <c r="E166672" s="3">
        <v>0</v>
      </c>
    </row>
    <row r="166673" spans="1:5" x14ac:dyDescent="0.25">
      <c r="A166673" s="2">
        <v>44958</v>
      </c>
      <c r="B166673" t="s">
        <v>68327</v>
      </c>
      <c r="C166673" s="3">
        <v>0</v>
      </c>
      <c r="D166673" s="3"/>
      <c r="E166673" s="3">
        <v>0</v>
      </c>
    </row>
    <row r="166674" spans="1:5" x14ac:dyDescent="0.25">
      <c r="A166674" s="2">
        <v>44958</v>
      </c>
      <c r="B166674" t="s">
        <v>68328</v>
      </c>
      <c r="C166674" s="3">
        <v>695.357142857143</v>
      </c>
      <c r="D166674" s="3">
        <v>0.3</v>
      </c>
      <c r="E166674" s="3">
        <v>695.357142857143</v>
      </c>
    </row>
    <row r="166675" spans="1:5" x14ac:dyDescent="0.25">
      <c r="A166675" s="2">
        <v>44958</v>
      </c>
      <c r="B166675" t="s">
        <v>68329</v>
      </c>
      <c r="C166675" s="3">
        <v>0</v>
      </c>
      <c r="D166675" s="3"/>
      <c r="E166675" s="3">
        <v>0</v>
      </c>
    </row>
    <row r="166676" spans="1:5" x14ac:dyDescent="0.25">
      <c r="A166676" s="2">
        <v>44958</v>
      </c>
      <c r="B166676" t="s">
        <v>68330</v>
      </c>
      <c r="C166676" s="3">
        <v>9964.3571428571395</v>
      </c>
      <c r="D166676" s="3">
        <v>0.3</v>
      </c>
      <c r="E166676" s="3">
        <v>9964.3571428571395</v>
      </c>
    </row>
    <row r="166677" spans="1:5" x14ac:dyDescent="0.25">
      <c r="A166677" s="2">
        <v>44958</v>
      </c>
      <c r="B166677" t="s">
        <v>68331</v>
      </c>
      <c r="C166677" s="3">
        <v>0</v>
      </c>
      <c r="D166677" s="3"/>
      <c r="E166677" s="3">
        <v>0</v>
      </c>
    </row>
    <row r="166678" spans="1:5" x14ac:dyDescent="0.25">
      <c r="A166678" s="2">
        <v>44958</v>
      </c>
      <c r="B166678" t="s">
        <v>68332</v>
      </c>
      <c r="C166678" s="3">
        <v>260.19402985074601</v>
      </c>
      <c r="D166678" s="3">
        <v>0.33</v>
      </c>
      <c r="E166678" s="3">
        <v>260.19402985074601</v>
      </c>
    </row>
    <row r="166679" spans="1:5" x14ac:dyDescent="0.25">
      <c r="A166679" s="2">
        <v>44958</v>
      </c>
      <c r="B166679" t="s">
        <v>68333</v>
      </c>
      <c r="C166679" s="3">
        <v>2081.4925373134301</v>
      </c>
      <c r="D166679" s="3">
        <v>0.33</v>
      </c>
      <c r="E166679" s="3">
        <v>2081.4925373134301</v>
      </c>
    </row>
    <row r="166680" spans="1:5" x14ac:dyDescent="0.25">
      <c r="A166680" s="2">
        <v>44958</v>
      </c>
      <c r="B166680" t="s">
        <v>68334</v>
      </c>
      <c r="C166680" s="3">
        <v>559.48275862068954</v>
      </c>
      <c r="D166680" s="3">
        <v>0.41999999999999987</v>
      </c>
      <c r="E166680" s="3">
        <v>559.48275862068954</v>
      </c>
    </row>
    <row r="166681" spans="1:5" x14ac:dyDescent="0.25">
      <c r="A166681" s="2">
        <v>44958</v>
      </c>
      <c r="B166681" t="s">
        <v>68335</v>
      </c>
      <c r="C166681" s="3">
        <v>0</v>
      </c>
      <c r="D166681" s="3"/>
      <c r="E166681" s="3">
        <v>0</v>
      </c>
    </row>
    <row r="166682" spans="1:5" x14ac:dyDescent="0.25">
      <c r="A166682" s="2">
        <v>44958</v>
      </c>
      <c r="B166682" t="s">
        <v>68336</v>
      </c>
      <c r="C166682" s="3">
        <v>326.10000000000002</v>
      </c>
      <c r="D166682" s="3">
        <v>0.3</v>
      </c>
      <c r="E166682" s="3">
        <v>326.10000000000002</v>
      </c>
    </row>
    <row r="166683" spans="1:5" x14ac:dyDescent="0.25">
      <c r="A166683" s="2">
        <v>44958</v>
      </c>
      <c r="B166683" t="s">
        <v>68337</v>
      </c>
      <c r="C166683" s="3">
        <v>0</v>
      </c>
      <c r="D166683" s="3"/>
      <c r="E166683" s="3">
        <v>0</v>
      </c>
    </row>
    <row r="166684" spans="1:5" x14ac:dyDescent="0.25">
      <c r="A166684" s="2">
        <v>44958</v>
      </c>
      <c r="B166684" t="s">
        <v>68338</v>
      </c>
      <c r="C166684" s="3">
        <v>927.142857142857</v>
      </c>
      <c r="D166684" s="3">
        <v>0.3</v>
      </c>
      <c r="E166684" s="3">
        <v>927.142857142857</v>
      </c>
    </row>
    <row r="166685" spans="1:5" x14ac:dyDescent="0.25">
      <c r="A166685" s="2">
        <v>44958</v>
      </c>
      <c r="B166685" t="s">
        <v>68339</v>
      </c>
      <c r="C166685" s="3">
        <v>0</v>
      </c>
      <c r="D166685" s="3"/>
      <c r="E166685" s="3">
        <v>0</v>
      </c>
    </row>
    <row r="166686" spans="1:5" x14ac:dyDescent="0.25">
      <c r="A166686" s="2">
        <v>44958</v>
      </c>
      <c r="B166686" t="s">
        <v>68340</v>
      </c>
      <c r="C166686" s="3">
        <v>4500</v>
      </c>
      <c r="D166686" s="3">
        <v>1</v>
      </c>
      <c r="E166686" s="3">
        <v>4500</v>
      </c>
    </row>
    <row r="166687" spans="1:5" x14ac:dyDescent="0.25">
      <c r="A166687" s="2">
        <v>44958</v>
      </c>
      <c r="B166687" t="s">
        <v>68341</v>
      </c>
      <c r="C166687" s="3">
        <v>7047.5820895522402</v>
      </c>
      <c r="D166687" s="3">
        <v>0.33</v>
      </c>
      <c r="E166687" s="3">
        <v>7047.5820895522402</v>
      </c>
    </row>
    <row r="166688" spans="1:5" x14ac:dyDescent="0.25">
      <c r="A166688" s="2">
        <v>44958</v>
      </c>
      <c r="B166688" t="s">
        <v>68342</v>
      </c>
      <c r="C166688" s="3">
        <v>0</v>
      </c>
      <c r="D166688" s="3"/>
      <c r="E166688" s="3">
        <v>0</v>
      </c>
    </row>
    <row r="166689" spans="1:5" x14ac:dyDescent="0.25">
      <c r="A166689" s="2">
        <v>44958</v>
      </c>
      <c r="B166689" t="s">
        <v>68343</v>
      </c>
      <c r="C166689" s="3">
        <v>3221.3142857142898</v>
      </c>
      <c r="D166689" s="3">
        <v>0.41666666666666702</v>
      </c>
      <c r="E166689" s="3">
        <v>3221.3142857142898</v>
      </c>
    </row>
    <row r="166690" spans="1:5" x14ac:dyDescent="0.25">
      <c r="A166690" s="2">
        <v>44958</v>
      </c>
      <c r="B166690" t="s">
        <v>68344</v>
      </c>
      <c r="C166690" s="3">
        <v>0</v>
      </c>
      <c r="D166690" s="3"/>
      <c r="E166690" s="3">
        <v>0</v>
      </c>
    </row>
    <row r="166691" spans="1:5" x14ac:dyDescent="0.25">
      <c r="A166691" s="2">
        <v>44958</v>
      </c>
      <c r="B166691" t="s">
        <v>68345</v>
      </c>
      <c r="C166691" s="3">
        <v>3244.9552238806</v>
      </c>
      <c r="D166691" s="3">
        <v>0.33</v>
      </c>
      <c r="E166691" s="3">
        <v>3244.9552238806</v>
      </c>
    </row>
    <row r="166692" spans="1:5" x14ac:dyDescent="0.25">
      <c r="A166692" s="2">
        <v>44958</v>
      </c>
      <c r="B166692" t="s">
        <v>68346</v>
      </c>
      <c r="C166692" s="3">
        <v>1400.1791044776101</v>
      </c>
      <c r="D166692" s="3">
        <v>0.33</v>
      </c>
      <c r="E166692" s="3">
        <v>1400.1791044776101</v>
      </c>
    </row>
    <row r="166693" spans="1:5" x14ac:dyDescent="0.25">
      <c r="A166693" s="2">
        <v>44958</v>
      </c>
      <c r="B166693" t="s">
        <v>68347</v>
      </c>
      <c r="C166693" s="3">
        <v>0</v>
      </c>
      <c r="D166693" s="3"/>
      <c r="E166693" s="3">
        <v>0</v>
      </c>
    </row>
    <row r="166694" spans="1:5" x14ac:dyDescent="0.25">
      <c r="A166694" s="2">
        <v>44958</v>
      </c>
      <c r="B166694" t="s">
        <v>68348</v>
      </c>
      <c r="C166694" s="3">
        <v>2525</v>
      </c>
      <c r="D166694" s="3">
        <v>0.56253465346534703</v>
      </c>
      <c r="E166694" s="3">
        <v>2525</v>
      </c>
    </row>
    <row r="166695" spans="1:5" x14ac:dyDescent="0.25">
      <c r="A166695" s="2">
        <v>44958</v>
      </c>
      <c r="B166695" t="s">
        <v>68349</v>
      </c>
      <c r="C166695" s="3">
        <v>0</v>
      </c>
      <c r="D166695" s="3"/>
      <c r="E166695" s="3">
        <v>0</v>
      </c>
    </row>
    <row r="166696" spans="1:5" x14ac:dyDescent="0.25">
      <c r="A166696" s="2">
        <v>44958</v>
      </c>
      <c r="B166696" t="s">
        <v>68350</v>
      </c>
      <c r="C166696" s="3">
        <v>0</v>
      </c>
      <c r="D166696" s="3"/>
      <c r="E166696" s="3">
        <v>0</v>
      </c>
    </row>
    <row r="166697" spans="1:5" x14ac:dyDescent="0.25">
      <c r="A166697" s="2">
        <v>44958</v>
      </c>
      <c r="B166697" t="s">
        <v>68351</v>
      </c>
      <c r="C166697" s="3">
        <v>1937.3134328358201</v>
      </c>
      <c r="D166697" s="3">
        <v>0.33</v>
      </c>
      <c r="E166697" s="3">
        <v>1937.3134328358201</v>
      </c>
    </row>
    <row r="166698" spans="1:5" x14ac:dyDescent="0.25">
      <c r="A166698" s="2">
        <v>44958</v>
      </c>
      <c r="B166698" t="s">
        <v>68352</v>
      </c>
      <c r="C166698" s="3">
        <v>5788.25</v>
      </c>
      <c r="D166698" s="3">
        <v>0.4</v>
      </c>
      <c r="E166698" s="3">
        <v>5788.25</v>
      </c>
    </row>
    <row r="166699" spans="1:5" x14ac:dyDescent="0.25">
      <c r="A166699" s="2">
        <v>44958</v>
      </c>
      <c r="B166699" t="s">
        <v>68353</v>
      </c>
      <c r="C166699" s="3">
        <v>3089.5223880597</v>
      </c>
      <c r="D166699" s="3">
        <v>0.33</v>
      </c>
      <c r="E166699" s="3">
        <v>3089.5223880597</v>
      </c>
    </row>
    <row r="166700" spans="1:5" x14ac:dyDescent="0.25">
      <c r="A166700" s="2">
        <v>44958</v>
      </c>
      <c r="B166700" t="s">
        <v>68354</v>
      </c>
      <c r="C166700" s="3">
        <v>0</v>
      </c>
      <c r="D166700" s="3"/>
      <c r="E166700" s="3">
        <v>0</v>
      </c>
    </row>
    <row r="166701" spans="1:5" x14ac:dyDescent="0.25">
      <c r="A166701" s="2">
        <v>44958</v>
      </c>
      <c r="B166701" t="s">
        <v>68355</v>
      </c>
      <c r="C166701" s="3">
        <v>0</v>
      </c>
      <c r="D166701" s="3"/>
      <c r="E166701" s="3">
        <v>0</v>
      </c>
    </row>
    <row r="166702" spans="1:5" x14ac:dyDescent="0.25">
      <c r="A166702" s="2">
        <v>44958</v>
      </c>
      <c r="B166702" t="s">
        <v>68356</v>
      </c>
      <c r="C166702" s="3">
        <v>0</v>
      </c>
      <c r="D166702" s="3"/>
      <c r="E166702" s="3">
        <v>0</v>
      </c>
    </row>
    <row r="166703" spans="1:5" x14ac:dyDescent="0.25">
      <c r="A166703" s="2">
        <v>44958</v>
      </c>
      <c r="B166703" t="s">
        <v>68357</v>
      </c>
      <c r="C166703" s="3">
        <v>0</v>
      </c>
      <c r="D166703" s="3"/>
      <c r="E166703" s="3">
        <v>0</v>
      </c>
    </row>
    <row r="166704" spans="1:5" x14ac:dyDescent="0.25">
      <c r="A166704" s="2">
        <v>44958</v>
      </c>
      <c r="B166704" t="s">
        <v>68358</v>
      </c>
      <c r="C166704" s="3">
        <v>0</v>
      </c>
      <c r="D166704" s="3"/>
      <c r="E166704" s="3">
        <v>0</v>
      </c>
    </row>
    <row r="166705" spans="1:5" x14ac:dyDescent="0.25">
      <c r="A166705" s="2">
        <v>44958</v>
      </c>
      <c r="B166705" t="s">
        <v>68359</v>
      </c>
      <c r="C166705" s="3">
        <v>0</v>
      </c>
      <c r="D166705" s="3"/>
      <c r="E166705" s="3">
        <v>0</v>
      </c>
    </row>
    <row r="166706" spans="1:5" x14ac:dyDescent="0.25">
      <c r="A166706" s="2">
        <v>44958</v>
      </c>
      <c r="B166706" t="s">
        <v>68360</v>
      </c>
      <c r="C166706" s="3">
        <v>541.07142857142901</v>
      </c>
      <c r="D166706" s="3">
        <v>0.3</v>
      </c>
      <c r="E166706" s="3">
        <v>541.07142857142901</v>
      </c>
    </row>
    <row r="166707" spans="1:5" x14ac:dyDescent="0.25">
      <c r="A166707" s="2">
        <v>44958</v>
      </c>
      <c r="B166707" t="s">
        <v>68361</v>
      </c>
      <c r="C166707" s="3">
        <v>0</v>
      </c>
      <c r="D166707" s="3"/>
      <c r="E166707" s="3">
        <v>0</v>
      </c>
    </row>
    <row r="166708" spans="1:5" x14ac:dyDescent="0.25">
      <c r="A166708" s="2">
        <v>44958</v>
      </c>
      <c r="B166708" t="s">
        <v>68362</v>
      </c>
      <c r="C166708" s="3">
        <v>0</v>
      </c>
      <c r="D166708" s="3"/>
      <c r="E166708" s="3">
        <v>0</v>
      </c>
    </row>
    <row r="166709" spans="1:5" x14ac:dyDescent="0.25">
      <c r="A166709" s="2">
        <v>44958</v>
      </c>
      <c r="B166709" t="s">
        <v>68363</v>
      </c>
      <c r="C166709" s="3">
        <v>0</v>
      </c>
      <c r="D166709" s="3"/>
      <c r="E166709" s="3">
        <v>0</v>
      </c>
    </row>
    <row r="166710" spans="1:5" x14ac:dyDescent="0.25">
      <c r="A166710" s="2">
        <v>44958</v>
      </c>
      <c r="B166710" t="s">
        <v>68364</v>
      </c>
      <c r="C166710" s="3">
        <v>0</v>
      </c>
      <c r="D166710" s="3"/>
      <c r="E166710" s="3">
        <v>0</v>
      </c>
    </row>
    <row r="166711" spans="1:5" x14ac:dyDescent="0.25">
      <c r="A166711" s="2">
        <v>44958</v>
      </c>
      <c r="B166711" t="s">
        <v>68365</v>
      </c>
      <c r="C166711" s="3">
        <v>0</v>
      </c>
      <c r="D166711" s="3"/>
      <c r="E166711" s="3">
        <v>0</v>
      </c>
    </row>
    <row r="166712" spans="1:5" x14ac:dyDescent="0.25">
      <c r="A166712" s="2">
        <v>44958</v>
      </c>
      <c r="B166712" t="s">
        <v>68366</v>
      </c>
      <c r="C166712" s="3">
        <v>0</v>
      </c>
      <c r="D166712" s="3"/>
      <c r="E166712" s="3">
        <v>0</v>
      </c>
    </row>
    <row r="166713" spans="1:5" x14ac:dyDescent="0.25">
      <c r="A166713" s="2">
        <v>44958</v>
      </c>
      <c r="B166713" t="s">
        <v>68367</v>
      </c>
      <c r="C166713" s="3">
        <v>1622.5</v>
      </c>
      <c r="D166713" s="3">
        <v>0.3</v>
      </c>
      <c r="E166713" s="3">
        <v>1622.5</v>
      </c>
    </row>
    <row r="166714" spans="1:5" x14ac:dyDescent="0.25">
      <c r="A166714" s="2">
        <v>44958</v>
      </c>
      <c r="B166714" t="s">
        <v>68368</v>
      </c>
      <c r="C166714" s="3">
        <v>3168</v>
      </c>
      <c r="D166714" s="3">
        <v>0.24010416666666701</v>
      </c>
      <c r="E166714" s="3">
        <v>3168</v>
      </c>
    </row>
    <row r="166715" spans="1:5" x14ac:dyDescent="0.25">
      <c r="A166715" s="2">
        <v>44958</v>
      </c>
      <c r="B166715" t="s">
        <v>68369</v>
      </c>
      <c r="C166715" s="3">
        <v>0</v>
      </c>
      <c r="D166715" s="3"/>
      <c r="E166715" s="3">
        <v>0</v>
      </c>
    </row>
    <row r="166716" spans="1:5" x14ac:dyDescent="0.25">
      <c r="A166716" s="2">
        <v>44958</v>
      </c>
      <c r="B166716" t="s">
        <v>68370</v>
      </c>
      <c r="C166716" s="3">
        <v>0</v>
      </c>
      <c r="D166716" s="3"/>
      <c r="E166716" s="3">
        <v>0</v>
      </c>
    </row>
    <row r="166717" spans="1:5" x14ac:dyDescent="0.25">
      <c r="A166717" s="2">
        <v>44958</v>
      </c>
      <c r="B166717" t="s">
        <v>68371</v>
      </c>
      <c r="C166717" s="3">
        <v>0</v>
      </c>
      <c r="D166717" s="3"/>
      <c r="E166717" s="3">
        <v>0</v>
      </c>
    </row>
    <row r="166718" spans="1:5" x14ac:dyDescent="0.25">
      <c r="A166718" s="2">
        <v>44958</v>
      </c>
      <c r="B166718" t="s">
        <v>68372</v>
      </c>
      <c r="C166718" s="3">
        <v>766.98484848484861</v>
      </c>
      <c r="D166718" s="3">
        <v>0.34000000000000008</v>
      </c>
      <c r="E166718" s="3">
        <v>766.98484848484861</v>
      </c>
    </row>
    <row r="166719" spans="1:5" x14ac:dyDescent="0.25">
      <c r="A166719" s="2">
        <v>44958</v>
      </c>
      <c r="B166719" t="s">
        <v>68373</v>
      </c>
      <c r="C166719" s="3">
        <v>0</v>
      </c>
      <c r="D166719" s="3"/>
      <c r="E166719" s="3">
        <v>0</v>
      </c>
    </row>
    <row r="166720" spans="1:5" x14ac:dyDescent="0.25">
      <c r="A166720" s="2">
        <v>44958</v>
      </c>
      <c r="B166720" t="s">
        <v>68374</v>
      </c>
      <c r="C166720" s="3">
        <v>0</v>
      </c>
      <c r="D166720" s="3"/>
      <c r="E166720" s="3">
        <v>0</v>
      </c>
    </row>
    <row r="166721" spans="1:5" x14ac:dyDescent="0.25">
      <c r="A166721" s="2">
        <v>44958</v>
      </c>
      <c r="B166721" t="s">
        <v>68375</v>
      </c>
      <c r="C166721" s="3">
        <v>1892.32835820896</v>
      </c>
      <c r="D166721" s="3">
        <v>0.33</v>
      </c>
      <c r="E166721" s="3">
        <v>1892.32835820896</v>
      </c>
    </row>
    <row r="166722" spans="1:5" x14ac:dyDescent="0.25">
      <c r="A166722" s="2">
        <v>44958</v>
      </c>
      <c r="B166722" t="s">
        <v>68376</v>
      </c>
      <c r="C166722" s="3">
        <v>1452.9850746268701</v>
      </c>
      <c r="D166722" s="3">
        <v>0.33</v>
      </c>
      <c r="E166722" s="3">
        <v>1452.9850746268701</v>
      </c>
    </row>
    <row r="166723" spans="1:5" x14ac:dyDescent="0.25">
      <c r="A166723" s="2">
        <v>44958</v>
      </c>
      <c r="B166723" t="s">
        <v>68377</v>
      </c>
      <c r="C166723" s="3">
        <v>8663.6749999999993</v>
      </c>
      <c r="D166723" s="3">
        <v>0.19999999999999987</v>
      </c>
      <c r="E166723" s="3">
        <v>8663.6749999999993</v>
      </c>
    </row>
    <row r="166724" spans="1:5" x14ac:dyDescent="0.25">
      <c r="A166724" s="2">
        <v>44958</v>
      </c>
      <c r="B166724" t="s">
        <v>68378</v>
      </c>
      <c r="C166724" s="3">
        <v>933.33861186688432</v>
      </c>
      <c r="D166724" s="3">
        <v>0.2028187942297224</v>
      </c>
      <c r="E166724" s="3">
        <v>933.33861186688432</v>
      </c>
    </row>
    <row r="166725" spans="1:5" x14ac:dyDescent="0.25">
      <c r="A166725" s="2">
        <v>44958</v>
      </c>
      <c r="B166725" t="s">
        <v>68379</v>
      </c>
      <c r="C166725" s="3">
        <v>0</v>
      </c>
      <c r="D166725" s="3"/>
      <c r="E166725" s="3">
        <v>0</v>
      </c>
    </row>
    <row r="166726" spans="1:5" x14ac:dyDescent="0.25">
      <c r="A166726" s="2">
        <v>44958</v>
      </c>
      <c r="B166726" t="s">
        <v>68380</v>
      </c>
      <c r="C166726" s="3">
        <v>15912.9714285714</v>
      </c>
      <c r="D166726" s="3">
        <v>0.3</v>
      </c>
      <c r="E166726" s="3">
        <v>15912.9714285714</v>
      </c>
    </row>
    <row r="166727" spans="1:5" x14ac:dyDescent="0.25">
      <c r="A166727" s="2">
        <v>44958</v>
      </c>
      <c r="B166727" t="s">
        <v>68381</v>
      </c>
      <c r="C166727" s="3">
        <v>0</v>
      </c>
      <c r="D166727" s="3"/>
      <c r="E166727" s="3">
        <v>0</v>
      </c>
    </row>
    <row r="166728" spans="1:5" x14ac:dyDescent="0.25">
      <c r="A166728" s="2">
        <v>44958</v>
      </c>
      <c r="B166728" t="s">
        <v>68382</v>
      </c>
      <c r="C166728" s="3">
        <v>0</v>
      </c>
      <c r="D166728" s="3"/>
      <c r="E166728" s="3">
        <v>0</v>
      </c>
    </row>
    <row r="166729" spans="1:5" x14ac:dyDescent="0.25">
      <c r="A166729" s="2">
        <v>44958</v>
      </c>
      <c r="B166729" t="s">
        <v>68383</v>
      </c>
      <c r="C166729" s="3">
        <v>-15125.5666666667</v>
      </c>
      <c r="D166729" s="3">
        <v>0.4</v>
      </c>
      <c r="E166729" s="3">
        <v>9869.4333333333307</v>
      </c>
    </row>
    <row r="166730" spans="1:5" x14ac:dyDescent="0.25">
      <c r="A166730" s="2">
        <v>44958</v>
      </c>
      <c r="B166730" t="s">
        <v>68384</v>
      </c>
      <c r="C166730" s="3">
        <v>0</v>
      </c>
      <c r="D166730" s="3"/>
      <c r="E166730" s="3">
        <v>0</v>
      </c>
    </row>
    <row r="166731" spans="1:5" x14ac:dyDescent="0.25">
      <c r="A166731" s="2">
        <v>44958</v>
      </c>
      <c r="B166731" t="s">
        <v>68385</v>
      </c>
      <c r="C166731" s="3">
        <v>0</v>
      </c>
      <c r="D166731" s="3"/>
      <c r="E166731" s="3">
        <v>0</v>
      </c>
    </row>
    <row r="166732" spans="1:5" x14ac:dyDescent="0.25">
      <c r="A166732" s="2">
        <v>44958</v>
      </c>
      <c r="B166732" t="s">
        <v>68386</v>
      </c>
      <c r="C166732" s="3">
        <v>0</v>
      </c>
      <c r="D166732" s="3"/>
      <c r="E166732" s="3">
        <v>0</v>
      </c>
    </row>
    <row r="166733" spans="1:5" x14ac:dyDescent="0.25">
      <c r="A166733" s="2">
        <v>44958</v>
      </c>
      <c r="B166733" t="s">
        <v>68387</v>
      </c>
      <c r="C166733" s="3">
        <v>0</v>
      </c>
      <c r="D166733" s="3"/>
      <c r="E166733" s="3">
        <v>0</v>
      </c>
    </row>
    <row r="166734" spans="1:5" x14ac:dyDescent="0.25">
      <c r="A166734" s="2">
        <v>44958</v>
      </c>
      <c r="B166734" t="s">
        <v>68388</v>
      </c>
      <c r="C166734" s="3">
        <v>0</v>
      </c>
      <c r="D166734" s="3"/>
      <c r="E166734" s="3">
        <v>0</v>
      </c>
    </row>
    <row r="166735" spans="1:5" x14ac:dyDescent="0.25">
      <c r="A166735" s="2">
        <v>44958</v>
      </c>
      <c r="B166735" t="s">
        <v>68389</v>
      </c>
      <c r="C166735" s="3">
        <v>2603.6714285714302</v>
      </c>
      <c r="D166735" s="3">
        <v>0.3</v>
      </c>
      <c r="E166735" s="3">
        <v>2603.6714285714302</v>
      </c>
    </row>
    <row r="166736" spans="1:5" x14ac:dyDescent="0.25">
      <c r="A166736" s="2">
        <v>44958</v>
      </c>
      <c r="B166736" t="s">
        <v>68390</v>
      </c>
      <c r="C166736" s="3">
        <v>6922.1060606060601</v>
      </c>
      <c r="D166736" s="3">
        <v>0.34000000000000008</v>
      </c>
      <c r="E166736" s="3">
        <v>6922.1060606060601</v>
      </c>
    </row>
    <row r="166737" spans="1:5" x14ac:dyDescent="0.25">
      <c r="A166737" s="2">
        <v>44958</v>
      </c>
      <c r="B166737" t="s">
        <v>68391</v>
      </c>
      <c r="C166737" s="3">
        <v>582.12121212121224</v>
      </c>
      <c r="D166737" s="3">
        <v>0.34000000000000008</v>
      </c>
      <c r="E166737" s="3">
        <v>582.12121212121224</v>
      </c>
    </row>
    <row r="166738" spans="1:5" x14ac:dyDescent="0.25">
      <c r="A166738" s="2">
        <v>44958</v>
      </c>
      <c r="B166738" t="s">
        <v>68392</v>
      </c>
      <c r="C166738" s="3">
        <v>582.12121212121224</v>
      </c>
      <c r="D166738" s="3">
        <v>0.34000000000000008</v>
      </c>
      <c r="E166738" s="3">
        <v>582.12121212121224</v>
      </c>
    </row>
    <row r="166739" spans="1:5" x14ac:dyDescent="0.25">
      <c r="A166739" s="2">
        <v>44958</v>
      </c>
      <c r="B166739" t="s">
        <v>68393</v>
      </c>
      <c r="C166739" s="3">
        <v>-23875.766666666699</v>
      </c>
      <c r="D166739" s="3">
        <v>0.4</v>
      </c>
      <c r="E166739" s="3">
        <v>3684.2333333333299</v>
      </c>
    </row>
    <row r="166740" spans="1:5" x14ac:dyDescent="0.25">
      <c r="A166740" s="2">
        <v>44958</v>
      </c>
      <c r="B166740" t="s">
        <v>68394</v>
      </c>
      <c r="C166740" s="3">
        <v>15682.999999999998</v>
      </c>
      <c r="D166740" s="3">
        <v>0.19999999999999993</v>
      </c>
      <c r="E166740" s="3">
        <v>15682.999999999998</v>
      </c>
    </row>
    <row r="166741" spans="1:5" x14ac:dyDescent="0.25">
      <c r="A166741" s="2">
        <v>44958</v>
      </c>
      <c r="B166741" t="s">
        <v>68395</v>
      </c>
      <c r="C166741" s="3">
        <v>1128.65671641791</v>
      </c>
      <c r="D166741" s="3">
        <v>0.33</v>
      </c>
      <c r="E166741" s="3">
        <v>1128.65671641791</v>
      </c>
    </row>
    <row r="166742" spans="1:5" x14ac:dyDescent="0.25">
      <c r="A166742" s="2">
        <v>44958</v>
      </c>
      <c r="B166742" t="s">
        <v>68396</v>
      </c>
      <c r="C166742" s="3">
        <v>7459.25</v>
      </c>
      <c r="D166742" s="3">
        <v>0.2</v>
      </c>
      <c r="E166742" s="3">
        <v>7459.25</v>
      </c>
    </row>
    <row r="166743" spans="1:5" x14ac:dyDescent="0.25">
      <c r="A166743" s="2">
        <v>44958</v>
      </c>
      <c r="B166743" t="s">
        <v>68397</v>
      </c>
      <c r="C166743" s="3">
        <v>0</v>
      </c>
      <c r="D166743" s="3"/>
      <c r="E166743" s="3">
        <v>0</v>
      </c>
    </row>
    <row r="166744" spans="1:5" x14ac:dyDescent="0.25">
      <c r="A166744" s="2">
        <v>44958</v>
      </c>
      <c r="B166744" t="s">
        <v>68398</v>
      </c>
      <c r="C166744" s="3">
        <v>0</v>
      </c>
      <c r="D166744" s="3"/>
      <c r="E166744" s="3">
        <v>0</v>
      </c>
    </row>
    <row r="166745" spans="1:5" x14ac:dyDescent="0.25">
      <c r="A166745" s="2">
        <v>44958</v>
      </c>
      <c r="B166745" t="s">
        <v>68399</v>
      </c>
      <c r="C166745" s="3">
        <v>0</v>
      </c>
      <c r="D166745" s="3"/>
      <c r="E166745" s="3">
        <v>0</v>
      </c>
    </row>
    <row r="166746" spans="1:5" x14ac:dyDescent="0.25">
      <c r="A166746" s="2">
        <v>44958</v>
      </c>
      <c r="B166746" t="s">
        <v>68400</v>
      </c>
      <c r="C166746" s="3">
        <v>9776.4477611940292</v>
      </c>
      <c r="D166746" s="3">
        <v>0.33</v>
      </c>
      <c r="E166746" s="3">
        <v>9776.4477611940292</v>
      </c>
    </row>
    <row r="166747" spans="1:5" x14ac:dyDescent="0.25">
      <c r="A166747" s="2">
        <v>44958</v>
      </c>
      <c r="B166747" t="s">
        <v>68401</v>
      </c>
      <c r="C166747" s="3">
        <v>0</v>
      </c>
      <c r="D166747" s="3"/>
      <c r="E166747" s="3">
        <v>0</v>
      </c>
    </row>
    <row r="166748" spans="1:5" x14ac:dyDescent="0.25">
      <c r="A166748" s="2">
        <v>44958</v>
      </c>
      <c r="B166748" t="s">
        <v>68402</v>
      </c>
      <c r="C166748" s="3">
        <v>827.67065249629263</v>
      </c>
      <c r="D166748" s="3">
        <v>0.29975770162686044</v>
      </c>
      <c r="E166748" s="3">
        <v>827.67065249629263</v>
      </c>
    </row>
    <row r="166749" spans="1:5" x14ac:dyDescent="0.25">
      <c r="A166749" s="2">
        <v>44958</v>
      </c>
      <c r="B166749" t="s">
        <v>68403</v>
      </c>
      <c r="C166749" s="3">
        <v>2680.25</v>
      </c>
      <c r="D166749" s="3">
        <v>0.32</v>
      </c>
      <c r="E166749" s="3">
        <v>2680.25</v>
      </c>
    </row>
    <row r="166750" spans="1:5" x14ac:dyDescent="0.25">
      <c r="A166750" s="2">
        <v>44958</v>
      </c>
      <c r="B166750" t="s">
        <v>68404</v>
      </c>
      <c r="C166750" s="3">
        <v>2317.8571428571399</v>
      </c>
      <c r="D166750" s="3">
        <v>0.3</v>
      </c>
      <c r="E166750" s="3">
        <v>2317.8571428571399</v>
      </c>
    </row>
    <row r="166751" spans="1:5" x14ac:dyDescent="0.25">
      <c r="A166751" s="2">
        <v>44958</v>
      </c>
      <c r="B166751" t="s">
        <v>68405</v>
      </c>
      <c r="C166751" s="3">
        <v>1104.0102940919799</v>
      </c>
      <c r="D166751" s="3">
        <v>0.30004275853643625</v>
      </c>
      <c r="E166751" s="3">
        <v>1104.0102940919799</v>
      </c>
    </row>
    <row r="166752" spans="1:5" x14ac:dyDescent="0.25">
      <c r="A166752" s="2">
        <v>44958</v>
      </c>
      <c r="B166752" t="s">
        <v>68406</v>
      </c>
      <c r="C166752" s="3">
        <v>3514.9253731343301</v>
      </c>
      <c r="D166752" s="3">
        <v>0.33</v>
      </c>
      <c r="E166752" s="3">
        <v>3514.9253731343301</v>
      </c>
    </row>
    <row r="166753" spans="1:5" x14ac:dyDescent="0.25">
      <c r="A166753" s="2">
        <v>44958</v>
      </c>
      <c r="B166753" t="s">
        <v>68407</v>
      </c>
      <c r="C166753" s="3">
        <v>13849.4538304739</v>
      </c>
      <c r="D166753" s="3">
        <v>0.41000200440970103</v>
      </c>
      <c r="E166753" s="3">
        <v>13849.4538304739</v>
      </c>
    </row>
    <row r="166754" spans="1:5" x14ac:dyDescent="0.25">
      <c r="A166754" s="2">
        <v>44958</v>
      </c>
      <c r="B166754" t="s">
        <v>68408</v>
      </c>
      <c r="C166754" s="3">
        <v>2478.8194444444398</v>
      </c>
      <c r="D166754" s="3">
        <v>0.28000000000000003</v>
      </c>
      <c r="E166754" s="3">
        <v>2478.8194444444398</v>
      </c>
    </row>
    <row r="166755" spans="1:5" x14ac:dyDescent="0.25">
      <c r="A166755" s="2">
        <v>44958</v>
      </c>
      <c r="B166755" t="s">
        <v>68409</v>
      </c>
      <c r="C166755" s="3">
        <v>1453.00404805432</v>
      </c>
      <c r="D166755" s="3">
        <v>0.33000874890638698</v>
      </c>
      <c r="E166755" s="3">
        <v>1453.00404805432</v>
      </c>
    </row>
    <row r="166756" spans="1:5" x14ac:dyDescent="0.25">
      <c r="A166756" s="2">
        <v>44958</v>
      </c>
      <c r="B166756" t="s">
        <v>68410</v>
      </c>
      <c r="C166756" s="3">
        <v>0</v>
      </c>
      <c r="D166756" s="3"/>
      <c r="E166756" s="3">
        <v>0</v>
      </c>
    </row>
    <row r="166757" spans="1:5" x14ac:dyDescent="0.25">
      <c r="A166757" s="2">
        <v>44958</v>
      </c>
      <c r="B166757" t="s">
        <v>68411</v>
      </c>
      <c r="C166757" s="3">
        <v>0</v>
      </c>
      <c r="D166757" s="3"/>
      <c r="E166757" s="3">
        <v>0</v>
      </c>
    </row>
    <row r="166758" spans="1:5" x14ac:dyDescent="0.25">
      <c r="A166758" s="2">
        <v>44958</v>
      </c>
      <c r="B166758" t="s">
        <v>68412</v>
      </c>
      <c r="C166758" s="3">
        <v>0</v>
      </c>
      <c r="D166758" s="3"/>
      <c r="E166758" s="3">
        <v>0</v>
      </c>
    </row>
    <row r="166759" spans="1:5" x14ac:dyDescent="0.25">
      <c r="A166759" s="2">
        <v>44958</v>
      </c>
      <c r="B166759" t="s">
        <v>68413</v>
      </c>
      <c r="C166759" s="3">
        <v>0</v>
      </c>
      <c r="D166759" s="3"/>
      <c r="E166759" s="3">
        <v>0</v>
      </c>
    </row>
    <row r="166760" spans="1:5" x14ac:dyDescent="0.25">
      <c r="A166760" s="2">
        <v>44958</v>
      </c>
      <c r="B166760" t="s">
        <v>68414</v>
      </c>
      <c r="C166760" s="3">
        <v>1464.4626865671601</v>
      </c>
      <c r="D166760" s="3">
        <v>0.33</v>
      </c>
      <c r="E166760" s="3">
        <v>1464.4626865671601</v>
      </c>
    </row>
    <row r="166761" spans="1:5" x14ac:dyDescent="0.25">
      <c r="A166761" s="2">
        <v>44958</v>
      </c>
      <c r="B166761" t="s">
        <v>68415</v>
      </c>
      <c r="C166761" s="3">
        <v>0</v>
      </c>
      <c r="D166761" s="3"/>
      <c r="E166761" s="3">
        <v>0</v>
      </c>
    </row>
    <row r="166762" spans="1:5" x14ac:dyDescent="0.25">
      <c r="A166762" s="2">
        <v>44958</v>
      </c>
      <c r="B166762" t="s">
        <v>68416</v>
      </c>
      <c r="C166762" s="3">
        <v>2283.65671641791</v>
      </c>
      <c r="D166762" s="3">
        <v>0.33</v>
      </c>
      <c r="E166762" s="3">
        <v>2283.65671641791</v>
      </c>
    </row>
    <row r="166763" spans="1:5" x14ac:dyDescent="0.25">
      <c r="A166763" s="2">
        <v>44958</v>
      </c>
      <c r="B166763" t="s">
        <v>68417</v>
      </c>
      <c r="C166763" s="3">
        <v>0</v>
      </c>
      <c r="D166763" s="3"/>
      <c r="E166763" s="3">
        <v>0</v>
      </c>
    </row>
    <row r="166764" spans="1:5" x14ac:dyDescent="0.25">
      <c r="A166764" s="2">
        <v>44958</v>
      </c>
      <c r="B166764" t="s">
        <v>68418</v>
      </c>
      <c r="C166764" s="3">
        <v>0</v>
      </c>
      <c r="D166764" s="3"/>
      <c r="E166764" s="3">
        <v>0</v>
      </c>
    </row>
    <row r="166765" spans="1:5" x14ac:dyDescent="0.25">
      <c r="A166765" s="2">
        <v>44958</v>
      </c>
      <c r="B166765" t="s">
        <v>68419</v>
      </c>
      <c r="C166765" s="3">
        <v>0</v>
      </c>
      <c r="D166765" s="3"/>
      <c r="E166765" s="3">
        <v>0</v>
      </c>
    </row>
    <row r="166766" spans="1:5" x14ac:dyDescent="0.25">
      <c r="A166766" s="2">
        <v>44958</v>
      </c>
      <c r="B166766" t="s">
        <v>68420</v>
      </c>
      <c r="C166766" s="3">
        <v>0</v>
      </c>
      <c r="D166766" s="3"/>
      <c r="E166766" s="3">
        <v>0</v>
      </c>
    </row>
    <row r="166767" spans="1:5" x14ac:dyDescent="0.25">
      <c r="A166767" s="2">
        <v>44958</v>
      </c>
      <c r="B166767" t="s">
        <v>68421</v>
      </c>
      <c r="C166767" s="3">
        <v>17357.6567164179</v>
      </c>
      <c r="D166767" s="3">
        <v>0.33</v>
      </c>
      <c r="E166767" s="3">
        <v>17357.6567164179</v>
      </c>
    </row>
    <row r="166768" spans="1:5" x14ac:dyDescent="0.25">
      <c r="A166768" s="2">
        <v>44958</v>
      </c>
      <c r="B166768" t="s">
        <v>68422</v>
      </c>
      <c r="C166768" s="3">
        <v>0</v>
      </c>
      <c r="D166768" s="3"/>
      <c r="E166768" s="3">
        <v>0</v>
      </c>
    </row>
    <row r="166769" spans="1:5" x14ac:dyDescent="0.25">
      <c r="A166769" s="2">
        <v>44958</v>
      </c>
      <c r="B166769" t="s">
        <v>68423</v>
      </c>
      <c r="C166769" s="3">
        <v>0</v>
      </c>
      <c r="D166769" s="3"/>
      <c r="E166769" s="3">
        <v>0</v>
      </c>
    </row>
    <row r="166770" spans="1:5" x14ac:dyDescent="0.25">
      <c r="A166770" s="2">
        <v>44958</v>
      </c>
      <c r="B166770" t="s">
        <v>68424</v>
      </c>
      <c r="C166770" s="3">
        <v>2028.125</v>
      </c>
      <c r="D166770" s="3">
        <v>0.2</v>
      </c>
      <c r="E166770" s="3">
        <v>2028.125</v>
      </c>
    </row>
    <row r="166771" spans="1:5" x14ac:dyDescent="0.25">
      <c r="A166771" s="2">
        <v>44958</v>
      </c>
      <c r="B166771" t="s">
        <v>68425</v>
      </c>
      <c r="C166771" s="3">
        <v>0</v>
      </c>
      <c r="D166771" s="3"/>
      <c r="E166771" s="3">
        <v>0</v>
      </c>
    </row>
    <row r="166772" spans="1:5" x14ac:dyDescent="0.25">
      <c r="A166772" s="2">
        <v>44958</v>
      </c>
      <c r="B166772" t="s">
        <v>68426</v>
      </c>
      <c r="C166772" s="3">
        <v>608.4375</v>
      </c>
      <c r="D166772" s="3">
        <v>0.2</v>
      </c>
      <c r="E166772" s="3">
        <v>608.4375</v>
      </c>
    </row>
    <row r="166773" spans="1:5" x14ac:dyDescent="0.25">
      <c r="A166773" s="2">
        <v>44958</v>
      </c>
      <c r="B166773" t="s">
        <v>68427</v>
      </c>
      <c r="C166773" s="3">
        <v>329.73134328358202</v>
      </c>
      <c r="D166773" s="3">
        <v>0.33</v>
      </c>
      <c r="E166773" s="3">
        <v>329.73134328358202</v>
      </c>
    </row>
    <row r="166774" spans="1:5" x14ac:dyDescent="0.25">
      <c r="A166774" s="2">
        <v>44958</v>
      </c>
      <c r="B166774" t="s">
        <v>68428</v>
      </c>
      <c r="C166774" s="3">
        <v>0</v>
      </c>
      <c r="D166774" s="3"/>
      <c r="E166774" s="3">
        <v>0</v>
      </c>
    </row>
    <row r="166775" spans="1:5" x14ac:dyDescent="0.25">
      <c r="A166775" s="2">
        <v>44958</v>
      </c>
      <c r="B166775" t="s">
        <v>68429</v>
      </c>
      <c r="C166775" s="3">
        <v>500.88571428571402</v>
      </c>
      <c r="D166775" s="3">
        <v>0.3</v>
      </c>
      <c r="E166775" s="3">
        <v>500.88571428571402</v>
      </c>
    </row>
    <row r="166776" spans="1:5" x14ac:dyDescent="0.25">
      <c r="A166776" s="2">
        <v>44958</v>
      </c>
      <c r="B166776" t="s">
        <v>68430</v>
      </c>
      <c r="C166776" s="3">
        <v>2641.9124999999999</v>
      </c>
      <c r="D166776" s="3">
        <v>0.2</v>
      </c>
      <c r="E166776" s="3">
        <v>2641.9124999999999</v>
      </c>
    </row>
    <row r="166777" spans="1:5" x14ac:dyDescent="0.25">
      <c r="A166777" s="2">
        <v>44958</v>
      </c>
      <c r="B166777" t="s">
        <v>68431</v>
      </c>
      <c r="C166777" s="3">
        <v>1318.9253731343299</v>
      </c>
      <c r="D166777" s="3">
        <v>0.33</v>
      </c>
      <c r="E166777" s="3">
        <v>1318.9253731343299</v>
      </c>
    </row>
    <row r="166778" spans="1:5" x14ac:dyDescent="0.25">
      <c r="A166778" s="2">
        <v>44958</v>
      </c>
      <c r="B166778" t="s">
        <v>68432</v>
      </c>
      <c r="C166778" s="3">
        <v>5316.8208955223899</v>
      </c>
      <c r="D166778" s="3">
        <v>0.33</v>
      </c>
      <c r="E166778" s="3">
        <v>5316.8208955223899</v>
      </c>
    </row>
    <row r="166779" spans="1:5" x14ac:dyDescent="0.25">
      <c r="A166779" s="2">
        <v>44958</v>
      </c>
      <c r="B166779" t="s">
        <v>68433</v>
      </c>
      <c r="C166779" s="3">
        <v>4132.05</v>
      </c>
      <c r="D166779" s="3">
        <v>0.4</v>
      </c>
      <c r="E166779" s="3">
        <v>4132.05</v>
      </c>
    </row>
    <row r="166780" spans="1:5" x14ac:dyDescent="0.25">
      <c r="A166780" s="2">
        <v>44958</v>
      </c>
      <c r="B166780" t="s">
        <v>68434</v>
      </c>
      <c r="C166780" s="3">
        <v>2637.6</v>
      </c>
      <c r="D166780" s="3">
        <v>0.4</v>
      </c>
      <c r="E166780" s="3">
        <v>2637.6</v>
      </c>
    </row>
    <row r="166781" spans="1:5" x14ac:dyDescent="0.25">
      <c r="A166781" s="2">
        <v>44958</v>
      </c>
      <c r="B166781" t="s">
        <v>68435</v>
      </c>
      <c r="C166781" s="3">
        <v>576.31666666666695</v>
      </c>
      <c r="D166781" s="3">
        <v>0.4</v>
      </c>
      <c r="E166781" s="3">
        <v>576.31666666666695</v>
      </c>
    </row>
    <row r="166782" spans="1:5" x14ac:dyDescent="0.25">
      <c r="A166782" s="2">
        <v>44958</v>
      </c>
      <c r="B166782" t="s">
        <v>68436</v>
      </c>
      <c r="C166782" s="3">
        <v>5843.3823529411802</v>
      </c>
      <c r="D166782" s="3">
        <v>0.32</v>
      </c>
      <c r="E166782" s="3">
        <v>5843.3823529411802</v>
      </c>
    </row>
    <row r="166783" spans="1:5" x14ac:dyDescent="0.25">
      <c r="A166783" s="2">
        <v>44958</v>
      </c>
      <c r="B166783" t="s">
        <v>68437</v>
      </c>
      <c r="C166783" s="3">
        <v>0</v>
      </c>
      <c r="D166783" s="3"/>
      <c r="E166783" s="3">
        <v>0</v>
      </c>
    </row>
    <row r="166784" spans="1:5" x14ac:dyDescent="0.25">
      <c r="A166784" s="2">
        <v>44958</v>
      </c>
      <c r="B166784" t="s">
        <v>68438</v>
      </c>
      <c r="C166784" s="3">
        <v>15618.6805555556</v>
      </c>
      <c r="D166784" s="3">
        <v>0.28000000000000003</v>
      </c>
      <c r="E166784" s="3">
        <v>15618.6805555556</v>
      </c>
    </row>
    <row r="166785" spans="1:5" x14ac:dyDescent="0.25">
      <c r="A166785" s="2">
        <v>44958</v>
      </c>
      <c r="B166785" t="s">
        <v>68439</v>
      </c>
      <c r="C166785" s="3">
        <v>0</v>
      </c>
      <c r="D166785" s="3"/>
      <c r="E166785" s="3">
        <v>0</v>
      </c>
    </row>
    <row r="166786" spans="1:5" x14ac:dyDescent="0.25">
      <c r="A166786" s="2">
        <v>44958</v>
      </c>
      <c r="B166786" t="s">
        <v>68440</v>
      </c>
      <c r="C166786" s="3">
        <v>968.65671641791096</v>
      </c>
      <c r="D166786" s="3">
        <v>0.33</v>
      </c>
      <c r="E166786" s="3">
        <v>968.65671641791096</v>
      </c>
    </row>
    <row r="166787" spans="1:5" x14ac:dyDescent="0.25">
      <c r="A166787" s="2">
        <v>44958</v>
      </c>
      <c r="B166787" t="s">
        <v>68441</v>
      </c>
      <c r="C166787" s="3">
        <v>0</v>
      </c>
      <c r="D166787" s="3"/>
      <c r="E166787" s="3">
        <v>0</v>
      </c>
    </row>
    <row r="166788" spans="1:5" x14ac:dyDescent="0.25">
      <c r="A166788" s="2">
        <v>44958</v>
      </c>
      <c r="B166788" t="s">
        <v>68442</v>
      </c>
      <c r="C166788" s="3">
        <v>0</v>
      </c>
      <c r="D166788" s="3"/>
      <c r="E166788" s="3">
        <v>0</v>
      </c>
    </row>
    <row r="166789" spans="1:5" x14ac:dyDescent="0.25">
      <c r="A166789" s="2">
        <v>44958</v>
      </c>
      <c r="B166789" t="s">
        <v>68443</v>
      </c>
      <c r="C166789" s="3">
        <v>0</v>
      </c>
      <c r="D166789" s="3"/>
      <c r="E166789" s="3">
        <v>0</v>
      </c>
    </row>
    <row r="166790" spans="1:5" x14ac:dyDescent="0.25">
      <c r="A166790" s="2">
        <v>44958</v>
      </c>
      <c r="B166790" t="s">
        <v>68444</v>
      </c>
      <c r="C166790" s="3">
        <v>9142</v>
      </c>
      <c r="D166790" s="3">
        <v>0.28000000000000003</v>
      </c>
      <c r="E166790" s="3">
        <v>9142</v>
      </c>
    </row>
    <row r="166791" spans="1:5" x14ac:dyDescent="0.25">
      <c r="A166791" s="2">
        <v>44958</v>
      </c>
      <c r="B166791" t="s">
        <v>68445</v>
      </c>
      <c r="C166791" s="3">
        <v>0</v>
      </c>
      <c r="D166791" s="3"/>
      <c r="E166791" s="3">
        <v>0</v>
      </c>
    </row>
    <row r="166792" spans="1:5" x14ac:dyDescent="0.25">
      <c r="A166792" s="2">
        <v>44958</v>
      </c>
      <c r="B166792" t="s">
        <v>68446</v>
      </c>
      <c r="C166792" s="3">
        <v>0</v>
      </c>
      <c r="D166792" s="3"/>
      <c r="E166792" s="3">
        <v>0</v>
      </c>
    </row>
    <row r="166793" spans="1:5" x14ac:dyDescent="0.25">
      <c r="A166793" s="2">
        <v>44958</v>
      </c>
      <c r="B166793" t="s">
        <v>68447</v>
      </c>
      <c r="C166793" s="3">
        <v>0</v>
      </c>
      <c r="D166793" s="3"/>
      <c r="E166793" s="3">
        <v>0</v>
      </c>
    </row>
    <row r="166794" spans="1:5" x14ac:dyDescent="0.25">
      <c r="A166794" s="2">
        <v>44958</v>
      </c>
      <c r="B166794" t="s">
        <v>68448</v>
      </c>
      <c r="C166794" s="3">
        <v>0</v>
      </c>
      <c r="D166794" s="3"/>
      <c r="E166794" s="3">
        <v>0</v>
      </c>
    </row>
    <row r="166795" spans="1:5" x14ac:dyDescent="0.25">
      <c r="A166795" s="2">
        <v>44958</v>
      </c>
      <c r="B166795" t="s">
        <v>68449</v>
      </c>
      <c r="C166795" s="3">
        <v>0</v>
      </c>
      <c r="D166795" s="3"/>
      <c r="E166795" s="3">
        <v>0</v>
      </c>
    </row>
    <row r="166796" spans="1:5" x14ac:dyDescent="0.25">
      <c r="A166796" s="2">
        <v>44958</v>
      </c>
      <c r="B166796" t="s">
        <v>68450</v>
      </c>
      <c r="C166796" s="3">
        <v>0</v>
      </c>
      <c r="D166796" s="3"/>
      <c r="E166796" s="3">
        <v>0</v>
      </c>
    </row>
    <row r="166797" spans="1:5" x14ac:dyDescent="0.25">
      <c r="A166797" s="2">
        <v>44958</v>
      </c>
      <c r="B166797" t="s">
        <v>68451</v>
      </c>
      <c r="C166797" s="3">
        <v>0</v>
      </c>
      <c r="D166797" s="3"/>
      <c r="E166797" s="3">
        <v>0</v>
      </c>
    </row>
    <row r="166798" spans="1:5" x14ac:dyDescent="0.25">
      <c r="A166798" s="2">
        <v>44958</v>
      </c>
      <c r="B166798" t="s">
        <v>68452</v>
      </c>
      <c r="C166798" s="3">
        <v>1266.757142857143</v>
      </c>
      <c r="D166798" s="3">
        <v>0.30000000000000004</v>
      </c>
      <c r="E166798" s="3">
        <v>1266.757142857143</v>
      </c>
    </row>
    <row r="166799" spans="1:5" x14ac:dyDescent="0.25">
      <c r="A166799" s="2">
        <v>44958</v>
      </c>
      <c r="B166799" t="s">
        <v>68453</v>
      </c>
      <c r="C166799" s="3">
        <v>0</v>
      </c>
      <c r="D166799" s="3"/>
      <c r="E166799" s="3">
        <v>0</v>
      </c>
    </row>
    <row r="166800" spans="1:5" x14ac:dyDescent="0.25">
      <c r="A166800" s="2">
        <v>44958</v>
      </c>
      <c r="B166800" t="s">
        <v>68454</v>
      </c>
      <c r="C166800" s="3">
        <v>0</v>
      </c>
      <c r="D166800" s="3"/>
      <c r="E166800" s="3">
        <v>0</v>
      </c>
    </row>
    <row r="166801" spans="1:5" x14ac:dyDescent="0.25">
      <c r="A166801" s="2">
        <v>44958</v>
      </c>
      <c r="B166801" t="s">
        <v>68455</v>
      </c>
      <c r="C166801" s="3">
        <v>0</v>
      </c>
      <c r="D166801" s="3"/>
      <c r="E166801" s="3">
        <v>0</v>
      </c>
    </row>
    <row r="166802" spans="1:5" x14ac:dyDescent="0.25">
      <c r="A166802" s="2">
        <v>44958</v>
      </c>
      <c r="B166802" t="s">
        <v>68456</v>
      </c>
      <c r="C166802" s="3">
        <v>0</v>
      </c>
      <c r="D166802" s="3"/>
      <c r="E166802" s="3">
        <v>0</v>
      </c>
    </row>
    <row r="166803" spans="1:5" x14ac:dyDescent="0.25">
      <c r="A166803" s="2">
        <v>44958</v>
      </c>
      <c r="B166803" t="s">
        <v>68457</v>
      </c>
      <c r="C166803" s="3">
        <v>0</v>
      </c>
      <c r="D166803" s="3"/>
      <c r="E166803" s="3">
        <v>0</v>
      </c>
    </row>
    <row r="166804" spans="1:5" x14ac:dyDescent="0.25">
      <c r="A166804" s="2">
        <v>44958</v>
      </c>
      <c r="B166804" t="s">
        <v>68458</v>
      </c>
      <c r="C166804" s="3">
        <v>-12705.76</v>
      </c>
      <c r="D166804" s="3"/>
      <c r="E166804" s="3">
        <v>0</v>
      </c>
    </row>
    <row r="166805" spans="1:5" x14ac:dyDescent="0.25">
      <c r="A166805" s="2">
        <v>44958</v>
      </c>
      <c r="B166805" t="s">
        <v>68459</v>
      </c>
      <c r="C166805" s="3">
        <v>0</v>
      </c>
      <c r="D166805" s="3"/>
      <c r="E166805" s="3">
        <v>0</v>
      </c>
    </row>
    <row r="166806" spans="1:5" x14ac:dyDescent="0.25">
      <c r="A166806" s="2">
        <v>44958</v>
      </c>
      <c r="B166806" t="s">
        <v>68460</v>
      </c>
      <c r="C166806" s="3">
        <v>0</v>
      </c>
      <c r="D166806" s="3"/>
      <c r="E166806" s="3">
        <v>0</v>
      </c>
    </row>
    <row r="166807" spans="1:5" x14ac:dyDescent="0.25">
      <c r="A166807" s="2">
        <v>44958</v>
      </c>
      <c r="B166807" t="s">
        <v>68461</v>
      </c>
      <c r="C166807" s="3">
        <v>0</v>
      </c>
      <c r="D166807" s="3"/>
      <c r="E166807" s="3">
        <v>0</v>
      </c>
    </row>
    <row r="166808" spans="1:5" x14ac:dyDescent="0.25">
      <c r="A166808" s="2">
        <v>44958</v>
      </c>
      <c r="B166808" t="s">
        <v>68462</v>
      </c>
      <c r="C166808" s="3">
        <v>0</v>
      </c>
      <c r="D166808" s="3"/>
      <c r="E166808" s="3">
        <v>0</v>
      </c>
    </row>
    <row r="166809" spans="1:5" x14ac:dyDescent="0.25">
      <c r="A166809" s="2">
        <v>44958</v>
      </c>
      <c r="B166809" t="s">
        <v>68463</v>
      </c>
      <c r="C166809" s="3">
        <v>715.80882352941205</v>
      </c>
      <c r="D166809" s="3">
        <v>0.32</v>
      </c>
      <c r="E166809" s="3">
        <v>715.80882352941205</v>
      </c>
    </row>
    <row r="166810" spans="1:5" x14ac:dyDescent="0.25">
      <c r="A166810" s="2">
        <v>44958</v>
      </c>
      <c r="B166810" t="s">
        <v>68464</v>
      </c>
      <c r="C166810" s="3">
        <v>0</v>
      </c>
      <c r="D166810" s="3"/>
      <c r="E166810" s="3">
        <v>0</v>
      </c>
    </row>
    <row r="166811" spans="1:5" x14ac:dyDescent="0.25">
      <c r="A166811" s="2">
        <v>44958</v>
      </c>
      <c r="B166811" t="s">
        <v>68465</v>
      </c>
      <c r="C166811" s="3">
        <v>0</v>
      </c>
      <c r="D166811" s="3"/>
      <c r="E166811" s="3">
        <v>0</v>
      </c>
    </row>
    <row r="166812" spans="1:5" x14ac:dyDescent="0.25">
      <c r="A166812" s="2">
        <v>44958</v>
      </c>
      <c r="B166812" t="s">
        <v>68466</v>
      </c>
      <c r="C166812" s="3">
        <v>1875.42857142857</v>
      </c>
      <c r="D166812" s="3">
        <v>0.3</v>
      </c>
      <c r="E166812" s="3">
        <v>1875.42857142857</v>
      </c>
    </row>
    <row r="166813" spans="1:5" x14ac:dyDescent="0.25">
      <c r="A166813" s="2">
        <v>44958</v>
      </c>
      <c r="B166813" t="s">
        <v>68467</v>
      </c>
      <c r="C166813" s="3">
        <v>0</v>
      </c>
      <c r="D166813" s="3"/>
      <c r="E166813" s="3">
        <v>0</v>
      </c>
    </row>
    <row r="166814" spans="1:5" x14ac:dyDescent="0.25">
      <c r="A166814" s="2">
        <v>44958</v>
      </c>
      <c r="B166814" t="s">
        <v>68468</v>
      </c>
      <c r="C166814" s="3">
        <v>0</v>
      </c>
      <c r="D166814" s="3"/>
      <c r="E166814" s="3">
        <v>0</v>
      </c>
    </row>
    <row r="166815" spans="1:5" x14ac:dyDescent="0.25">
      <c r="A166815" s="2">
        <v>44958</v>
      </c>
      <c r="B166815" t="s">
        <v>68469</v>
      </c>
      <c r="C166815" s="3">
        <v>1115.9000000000001</v>
      </c>
      <c r="D166815" s="3">
        <v>0.31440989335962</v>
      </c>
      <c r="E166815" s="3">
        <v>1115.9000000000001</v>
      </c>
    </row>
    <row r="166816" spans="1:5" x14ac:dyDescent="0.25">
      <c r="A166816" s="2">
        <v>44958</v>
      </c>
      <c r="B166816" t="s">
        <v>68470</v>
      </c>
      <c r="C166816" s="3">
        <v>1829.7014925373101</v>
      </c>
      <c r="D166816" s="3">
        <v>0.33</v>
      </c>
      <c r="E166816" s="3">
        <v>1829.7014925373101</v>
      </c>
    </row>
    <row r="166817" spans="1:5" x14ac:dyDescent="0.25">
      <c r="A166817" s="2">
        <v>44958</v>
      </c>
      <c r="B166817" t="s">
        <v>68471</v>
      </c>
      <c r="C166817" s="3">
        <v>9593.0447761193991</v>
      </c>
      <c r="D166817" s="3">
        <v>0.33</v>
      </c>
      <c r="E166817" s="3">
        <v>9593.0447761193991</v>
      </c>
    </row>
    <row r="166818" spans="1:5" x14ac:dyDescent="0.25">
      <c r="A166818" s="2">
        <v>44958</v>
      </c>
      <c r="B166818" t="s">
        <v>68472</v>
      </c>
      <c r="C166818" s="3">
        <v>1829.7014925373101</v>
      </c>
      <c r="D166818" s="3">
        <v>0.33</v>
      </c>
      <c r="E166818" s="3">
        <v>1829.7014925373101</v>
      </c>
    </row>
    <row r="166819" spans="1:5" x14ac:dyDescent="0.25">
      <c r="A166819" s="2">
        <v>44958</v>
      </c>
      <c r="B166819" t="s">
        <v>68473</v>
      </c>
      <c r="C166819" s="3">
        <v>0</v>
      </c>
      <c r="D166819" s="3"/>
      <c r="E166819" s="3">
        <v>0</v>
      </c>
    </row>
    <row r="166820" spans="1:5" x14ac:dyDescent="0.25">
      <c r="A166820" s="2">
        <v>44958</v>
      </c>
      <c r="B166820" t="s">
        <v>68474</v>
      </c>
      <c r="C166820" s="3">
        <v>0</v>
      </c>
      <c r="D166820" s="3"/>
      <c r="E166820" s="3">
        <v>0</v>
      </c>
    </row>
    <row r="166821" spans="1:5" x14ac:dyDescent="0.25">
      <c r="A166821" s="2">
        <v>44958</v>
      </c>
      <c r="B166821" t="s">
        <v>68475</v>
      </c>
      <c r="C166821" s="3">
        <v>4515</v>
      </c>
      <c r="D166821" s="3">
        <v>0.49689922480620202</v>
      </c>
      <c r="E166821" s="3">
        <v>4515</v>
      </c>
    </row>
    <row r="166822" spans="1:5" x14ac:dyDescent="0.25">
      <c r="A166822" s="2">
        <v>44958</v>
      </c>
      <c r="B166822" t="s">
        <v>68476</v>
      </c>
      <c r="C166822" s="3">
        <v>0</v>
      </c>
      <c r="D166822" s="3"/>
      <c r="E166822" s="3">
        <v>0</v>
      </c>
    </row>
    <row r="166823" spans="1:5" x14ac:dyDescent="0.25">
      <c r="A166823" s="2">
        <v>44958</v>
      </c>
      <c r="B166823" t="s">
        <v>68477</v>
      </c>
      <c r="C166823" s="3">
        <v>3335.7119309791801</v>
      </c>
      <c r="D166823" s="3">
        <v>0.136550139941333</v>
      </c>
      <c r="E166823" s="3">
        <v>3335.7119309791801</v>
      </c>
    </row>
    <row r="166824" spans="1:5" x14ac:dyDescent="0.25">
      <c r="A166824" s="2">
        <v>44958</v>
      </c>
      <c r="B166824" t="s">
        <v>68478</v>
      </c>
      <c r="C166824" s="3">
        <v>5122.7352941176496</v>
      </c>
      <c r="D166824" s="3">
        <v>0.32</v>
      </c>
      <c r="E166824" s="3">
        <v>5122.7352941176496</v>
      </c>
    </row>
    <row r="166825" spans="1:5" x14ac:dyDescent="0.25">
      <c r="A166825" s="2">
        <v>44958</v>
      </c>
      <c r="B166825" t="s">
        <v>68479</v>
      </c>
      <c r="C166825" s="3">
        <v>0</v>
      </c>
      <c r="D166825" s="3"/>
      <c r="E166825" s="3">
        <v>0</v>
      </c>
    </row>
    <row r="166826" spans="1:5" x14ac:dyDescent="0.25">
      <c r="A166826" s="2">
        <v>44958</v>
      </c>
      <c r="B166826" t="s">
        <v>68480</v>
      </c>
      <c r="C166826" s="3">
        <v>0</v>
      </c>
      <c r="D166826" s="3"/>
      <c r="E166826" s="3">
        <v>0</v>
      </c>
    </row>
    <row r="166827" spans="1:5" x14ac:dyDescent="0.25">
      <c r="A166827" s="2">
        <v>44958</v>
      </c>
      <c r="B166827" t="s">
        <v>68481</v>
      </c>
      <c r="C166827" s="3">
        <v>6565.2758620689647</v>
      </c>
      <c r="D166827" s="3">
        <v>0.41999999999999993</v>
      </c>
      <c r="E166827" s="3">
        <v>6565.2758620689647</v>
      </c>
    </row>
    <row r="166828" spans="1:5" x14ac:dyDescent="0.25">
      <c r="A166828" s="2">
        <v>44958</v>
      </c>
      <c r="B166828" t="s">
        <v>68482</v>
      </c>
      <c r="C166828" s="3">
        <v>780.56716417910502</v>
      </c>
      <c r="D166828" s="3">
        <v>0.33</v>
      </c>
      <c r="E166828" s="3">
        <v>780.56716417910502</v>
      </c>
    </row>
    <row r="166829" spans="1:5" x14ac:dyDescent="0.25">
      <c r="A166829" s="2">
        <v>44958</v>
      </c>
      <c r="B166829" t="s">
        <v>68483</v>
      </c>
      <c r="C166829" s="3">
        <v>0</v>
      </c>
      <c r="D166829" s="3"/>
      <c r="E166829" s="3">
        <v>0</v>
      </c>
    </row>
    <row r="166830" spans="1:5" x14ac:dyDescent="0.25">
      <c r="A166830" s="2">
        <v>44958</v>
      </c>
      <c r="B166830" t="s">
        <v>68484</v>
      </c>
      <c r="C166830" s="3">
        <v>0</v>
      </c>
      <c r="D166830" s="3"/>
      <c r="E166830" s="3">
        <v>0</v>
      </c>
    </row>
    <row r="166831" spans="1:5" x14ac:dyDescent="0.25">
      <c r="A166831" s="2">
        <v>44958</v>
      </c>
      <c r="B166831" t="s">
        <v>68485</v>
      </c>
      <c r="C166831" s="3">
        <v>0</v>
      </c>
      <c r="D166831" s="3"/>
      <c r="E166831" s="3">
        <v>0</v>
      </c>
    </row>
    <row r="166832" spans="1:5" x14ac:dyDescent="0.25">
      <c r="A166832" s="2">
        <v>44958</v>
      </c>
      <c r="B166832" t="s">
        <v>68486</v>
      </c>
      <c r="C166832" s="3">
        <v>3072.8144989338971</v>
      </c>
      <c r="D166832" s="3">
        <v>0.63</v>
      </c>
      <c r="E166832" s="3">
        <v>3072.8144989338971</v>
      </c>
    </row>
    <row r="166833" spans="1:5" x14ac:dyDescent="0.25">
      <c r="A166833" s="2">
        <v>44958</v>
      </c>
      <c r="B166833" t="s">
        <v>68487</v>
      </c>
      <c r="C166833" s="3">
        <v>2472.9850746268698</v>
      </c>
      <c r="D166833" s="3">
        <v>0.33</v>
      </c>
      <c r="E166833" s="3">
        <v>2472.9850746268698</v>
      </c>
    </row>
    <row r="166834" spans="1:5" x14ac:dyDescent="0.25">
      <c r="A166834" s="2">
        <v>44958</v>
      </c>
      <c r="B166834" t="s">
        <v>68488</v>
      </c>
      <c r="C166834" s="3">
        <v>0</v>
      </c>
      <c r="D166834" s="3"/>
      <c r="E166834" s="3">
        <v>0</v>
      </c>
    </row>
    <row r="166835" spans="1:5" x14ac:dyDescent="0.25">
      <c r="A166835" s="2">
        <v>44958</v>
      </c>
      <c r="B166835" t="s">
        <v>68489</v>
      </c>
      <c r="C166835" s="3">
        <v>14856</v>
      </c>
      <c r="D166835" s="3">
        <v>0.3</v>
      </c>
      <c r="E166835" s="3">
        <v>14856</v>
      </c>
    </row>
    <row r="166836" spans="1:5" x14ac:dyDescent="0.25">
      <c r="A166836" s="2">
        <v>44958</v>
      </c>
      <c r="B166836" t="s">
        <v>68490</v>
      </c>
      <c r="C166836" s="3">
        <v>927.142857142857</v>
      </c>
      <c r="D166836" s="3">
        <v>0.3</v>
      </c>
      <c r="E166836" s="3">
        <v>927.142857142857</v>
      </c>
    </row>
    <row r="166837" spans="1:5" x14ac:dyDescent="0.25">
      <c r="A166837" s="2">
        <v>44958</v>
      </c>
      <c r="B166837" t="s">
        <v>68491</v>
      </c>
      <c r="C166837" s="3">
        <v>0</v>
      </c>
      <c r="D166837" s="3"/>
      <c r="E166837" s="3">
        <v>0</v>
      </c>
    </row>
    <row r="166838" spans="1:5" x14ac:dyDescent="0.25">
      <c r="A166838" s="2">
        <v>44958</v>
      </c>
      <c r="B166838" t="s">
        <v>68492</v>
      </c>
      <c r="C166838" s="3">
        <v>0</v>
      </c>
      <c r="D166838" s="3"/>
      <c r="E166838" s="3">
        <v>0</v>
      </c>
    </row>
    <row r="166839" spans="1:5" x14ac:dyDescent="0.25">
      <c r="A166839" s="2">
        <v>44958</v>
      </c>
      <c r="B166839" t="s">
        <v>68493</v>
      </c>
      <c r="C166839" s="3">
        <v>0</v>
      </c>
      <c r="D166839" s="3"/>
      <c r="E166839" s="3">
        <v>0</v>
      </c>
    </row>
    <row r="166840" spans="1:5" x14ac:dyDescent="0.25">
      <c r="A166840" s="2">
        <v>44958</v>
      </c>
      <c r="B166840" t="s">
        <v>68494</v>
      </c>
      <c r="C166840" s="3">
        <v>0</v>
      </c>
      <c r="D166840" s="3"/>
      <c r="E166840" s="3">
        <v>0</v>
      </c>
    </row>
    <row r="166841" spans="1:5" x14ac:dyDescent="0.25">
      <c r="A166841" s="2">
        <v>44958</v>
      </c>
      <c r="B166841" t="s">
        <v>68495</v>
      </c>
      <c r="C166841" s="3">
        <v>0</v>
      </c>
      <c r="D166841" s="3"/>
      <c r="E166841" s="3">
        <v>0</v>
      </c>
    </row>
    <row r="166842" spans="1:5" x14ac:dyDescent="0.25">
      <c r="A166842" s="2">
        <v>44958</v>
      </c>
      <c r="B166842" t="s">
        <v>68496</v>
      </c>
      <c r="C166842" s="3">
        <v>0</v>
      </c>
      <c r="D166842" s="3"/>
      <c r="E166842" s="3">
        <v>0</v>
      </c>
    </row>
    <row r="166843" spans="1:5" x14ac:dyDescent="0.25">
      <c r="A166843" s="2">
        <v>44958</v>
      </c>
      <c r="B166843" t="s">
        <v>68497</v>
      </c>
      <c r="C166843" s="3">
        <v>0</v>
      </c>
      <c r="D166843" s="3"/>
      <c r="E166843" s="3">
        <v>0</v>
      </c>
    </row>
    <row r="166844" spans="1:5" x14ac:dyDescent="0.25">
      <c r="A166844" s="2">
        <v>44958</v>
      </c>
      <c r="B166844" t="s">
        <v>68498</v>
      </c>
      <c r="C166844" s="3">
        <v>0</v>
      </c>
      <c r="D166844" s="3"/>
      <c r="E166844" s="3">
        <v>0</v>
      </c>
    </row>
    <row r="166845" spans="1:5" x14ac:dyDescent="0.25">
      <c r="A166845" s="2">
        <v>44958</v>
      </c>
      <c r="B166845" t="s">
        <v>68499</v>
      </c>
      <c r="C166845" s="3">
        <v>0</v>
      </c>
      <c r="D166845" s="3"/>
      <c r="E166845" s="3">
        <v>0</v>
      </c>
    </row>
    <row r="166846" spans="1:5" x14ac:dyDescent="0.25">
      <c r="A166846" s="2">
        <v>44958</v>
      </c>
      <c r="B166846" t="s">
        <v>68500</v>
      </c>
      <c r="C166846" s="3">
        <v>0</v>
      </c>
      <c r="D166846" s="3"/>
      <c r="E166846" s="3">
        <v>0</v>
      </c>
    </row>
    <row r="166847" spans="1:5" x14ac:dyDescent="0.25">
      <c r="A166847" s="2">
        <v>44958</v>
      </c>
      <c r="B166847" t="s">
        <v>68501</v>
      </c>
      <c r="C166847" s="3">
        <v>0</v>
      </c>
      <c r="D166847" s="3"/>
      <c r="E166847" s="3">
        <v>0</v>
      </c>
    </row>
    <row r="166848" spans="1:5" x14ac:dyDescent="0.25">
      <c r="A166848" s="2">
        <v>44958</v>
      </c>
      <c r="B166848" t="s">
        <v>68502</v>
      </c>
      <c r="C166848" s="3">
        <v>0</v>
      </c>
      <c r="D166848" s="3"/>
      <c r="E166848" s="3">
        <v>0</v>
      </c>
    </row>
    <row r="166849" spans="1:5" x14ac:dyDescent="0.25">
      <c r="A166849" s="2">
        <v>44958</v>
      </c>
      <c r="B166849" t="s">
        <v>68503</v>
      </c>
      <c r="C166849" s="3">
        <v>0</v>
      </c>
      <c r="D166849" s="3"/>
      <c r="E166849" s="3">
        <v>0</v>
      </c>
    </row>
    <row r="166850" spans="1:5" x14ac:dyDescent="0.25">
      <c r="A166850" s="2">
        <v>44958</v>
      </c>
      <c r="B166850" t="s">
        <v>68504</v>
      </c>
      <c r="C166850" s="3">
        <v>6895.7285714285699</v>
      </c>
      <c r="D166850" s="3">
        <v>0.3</v>
      </c>
      <c r="E166850" s="3">
        <v>6895.7285714285699</v>
      </c>
    </row>
    <row r="166851" spans="1:5" x14ac:dyDescent="0.25">
      <c r="A166851" s="2">
        <v>44958</v>
      </c>
      <c r="B166851" t="s">
        <v>68505</v>
      </c>
      <c r="C166851" s="3">
        <v>4533.4558823529396</v>
      </c>
      <c r="D166851" s="3">
        <v>0.32</v>
      </c>
      <c r="E166851" s="3">
        <v>4533.4558823529396</v>
      </c>
    </row>
    <row r="166852" spans="1:5" x14ac:dyDescent="0.25">
      <c r="A166852" s="2">
        <v>44958</v>
      </c>
      <c r="B166852" t="s">
        <v>68506</v>
      </c>
      <c r="C166852" s="3">
        <v>0</v>
      </c>
      <c r="D166852" s="3"/>
      <c r="E166852" s="3">
        <v>0</v>
      </c>
    </row>
    <row r="166853" spans="1:5" x14ac:dyDescent="0.25">
      <c r="A166853" s="2">
        <v>44958</v>
      </c>
      <c r="B166853" t="s">
        <v>68507</v>
      </c>
      <c r="C166853" s="3">
        <v>5126.6099999999997</v>
      </c>
      <c r="D166853" s="3">
        <v>0.33333333333333298</v>
      </c>
      <c r="E166853" s="3">
        <v>5126.6099999999997</v>
      </c>
    </row>
    <row r="166854" spans="1:5" x14ac:dyDescent="0.25">
      <c r="A166854" s="2">
        <v>44958</v>
      </c>
      <c r="B166854" t="s">
        <v>68508</v>
      </c>
      <c r="C166854" s="3">
        <v>0</v>
      </c>
      <c r="D166854" s="3"/>
      <c r="E166854" s="3">
        <v>0</v>
      </c>
    </row>
    <row r="166855" spans="1:5" x14ac:dyDescent="0.25">
      <c r="A166855" s="2">
        <v>44958</v>
      </c>
      <c r="B166855" t="s">
        <v>68509</v>
      </c>
      <c r="C166855" s="3">
        <v>0</v>
      </c>
      <c r="D166855" s="3"/>
      <c r="E166855" s="3">
        <v>0</v>
      </c>
    </row>
    <row r="166856" spans="1:5" x14ac:dyDescent="0.25">
      <c r="A166856" s="2">
        <v>44958</v>
      </c>
      <c r="B166856" t="s">
        <v>68510</v>
      </c>
      <c r="C166856" s="3">
        <v>0</v>
      </c>
      <c r="D166856" s="3"/>
      <c r="E166856" s="3">
        <v>0</v>
      </c>
    </row>
    <row r="166857" spans="1:5" x14ac:dyDescent="0.25">
      <c r="A166857" s="2">
        <v>44958</v>
      </c>
      <c r="B166857" t="s">
        <v>68511</v>
      </c>
      <c r="C166857" s="3">
        <v>0</v>
      </c>
      <c r="D166857" s="3"/>
      <c r="E166857" s="3">
        <v>0</v>
      </c>
    </row>
    <row r="166858" spans="1:5" x14ac:dyDescent="0.25">
      <c r="A166858" s="2">
        <v>44958</v>
      </c>
      <c r="B166858" t="s">
        <v>68512</v>
      </c>
      <c r="C166858" s="3">
        <v>700.642857142857</v>
      </c>
      <c r="D166858" s="3">
        <v>0.3</v>
      </c>
      <c r="E166858" s="3">
        <v>700.642857142857</v>
      </c>
    </row>
    <row r="166859" spans="1:5" x14ac:dyDescent="0.25">
      <c r="A166859" s="2">
        <v>44958</v>
      </c>
      <c r="B166859" t="s">
        <v>68513</v>
      </c>
      <c r="C166859" s="3">
        <v>0</v>
      </c>
      <c r="D166859" s="3"/>
      <c r="E166859" s="3">
        <v>0</v>
      </c>
    </row>
    <row r="166860" spans="1:5" x14ac:dyDescent="0.25">
      <c r="A166860" s="2">
        <v>44958</v>
      </c>
      <c r="B166860" t="s">
        <v>68514</v>
      </c>
      <c r="C166860" s="3">
        <v>0</v>
      </c>
      <c r="D166860" s="3"/>
      <c r="E166860" s="3">
        <v>0</v>
      </c>
    </row>
    <row r="166861" spans="1:5" x14ac:dyDescent="0.25">
      <c r="A166861" s="2">
        <v>44958</v>
      </c>
      <c r="B166861" t="s">
        <v>68515</v>
      </c>
      <c r="C166861" s="3">
        <v>0</v>
      </c>
      <c r="D166861" s="3"/>
      <c r="E166861" s="3">
        <v>0</v>
      </c>
    </row>
    <row r="166862" spans="1:5" x14ac:dyDescent="0.25">
      <c r="A166862" s="2">
        <v>44958</v>
      </c>
      <c r="B166862" t="s">
        <v>68516</v>
      </c>
      <c r="C166862" s="3">
        <v>0</v>
      </c>
      <c r="D166862" s="3"/>
      <c r="E166862" s="3">
        <v>0</v>
      </c>
    </row>
    <row r="166863" spans="1:5" x14ac:dyDescent="0.25">
      <c r="A166863" s="2">
        <v>44958</v>
      </c>
      <c r="B166863" t="s">
        <v>68517</v>
      </c>
      <c r="C166863" s="3">
        <v>0</v>
      </c>
      <c r="D166863" s="3"/>
      <c r="E166863" s="3">
        <v>0</v>
      </c>
    </row>
    <row r="166864" spans="1:5" x14ac:dyDescent="0.25">
      <c r="A166864" s="2">
        <v>44958</v>
      </c>
      <c r="B166864" t="s">
        <v>68518</v>
      </c>
      <c r="C166864" s="3">
        <v>0</v>
      </c>
      <c r="D166864" s="3"/>
      <c r="E166864" s="3">
        <v>0</v>
      </c>
    </row>
    <row r="166865" spans="1:5" x14ac:dyDescent="0.25">
      <c r="A166865" s="2">
        <v>44958</v>
      </c>
      <c r="B166865" t="s">
        <v>68519</v>
      </c>
      <c r="C166865" s="3">
        <v>0</v>
      </c>
      <c r="D166865" s="3"/>
      <c r="E166865" s="3">
        <v>0</v>
      </c>
    </row>
    <row r="166866" spans="1:5" x14ac:dyDescent="0.25">
      <c r="A166866" s="2">
        <v>44958</v>
      </c>
      <c r="B166866" t="s">
        <v>68520</v>
      </c>
      <c r="C166866" s="3">
        <v>432.66666666666703</v>
      </c>
      <c r="D166866" s="3">
        <v>0.25</v>
      </c>
      <c r="E166866" s="3">
        <v>432.66666666666703</v>
      </c>
    </row>
    <row r="166867" spans="1:5" x14ac:dyDescent="0.25">
      <c r="A166867" s="2">
        <v>44958</v>
      </c>
      <c r="B166867" t="s">
        <v>68521</v>
      </c>
      <c r="C166867" s="3">
        <v>0</v>
      </c>
      <c r="D166867" s="3"/>
      <c r="E166867" s="3">
        <v>0</v>
      </c>
    </row>
    <row r="166868" spans="1:5" x14ac:dyDescent="0.25">
      <c r="A166868" s="2">
        <v>44958</v>
      </c>
      <c r="B166868" t="s">
        <v>68522</v>
      </c>
      <c r="C166868" s="3">
        <v>0</v>
      </c>
      <c r="D166868" s="3"/>
      <c r="E166868" s="3">
        <v>0</v>
      </c>
    </row>
    <row r="166869" spans="1:5" x14ac:dyDescent="0.25">
      <c r="A166869" s="2">
        <v>44958</v>
      </c>
      <c r="B166869" t="s">
        <v>68523</v>
      </c>
      <c r="C166869" s="3">
        <v>1695.14925373134</v>
      </c>
      <c r="D166869" s="3">
        <v>0.33</v>
      </c>
      <c r="E166869" s="3">
        <v>1695.14925373134</v>
      </c>
    </row>
    <row r="166870" spans="1:5" x14ac:dyDescent="0.25">
      <c r="A166870" s="2">
        <v>44958</v>
      </c>
      <c r="B166870" t="s">
        <v>68524</v>
      </c>
      <c r="C166870" s="3">
        <v>644.23880597014897</v>
      </c>
      <c r="D166870" s="3">
        <v>0.33</v>
      </c>
      <c r="E166870" s="3">
        <v>644.23880597014897</v>
      </c>
    </row>
    <row r="166871" spans="1:5" x14ac:dyDescent="0.25">
      <c r="A166871" s="2">
        <v>44958</v>
      </c>
      <c r="B166871" t="s">
        <v>68525</v>
      </c>
      <c r="C166871" s="3">
        <v>477.20588235294099</v>
      </c>
      <c r="D166871" s="3">
        <v>0.32</v>
      </c>
      <c r="E166871" s="3">
        <v>477.20588235294099</v>
      </c>
    </row>
    <row r="166872" spans="1:5" x14ac:dyDescent="0.25">
      <c r="A166872" s="2">
        <v>44958</v>
      </c>
      <c r="B166872" t="s">
        <v>68526</v>
      </c>
      <c r="C166872" s="3">
        <v>4601.1194029850749</v>
      </c>
      <c r="D166872" s="3">
        <v>0.33</v>
      </c>
      <c r="E166872" s="3">
        <v>4601.1194029850749</v>
      </c>
    </row>
    <row r="166873" spans="1:5" x14ac:dyDescent="0.25">
      <c r="A166873" s="2">
        <v>44958</v>
      </c>
      <c r="B166873" t="s">
        <v>68527</v>
      </c>
      <c r="C166873" s="3">
        <v>0</v>
      </c>
      <c r="D166873" s="3"/>
      <c r="E166873" s="3">
        <v>0</v>
      </c>
    </row>
    <row r="166874" spans="1:5" x14ac:dyDescent="0.25">
      <c r="A166874" s="2">
        <v>44958</v>
      </c>
      <c r="B166874" t="s">
        <v>68528</v>
      </c>
      <c r="C166874" s="3">
        <v>0</v>
      </c>
      <c r="D166874" s="3"/>
      <c r="E166874" s="3">
        <v>0</v>
      </c>
    </row>
    <row r="166875" spans="1:5" x14ac:dyDescent="0.25">
      <c r="A166875" s="2">
        <v>44958</v>
      </c>
      <c r="B166875" t="s">
        <v>68529</v>
      </c>
      <c r="C166875" s="3">
        <v>1826.1194029850701</v>
      </c>
      <c r="D166875" s="3">
        <v>0.33</v>
      </c>
      <c r="E166875" s="3">
        <v>1826.1194029850701</v>
      </c>
    </row>
    <row r="166876" spans="1:5" x14ac:dyDescent="0.25">
      <c r="A166876" s="2">
        <v>44958</v>
      </c>
      <c r="B166876" t="s">
        <v>68530</v>
      </c>
      <c r="C166876" s="3">
        <v>0</v>
      </c>
      <c r="D166876" s="3"/>
      <c r="E166876" s="3">
        <v>0</v>
      </c>
    </row>
    <row r="166877" spans="1:5" x14ac:dyDescent="0.25">
      <c r="A166877" s="2">
        <v>44958</v>
      </c>
      <c r="B166877" t="s">
        <v>68531</v>
      </c>
      <c r="C166877" s="3">
        <v>0</v>
      </c>
      <c r="D166877" s="3"/>
      <c r="E166877" s="3">
        <v>0</v>
      </c>
    </row>
    <row r="166878" spans="1:5" x14ac:dyDescent="0.25">
      <c r="A166878" s="2">
        <v>44958</v>
      </c>
      <c r="B166878" t="s">
        <v>68532</v>
      </c>
      <c r="C166878" s="3">
        <v>0</v>
      </c>
      <c r="D166878" s="3"/>
      <c r="E166878" s="3">
        <v>0</v>
      </c>
    </row>
    <row r="166879" spans="1:5" x14ac:dyDescent="0.25">
      <c r="A166879" s="2">
        <v>44958</v>
      </c>
      <c r="B166879" t="s">
        <v>68533</v>
      </c>
      <c r="C166879" s="3">
        <v>1749.1125</v>
      </c>
      <c r="D166879" s="3">
        <v>0.2</v>
      </c>
      <c r="E166879" s="3">
        <v>1749.1125</v>
      </c>
    </row>
    <row r="166880" spans="1:5" x14ac:dyDescent="0.25">
      <c r="A166880" s="2">
        <v>44958</v>
      </c>
      <c r="B166880" t="s">
        <v>68534</v>
      </c>
      <c r="C166880" s="3">
        <v>0</v>
      </c>
      <c r="D166880" s="3"/>
      <c r="E166880" s="3">
        <v>0</v>
      </c>
    </row>
    <row r="166881" spans="1:5" x14ac:dyDescent="0.25">
      <c r="A166881" s="2">
        <v>44958</v>
      </c>
      <c r="B166881" t="s">
        <v>68535</v>
      </c>
      <c r="C166881" s="3">
        <v>0</v>
      </c>
      <c r="D166881" s="3"/>
      <c r="E166881" s="3">
        <v>0</v>
      </c>
    </row>
    <row r="166882" spans="1:5" x14ac:dyDescent="0.25">
      <c r="A166882" s="2">
        <v>44958</v>
      </c>
      <c r="B166882" t="s">
        <v>68536</v>
      </c>
      <c r="C166882" s="3">
        <v>7223.04</v>
      </c>
      <c r="D166882" s="3">
        <v>0.58375420875420903</v>
      </c>
      <c r="E166882" s="3">
        <v>7223.04</v>
      </c>
    </row>
    <row r="166883" spans="1:5" x14ac:dyDescent="0.25">
      <c r="A166883" s="2">
        <v>44958</v>
      </c>
      <c r="B166883" t="s">
        <v>68537</v>
      </c>
      <c r="C166883" s="3">
        <v>710.44776119403002</v>
      </c>
      <c r="D166883" s="3">
        <v>0.33</v>
      </c>
      <c r="E166883" s="3">
        <v>710.44776119403002</v>
      </c>
    </row>
    <row r="166884" spans="1:5" x14ac:dyDescent="0.25">
      <c r="A166884" s="2">
        <v>44958</v>
      </c>
      <c r="B166884" t="s">
        <v>68538</v>
      </c>
      <c r="C166884" s="3">
        <v>9982</v>
      </c>
      <c r="D166884" s="3">
        <v>0.70213083550390698</v>
      </c>
      <c r="E166884" s="3">
        <v>9982</v>
      </c>
    </row>
    <row r="166885" spans="1:5" x14ac:dyDescent="0.25">
      <c r="A166885" s="2">
        <v>44958</v>
      </c>
      <c r="B166885" t="s">
        <v>68539</v>
      </c>
      <c r="C166885" s="3">
        <v>1081.6666666666665</v>
      </c>
      <c r="D166885" s="3">
        <v>9.9999999999999978E-2</v>
      </c>
      <c r="E166885" s="3">
        <v>1081.6666666666665</v>
      </c>
    </row>
    <row r="166886" spans="1:5" x14ac:dyDescent="0.25">
      <c r="A166886" s="2">
        <v>44958</v>
      </c>
      <c r="B166886" t="s">
        <v>68540</v>
      </c>
      <c r="C166886" s="3">
        <v>1867.2027777777801</v>
      </c>
      <c r="D166886" s="3">
        <v>0.28000000000000003</v>
      </c>
      <c r="E166886" s="3">
        <v>7941.1527777777801</v>
      </c>
    </row>
    <row r="166887" spans="1:5" x14ac:dyDescent="0.25">
      <c r="A166887" s="2">
        <v>44958</v>
      </c>
      <c r="B166887" t="s">
        <v>68541</v>
      </c>
      <c r="C166887" s="3">
        <v>2278.2125000000001</v>
      </c>
      <c r="D166887" s="3">
        <v>0.2</v>
      </c>
      <c r="E166887" s="3">
        <v>2278.2125000000001</v>
      </c>
    </row>
    <row r="166888" spans="1:5" x14ac:dyDescent="0.25">
      <c r="A166888" s="2">
        <v>44958</v>
      </c>
      <c r="B166888" t="s">
        <v>68542</v>
      </c>
      <c r="C166888" s="3">
        <v>927.142857142857</v>
      </c>
      <c r="D166888" s="3">
        <v>0.3</v>
      </c>
      <c r="E166888" s="3">
        <v>927.142857142857</v>
      </c>
    </row>
    <row r="166889" spans="1:5" x14ac:dyDescent="0.25">
      <c r="A166889" s="2">
        <v>44958</v>
      </c>
      <c r="B166889" t="s">
        <v>68543</v>
      </c>
      <c r="C166889" s="3">
        <v>0</v>
      </c>
      <c r="D166889" s="3"/>
      <c r="E166889" s="3">
        <v>0</v>
      </c>
    </row>
    <row r="166890" spans="1:5" x14ac:dyDescent="0.25">
      <c r="A166890" s="2">
        <v>44958</v>
      </c>
      <c r="B166890" t="s">
        <v>68544</v>
      </c>
      <c r="C166890" s="3">
        <v>5595</v>
      </c>
      <c r="D166890" s="3">
        <v>0.56501340482573703</v>
      </c>
      <c r="E166890" s="3">
        <v>5595</v>
      </c>
    </row>
    <row r="166891" spans="1:5" x14ac:dyDescent="0.25">
      <c r="A166891" s="2">
        <v>44958</v>
      </c>
      <c r="B166891" t="s">
        <v>68545</v>
      </c>
      <c r="C166891" s="3">
        <v>684.432835820896</v>
      </c>
      <c r="D166891" s="3">
        <v>0.33</v>
      </c>
      <c r="E166891" s="3">
        <v>684.432835820896</v>
      </c>
    </row>
    <row r="166892" spans="1:5" x14ac:dyDescent="0.25">
      <c r="A166892" s="2">
        <v>44958</v>
      </c>
      <c r="B166892" t="s">
        <v>68546</v>
      </c>
      <c r="C166892" s="3">
        <v>0</v>
      </c>
      <c r="D166892" s="3"/>
      <c r="E166892" s="3">
        <v>0</v>
      </c>
    </row>
    <row r="166893" spans="1:5" x14ac:dyDescent="0.25">
      <c r="A166893" s="2">
        <v>44958</v>
      </c>
      <c r="B166893" t="s">
        <v>68547</v>
      </c>
      <c r="C166893" s="3">
        <v>0</v>
      </c>
      <c r="D166893" s="3"/>
      <c r="E166893" s="3">
        <v>0</v>
      </c>
    </row>
    <row r="166894" spans="1:5" x14ac:dyDescent="0.25">
      <c r="A166894" s="2">
        <v>44958</v>
      </c>
      <c r="B166894" t="s">
        <v>68548</v>
      </c>
      <c r="C166894" s="3">
        <v>3382.4328358209</v>
      </c>
      <c r="D166894" s="3">
        <v>0.33</v>
      </c>
      <c r="E166894" s="3">
        <v>3382.4328358209</v>
      </c>
    </row>
    <row r="166895" spans="1:5" x14ac:dyDescent="0.25">
      <c r="A166895" s="2">
        <v>44958</v>
      </c>
      <c r="B166895" t="s">
        <v>68549</v>
      </c>
      <c r="C166895" s="3">
        <v>0</v>
      </c>
      <c r="D166895" s="3"/>
      <c r="E166895" s="3">
        <v>0</v>
      </c>
    </row>
    <row r="166896" spans="1:5" x14ac:dyDescent="0.25">
      <c r="A166896" s="2">
        <v>44958</v>
      </c>
      <c r="B166896" t="s">
        <v>68550</v>
      </c>
      <c r="C166896" s="3">
        <v>0</v>
      </c>
      <c r="D166896" s="3"/>
      <c r="E166896" s="3">
        <v>0</v>
      </c>
    </row>
    <row r="166897" spans="1:5" x14ac:dyDescent="0.25">
      <c r="A166897" s="2">
        <v>44958</v>
      </c>
      <c r="B166897" t="s">
        <v>68551</v>
      </c>
      <c r="C166897" s="3">
        <v>0</v>
      </c>
      <c r="D166897" s="3"/>
      <c r="E166897" s="3">
        <v>0</v>
      </c>
    </row>
    <row r="166898" spans="1:5" x14ac:dyDescent="0.25">
      <c r="A166898" s="2">
        <v>44958</v>
      </c>
      <c r="B166898" t="s">
        <v>68552</v>
      </c>
      <c r="C166898" s="3">
        <v>112.680555555556</v>
      </c>
      <c r="D166898" s="3">
        <v>0.28000000000000003</v>
      </c>
      <c r="E166898" s="3">
        <v>112.680555555556</v>
      </c>
    </row>
    <row r="166899" spans="1:5" x14ac:dyDescent="0.25">
      <c r="A166899" s="2">
        <v>44958</v>
      </c>
      <c r="B166899" t="s">
        <v>68553</v>
      </c>
      <c r="C166899" s="3">
        <v>0</v>
      </c>
      <c r="D166899" s="3"/>
      <c r="E166899" s="3">
        <v>0</v>
      </c>
    </row>
    <row r="166900" spans="1:5" x14ac:dyDescent="0.25">
      <c r="A166900" s="2">
        <v>44958</v>
      </c>
      <c r="B166900" t="s">
        <v>68554</v>
      </c>
      <c r="C166900" s="3">
        <v>0</v>
      </c>
      <c r="D166900" s="3">
        <v>0.15</v>
      </c>
      <c r="E166900" s="3">
        <v>0</v>
      </c>
    </row>
    <row r="166901" spans="1:5" x14ac:dyDescent="0.25">
      <c r="A166901" s="2">
        <v>44958</v>
      </c>
      <c r="B166901" t="s">
        <v>68555</v>
      </c>
      <c r="C166901" s="3">
        <v>4092.08955223881</v>
      </c>
      <c r="D166901" s="3">
        <v>0.33</v>
      </c>
      <c r="E166901" s="3">
        <v>4092.08955223881</v>
      </c>
    </row>
    <row r="166902" spans="1:5" x14ac:dyDescent="0.25">
      <c r="A166902" s="2">
        <v>44958</v>
      </c>
      <c r="B166902" t="s">
        <v>68556</v>
      </c>
      <c r="C166902" s="3">
        <v>0</v>
      </c>
      <c r="D166902" s="3"/>
      <c r="E166902" s="3">
        <v>0</v>
      </c>
    </row>
    <row r="166903" spans="1:5" x14ac:dyDescent="0.25">
      <c r="A166903" s="2">
        <v>44958</v>
      </c>
      <c r="B166903" t="s">
        <v>68557</v>
      </c>
      <c r="C166903" s="3">
        <v>0</v>
      </c>
      <c r="D166903" s="3"/>
      <c r="E166903" s="3">
        <v>0</v>
      </c>
    </row>
    <row r="166904" spans="1:5" x14ac:dyDescent="0.25">
      <c r="A166904" s="2">
        <v>44958</v>
      </c>
      <c r="B166904" t="s">
        <v>68558</v>
      </c>
      <c r="C166904" s="3">
        <v>0</v>
      </c>
      <c r="D166904" s="3"/>
      <c r="E166904" s="3">
        <v>0</v>
      </c>
    </row>
    <row r="166905" spans="1:5" x14ac:dyDescent="0.25">
      <c r="A166905" s="2">
        <v>44958</v>
      </c>
      <c r="B166905" t="s">
        <v>68559</v>
      </c>
      <c r="C166905" s="3">
        <v>1294.23880597015</v>
      </c>
      <c r="D166905" s="3">
        <v>0.33</v>
      </c>
      <c r="E166905" s="3">
        <v>1294.23880597015</v>
      </c>
    </row>
    <row r="166906" spans="1:5" x14ac:dyDescent="0.25">
      <c r="A166906" s="2">
        <v>44958</v>
      </c>
      <c r="B166906" t="s">
        <v>68560</v>
      </c>
      <c r="C166906" s="3">
        <v>1273.34328358209</v>
      </c>
      <c r="D166906" s="3">
        <v>0.33</v>
      </c>
      <c r="E166906" s="3">
        <v>1273.34328358209</v>
      </c>
    </row>
    <row r="166907" spans="1:5" x14ac:dyDescent="0.25">
      <c r="A166907" s="2">
        <v>44958</v>
      </c>
      <c r="B166907" t="s">
        <v>68561</v>
      </c>
      <c r="C166907" s="3">
        <v>0</v>
      </c>
      <c r="D166907" s="3"/>
      <c r="E166907" s="3">
        <v>0</v>
      </c>
    </row>
    <row r="166908" spans="1:5" x14ac:dyDescent="0.25">
      <c r="A166908" s="2">
        <v>44958</v>
      </c>
      <c r="B166908" t="s">
        <v>68562</v>
      </c>
      <c r="C166908" s="3">
        <v>0</v>
      </c>
      <c r="D166908" s="3"/>
      <c r="E166908" s="3">
        <v>0</v>
      </c>
    </row>
    <row r="166909" spans="1:5" x14ac:dyDescent="0.25">
      <c r="A166909" s="2">
        <v>44958</v>
      </c>
      <c r="B166909" t="s">
        <v>68563</v>
      </c>
      <c r="C166909" s="3">
        <v>0</v>
      </c>
      <c r="D166909" s="3"/>
      <c r="E166909" s="3">
        <v>0</v>
      </c>
    </row>
    <row r="166910" spans="1:5" x14ac:dyDescent="0.25">
      <c r="A166910" s="2">
        <v>44958</v>
      </c>
      <c r="B166910" t="s">
        <v>68564</v>
      </c>
      <c r="C166910" s="3">
        <v>0</v>
      </c>
      <c r="D166910" s="3"/>
      <c r="E166910" s="3">
        <v>0</v>
      </c>
    </row>
    <row r="166911" spans="1:5" x14ac:dyDescent="0.25">
      <c r="A166911" s="2">
        <v>44958</v>
      </c>
      <c r="B166911" t="s">
        <v>68565</v>
      </c>
      <c r="C166911" s="3">
        <v>0</v>
      </c>
      <c r="D166911" s="3"/>
      <c r="E166911" s="3">
        <v>0</v>
      </c>
    </row>
    <row r="166912" spans="1:5" x14ac:dyDescent="0.25">
      <c r="A166912" s="2">
        <v>44958</v>
      </c>
      <c r="B166912" t="s">
        <v>68566</v>
      </c>
      <c r="C166912" s="3">
        <v>0</v>
      </c>
      <c r="D166912" s="3"/>
      <c r="E166912" s="3">
        <v>0</v>
      </c>
    </row>
    <row r="166913" spans="1:5" x14ac:dyDescent="0.25">
      <c r="A166913" s="2">
        <v>44958</v>
      </c>
      <c r="B166913" t="s">
        <v>68567</v>
      </c>
      <c r="C166913" s="3">
        <v>0</v>
      </c>
      <c r="D166913" s="3"/>
      <c r="E166913" s="3">
        <v>0</v>
      </c>
    </row>
    <row r="166914" spans="1:5" x14ac:dyDescent="0.25">
      <c r="A166914" s="2">
        <v>44958</v>
      </c>
      <c r="B166914" t="s">
        <v>68568</v>
      </c>
      <c r="C166914" s="3">
        <v>0</v>
      </c>
      <c r="D166914" s="3"/>
      <c r="E166914" s="3">
        <v>0</v>
      </c>
    </row>
    <row r="166915" spans="1:5" x14ac:dyDescent="0.25">
      <c r="A166915" s="2">
        <v>44958</v>
      </c>
      <c r="B166915" t="s">
        <v>68569</v>
      </c>
      <c r="C166915" s="3">
        <v>0</v>
      </c>
      <c r="D166915" s="3"/>
      <c r="E166915" s="3">
        <v>0</v>
      </c>
    </row>
    <row r="166916" spans="1:5" x14ac:dyDescent="0.25">
      <c r="A166916" s="2">
        <v>44958</v>
      </c>
      <c r="B166916" t="s">
        <v>68570</v>
      </c>
      <c r="C166916" s="3">
        <v>927.142857142857</v>
      </c>
      <c r="D166916" s="3">
        <v>0.3</v>
      </c>
      <c r="E166916" s="3">
        <v>927.142857142857</v>
      </c>
    </row>
    <row r="166917" spans="1:5" x14ac:dyDescent="0.25">
      <c r="A166917" s="2">
        <v>44958</v>
      </c>
      <c r="B166917" t="s">
        <v>68571</v>
      </c>
      <c r="C166917" s="3">
        <v>0</v>
      </c>
      <c r="D166917" s="3"/>
      <c r="E166917" s="3">
        <v>0</v>
      </c>
    </row>
    <row r="166918" spans="1:5" x14ac:dyDescent="0.25">
      <c r="A166918" s="2">
        <v>44958</v>
      </c>
      <c r="B166918" t="s">
        <v>68572</v>
      </c>
      <c r="C166918" s="3">
        <v>8876.2969773056502</v>
      </c>
      <c r="D166918" s="3">
        <v>0.37346846165481801</v>
      </c>
      <c r="E166918" s="3">
        <v>8876.2969773056502</v>
      </c>
    </row>
    <row r="166919" spans="1:5" x14ac:dyDescent="0.25">
      <c r="A166919" s="2">
        <v>44958</v>
      </c>
      <c r="B166919" t="s">
        <v>68573</v>
      </c>
      <c r="C166919" s="3">
        <v>0</v>
      </c>
      <c r="D166919" s="3"/>
      <c r="E166919" s="3">
        <v>0</v>
      </c>
    </row>
    <row r="166920" spans="1:5" x14ac:dyDescent="0.25">
      <c r="A166920" s="2">
        <v>44958</v>
      </c>
      <c r="B166920" t="s">
        <v>68574</v>
      </c>
      <c r="C166920" s="3">
        <v>0</v>
      </c>
      <c r="D166920" s="3"/>
      <c r="E166920" s="3">
        <v>0</v>
      </c>
    </row>
    <row r="166921" spans="1:5" x14ac:dyDescent="0.25">
      <c r="A166921" s="2">
        <v>44958</v>
      </c>
      <c r="B166921" t="s">
        <v>68575</v>
      </c>
      <c r="C166921" s="3">
        <v>0</v>
      </c>
      <c r="D166921" s="3"/>
      <c r="E166921" s="3">
        <v>0</v>
      </c>
    </row>
    <row r="166922" spans="1:5" x14ac:dyDescent="0.25">
      <c r="A166922" s="2">
        <v>44958</v>
      </c>
      <c r="B166922" t="s">
        <v>68576</v>
      </c>
      <c r="C166922" s="3">
        <v>0</v>
      </c>
      <c r="D166922" s="3"/>
      <c r="E166922" s="3">
        <v>0</v>
      </c>
    </row>
    <row r="166923" spans="1:5" x14ac:dyDescent="0.25">
      <c r="A166923" s="2">
        <v>44958</v>
      </c>
      <c r="B166923" t="s">
        <v>68577</v>
      </c>
      <c r="C166923" s="3">
        <v>0</v>
      </c>
      <c r="D166923" s="3"/>
      <c r="E166923" s="3">
        <v>0</v>
      </c>
    </row>
    <row r="166924" spans="1:5" x14ac:dyDescent="0.25">
      <c r="A166924" s="2">
        <v>44958</v>
      </c>
      <c r="B166924" t="s">
        <v>68578</v>
      </c>
      <c r="C166924" s="3">
        <v>0</v>
      </c>
      <c r="D166924" s="3"/>
      <c r="E166924" s="3">
        <v>0</v>
      </c>
    </row>
    <row r="166925" spans="1:5" x14ac:dyDescent="0.25">
      <c r="A166925" s="2">
        <v>44958</v>
      </c>
      <c r="B166925" t="s">
        <v>68579</v>
      </c>
      <c r="C166925" s="3">
        <v>4400</v>
      </c>
      <c r="D166925" s="3">
        <v>1</v>
      </c>
      <c r="E166925" s="3">
        <v>4400</v>
      </c>
    </row>
    <row r="166926" spans="1:5" x14ac:dyDescent="0.25">
      <c r="A166926" s="2">
        <v>44958</v>
      </c>
      <c r="B166926" t="s">
        <v>68580</v>
      </c>
      <c r="C166926" s="3">
        <v>0</v>
      </c>
      <c r="D166926" s="3"/>
      <c r="E166926" s="3">
        <v>0</v>
      </c>
    </row>
    <row r="166927" spans="1:5" x14ac:dyDescent="0.25">
      <c r="A166927" s="2">
        <v>44958</v>
      </c>
      <c r="B166927" t="s">
        <v>68581</v>
      </c>
      <c r="C166927" s="3">
        <v>72800</v>
      </c>
      <c r="D166927" s="3">
        <v>1</v>
      </c>
      <c r="E166927" s="3">
        <v>72800</v>
      </c>
    </row>
    <row r="166928" spans="1:5" x14ac:dyDescent="0.25">
      <c r="A166928" s="2">
        <v>44958</v>
      </c>
      <c r="B166928" t="s">
        <v>68582</v>
      </c>
      <c r="C166928" s="3">
        <v>0</v>
      </c>
      <c r="D166928" s="3"/>
      <c r="E166928" s="3">
        <v>0</v>
      </c>
    </row>
    <row r="166929" spans="1:5" x14ac:dyDescent="0.25">
      <c r="A166929" s="2">
        <v>44958</v>
      </c>
      <c r="B166929" t="s">
        <v>68583</v>
      </c>
      <c r="C166929" s="3">
        <v>0</v>
      </c>
      <c r="D166929" s="3"/>
      <c r="E166929" s="3">
        <v>0</v>
      </c>
    </row>
    <row r="166930" spans="1:5" x14ac:dyDescent="0.25">
      <c r="A166930" s="2">
        <v>44958</v>
      </c>
      <c r="B166930" t="s">
        <v>68584</v>
      </c>
      <c r="C166930" s="3">
        <v>0</v>
      </c>
      <c r="D166930" s="3"/>
      <c r="E166930" s="3">
        <v>0</v>
      </c>
    </row>
    <row r="166931" spans="1:5" x14ac:dyDescent="0.25">
      <c r="A166931" s="2">
        <v>44958</v>
      </c>
      <c r="B166931" t="s">
        <v>68585</v>
      </c>
      <c r="C166931" s="3">
        <v>0</v>
      </c>
      <c r="D166931" s="3"/>
      <c r="E166931" s="3">
        <v>0</v>
      </c>
    </row>
    <row r="166932" spans="1:5" x14ac:dyDescent="0.25">
      <c r="A166932" s="2">
        <v>44958</v>
      </c>
      <c r="B166932" t="s">
        <v>68586</v>
      </c>
      <c r="C166932" s="3">
        <v>0</v>
      </c>
      <c r="D166932" s="3"/>
      <c r="E166932" s="3">
        <v>0</v>
      </c>
    </row>
    <row r="166933" spans="1:5" x14ac:dyDescent="0.25">
      <c r="A166933" s="2">
        <v>44958</v>
      </c>
      <c r="B166933" t="s">
        <v>68587</v>
      </c>
      <c r="C166933" s="3">
        <v>0</v>
      </c>
      <c r="D166933" s="3"/>
      <c r="E166933" s="3">
        <v>0</v>
      </c>
    </row>
    <row r="166934" spans="1:5" x14ac:dyDescent="0.25">
      <c r="A166934" s="2">
        <v>44958</v>
      </c>
      <c r="B166934" t="s">
        <v>68588</v>
      </c>
      <c r="C166934" s="3">
        <v>0</v>
      </c>
      <c r="D166934" s="3"/>
      <c r="E166934" s="3">
        <v>0</v>
      </c>
    </row>
    <row r="166935" spans="1:5" x14ac:dyDescent="0.25">
      <c r="A166935" s="2">
        <v>44958</v>
      </c>
      <c r="B166935" t="s">
        <v>68589</v>
      </c>
      <c r="C166935" s="3">
        <v>2808</v>
      </c>
      <c r="D166935" s="3">
        <v>-4.2909544159544198E-2</v>
      </c>
      <c r="E166935" s="3">
        <v>2808</v>
      </c>
    </row>
    <row r="166936" spans="1:5" x14ac:dyDescent="0.25">
      <c r="A166936" s="2">
        <v>44958</v>
      </c>
      <c r="B166936" t="s">
        <v>68590</v>
      </c>
      <c r="C166936" s="3">
        <v>0</v>
      </c>
      <c r="D166936" s="3"/>
      <c r="E166936" s="3">
        <v>0</v>
      </c>
    </row>
    <row r="166937" spans="1:5" x14ac:dyDescent="0.25">
      <c r="A166937" s="2">
        <v>44958</v>
      </c>
      <c r="B166937" t="s">
        <v>68591</v>
      </c>
      <c r="C166937" s="3">
        <v>1118.9655172413791</v>
      </c>
      <c r="D166937" s="3">
        <v>0.41999999999999987</v>
      </c>
      <c r="E166937" s="3">
        <v>1118.9655172413791</v>
      </c>
    </row>
    <row r="166938" spans="1:5" x14ac:dyDescent="0.25">
      <c r="A166938" s="2">
        <v>44958</v>
      </c>
      <c r="B166938" t="s">
        <v>68592</v>
      </c>
      <c r="C166938" s="3">
        <v>0</v>
      </c>
      <c r="D166938" s="3"/>
      <c r="E166938" s="3">
        <v>0</v>
      </c>
    </row>
    <row r="166939" spans="1:5" x14ac:dyDescent="0.25">
      <c r="A166939" s="2">
        <v>44958</v>
      </c>
      <c r="B166939" t="s">
        <v>68593</v>
      </c>
      <c r="C166939" s="3">
        <v>2889</v>
      </c>
      <c r="D166939" s="3">
        <v>0.59877466251298028</v>
      </c>
      <c r="E166939" s="3">
        <v>2889</v>
      </c>
    </row>
    <row r="166940" spans="1:5" x14ac:dyDescent="0.25">
      <c r="A166940" s="2">
        <v>44958</v>
      </c>
      <c r="B166940" t="s">
        <v>68594</v>
      </c>
      <c r="C166940" s="3">
        <v>0</v>
      </c>
      <c r="D166940" s="3"/>
      <c r="E166940" s="3">
        <v>0</v>
      </c>
    </row>
    <row r="166941" spans="1:5" x14ac:dyDescent="0.25">
      <c r="A166941" s="2">
        <v>44958</v>
      </c>
      <c r="B166941" t="s">
        <v>68595</v>
      </c>
      <c r="C166941" s="3">
        <v>0</v>
      </c>
      <c r="D166941" s="3"/>
      <c r="E166941" s="3">
        <v>0</v>
      </c>
    </row>
    <row r="166942" spans="1:5" x14ac:dyDescent="0.25">
      <c r="A166942" s="2">
        <v>44958</v>
      </c>
      <c r="B166942" t="s">
        <v>68596</v>
      </c>
      <c r="C166942" s="3">
        <v>0</v>
      </c>
      <c r="D166942" s="3"/>
      <c r="E166942" s="3">
        <v>0</v>
      </c>
    </row>
    <row r="166943" spans="1:5" x14ac:dyDescent="0.25">
      <c r="A166943" s="2">
        <v>44958</v>
      </c>
      <c r="B166943" t="s">
        <v>68597</v>
      </c>
      <c r="C166943" s="3">
        <v>25000</v>
      </c>
      <c r="D166943" s="3">
        <v>1</v>
      </c>
      <c r="E166943" s="3">
        <v>25000</v>
      </c>
    </row>
    <row r="166944" spans="1:5" x14ac:dyDescent="0.25">
      <c r="A166944" s="2">
        <v>44958</v>
      </c>
      <c r="B166944" t="s">
        <v>68598</v>
      </c>
      <c r="C166944" s="3">
        <v>0</v>
      </c>
      <c r="D166944" s="3"/>
      <c r="E166944" s="3">
        <v>0</v>
      </c>
    </row>
    <row r="166945" spans="1:5" x14ac:dyDescent="0.25">
      <c r="A166945" s="2">
        <v>44958</v>
      </c>
      <c r="B166945" t="s">
        <v>68599</v>
      </c>
      <c r="C166945" s="3">
        <v>198.328358208955</v>
      </c>
      <c r="D166945" s="3">
        <v>0.33</v>
      </c>
      <c r="E166945" s="3">
        <v>198.328358208955</v>
      </c>
    </row>
    <row r="166946" spans="1:5" x14ac:dyDescent="0.25">
      <c r="A166946" s="2">
        <v>44958</v>
      </c>
      <c r="B166946" t="s">
        <v>68600</v>
      </c>
      <c r="C166946" s="3">
        <v>0</v>
      </c>
      <c r="D166946" s="3"/>
      <c r="E166946" s="3">
        <v>0</v>
      </c>
    </row>
    <row r="166947" spans="1:5" x14ac:dyDescent="0.25">
      <c r="A166947" s="2">
        <v>44958</v>
      </c>
      <c r="B166947" t="s">
        <v>68601</v>
      </c>
      <c r="C166947" s="3">
        <v>0</v>
      </c>
      <c r="D166947" s="3"/>
      <c r="E166947" s="3">
        <v>0</v>
      </c>
    </row>
    <row r="166948" spans="1:5" x14ac:dyDescent="0.25">
      <c r="A166948" s="2">
        <v>44958</v>
      </c>
      <c r="B166948" t="s">
        <v>68602</v>
      </c>
      <c r="C166948" s="3">
        <v>0</v>
      </c>
      <c r="D166948" s="3"/>
      <c r="E166948" s="3">
        <v>0</v>
      </c>
    </row>
    <row r="166949" spans="1:5" x14ac:dyDescent="0.25">
      <c r="A166949" s="2">
        <v>44958</v>
      </c>
      <c r="B166949" t="s">
        <v>68603</v>
      </c>
      <c r="C166949" s="3">
        <v>2175.4799867193001</v>
      </c>
      <c r="D166949" s="3">
        <v>0.62709378851910502</v>
      </c>
      <c r="E166949" s="3">
        <v>2175.4799867193001</v>
      </c>
    </row>
    <row r="166950" spans="1:5" x14ac:dyDescent="0.25">
      <c r="A166950" s="2">
        <v>44958</v>
      </c>
      <c r="B166950" t="s">
        <v>68604</v>
      </c>
      <c r="C166950" s="3">
        <v>877.12353680231195</v>
      </c>
      <c r="D166950" s="3">
        <v>0.43108355999747</v>
      </c>
      <c r="E166950" s="3">
        <v>877.12353680231195</v>
      </c>
    </row>
    <row r="166951" spans="1:5" x14ac:dyDescent="0.25">
      <c r="A166951" s="2">
        <v>44958</v>
      </c>
      <c r="B166951" t="s">
        <v>68605</v>
      </c>
      <c r="C166951" s="3">
        <v>484.32835820895502</v>
      </c>
      <c r="D166951" s="3">
        <v>0.33</v>
      </c>
      <c r="E166951" s="3">
        <v>484.32835820895502</v>
      </c>
    </row>
    <row r="166952" spans="1:5" x14ac:dyDescent="0.25">
      <c r="A166952" s="2">
        <v>44958</v>
      </c>
      <c r="B166952" t="s">
        <v>68606</v>
      </c>
      <c r="C166952" s="3">
        <v>0</v>
      </c>
      <c r="D166952" s="3"/>
      <c r="E166952" s="3">
        <v>0</v>
      </c>
    </row>
    <row r="166953" spans="1:5" x14ac:dyDescent="0.25">
      <c r="A166953" s="2">
        <v>44958</v>
      </c>
      <c r="B166953" t="s">
        <v>68607</v>
      </c>
      <c r="C166953" s="3">
        <v>474.28571428571399</v>
      </c>
      <c r="D166953" s="3">
        <v>0.3</v>
      </c>
      <c r="E166953" s="3">
        <v>474.28571428571399</v>
      </c>
    </row>
    <row r="166954" spans="1:5" x14ac:dyDescent="0.25">
      <c r="A166954" s="2">
        <v>44958</v>
      </c>
      <c r="B166954" t="s">
        <v>68608</v>
      </c>
      <c r="C166954" s="3">
        <v>10000</v>
      </c>
      <c r="D166954" s="3">
        <v>-0.1658869999999999</v>
      </c>
      <c r="E166954" s="3">
        <v>10000</v>
      </c>
    </row>
    <row r="166955" spans="1:5" x14ac:dyDescent="0.25">
      <c r="A166955" s="2">
        <v>44958</v>
      </c>
      <c r="B166955" t="s">
        <v>68609</v>
      </c>
      <c r="C166955" s="3">
        <v>0</v>
      </c>
      <c r="D166955" s="3"/>
      <c r="E166955" s="3">
        <v>0</v>
      </c>
    </row>
    <row r="166956" spans="1:5" x14ac:dyDescent="0.25">
      <c r="A166956" s="2">
        <v>44958</v>
      </c>
      <c r="B166956" t="s">
        <v>68610</v>
      </c>
      <c r="C166956" s="3">
        <v>407.68571428571403</v>
      </c>
      <c r="D166956" s="3">
        <v>0.3</v>
      </c>
      <c r="E166956" s="3">
        <v>407.68571428571403</v>
      </c>
    </row>
    <row r="166957" spans="1:5" x14ac:dyDescent="0.25">
      <c r="A166957" s="2">
        <v>44958</v>
      </c>
      <c r="B166957" t="s">
        <v>68611</v>
      </c>
      <c r="C166957" s="3">
        <v>0</v>
      </c>
      <c r="D166957" s="3"/>
      <c r="E166957" s="3">
        <v>0</v>
      </c>
    </row>
    <row r="166958" spans="1:5" x14ac:dyDescent="0.25">
      <c r="A166958" s="2">
        <v>44958</v>
      </c>
      <c r="B166958" t="s">
        <v>68612</v>
      </c>
      <c r="C166958" s="3">
        <v>3294.5</v>
      </c>
      <c r="D166958" s="3">
        <v>0.4</v>
      </c>
      <c r="E166958" s="3">
        <v>3294.5</v>
      </c>
    </row>
    <row r="166959" spans="1:5" x14ac:dyDescent="0.25">
      <c r="A166959" s="2">
        <v>44958</v>
      </c>
      <c r="B166959" t="s">
        <v>68613</v>
      </c>
      <c r="C166959" s="3">
        <v>242.16417910447799</v>
      </c>
      <c r="D166959" s="3">
        <v>0.33</v>
      </c>
      <c r="E166959" s="3">
        <v>242.16417910447799</v>
      </c>
    </row>
    <row r="166960" spans="1:5" x14ac:dyDescent="0.25">
      <c r="A166960" s="2">
        <v>44958</v>
      </c>
      <c r="B166960" t="s">
        <v>68614</v>
      </c>
      <c r="C166960" s="3">
        <v>150.92500000000001</v>
      </c>
      <c r="D166960" s="3">
        <v>0.2</v>
      </c>
      <c r="E166960" s="3">
        <v>150.92500000000001</v>
      </c>
    </row>
    <row r="166961" spans="1:5" x14ac:dyDescent="0.25">
      <c r="A166961" s="2">
        <v>44958</v>
      </c>
      <c r="B166961" t="s">
        <v>68615</v>
      </c>
      <c r="C166961" s="3">
        <v>4464.2299999999996</v>
      </c>
      <c r="D166961" s="3">
        <v>0.42869207007703447</v>
      </c>
      <c r="E166961" s="3">
        <v>4464.2299999999996</v>
      </c>
    </row>
    <row r="166962" spans="1:5" x14ac:dyDescent="0.25">
      <c r="A166962" s="2">
        <v>44958</v>
      </c>
      <c r="B166962" t="s">
        <v>68616</v>
      </c>
      <c r="C166962" s="3">
        <v>0</v>
      </c>
      <c r="D166962" s="3"/>
      <c r="E166962" s="3">
        <v>0</v>
      </c>
    </row>
    <row r="166963" spans="1:5" x14ac:dyDescent="0.25">
      <c r="A166963" s="2">
        <v>44958</v>
      </c>
      <c r="B166963" t="s">
        <v>68617</v>
      </c>
      <c r="C166963" s="3">
        <v>548.857142857143</v>
      </c>
      <c r="D166963" s="3">
        <v>0.3</v>
      </c>
      <c r="E166963" s="3">
        <v>548.857142857143</v>
      </c>
    </row>
    <row r="166964" spans="1:5" x14ac:dyDescent="0.25">
      <c r="A166964" s="2">
        <v>44958</v>
      </c>
      <c r="B166964" t="s">
        <v>68618</v>
      </c>
      <c r="C166964" s="3">
        <v>0</v>
      </c>
      <c r="D166964" s="3"/>
      <c r="E166964" s="3">
        <v>0</v>
      </c>
    </row>
    <row r="166965" spans="1:5" x14ac:dyDescent="0.25">
      <c r="A166965" s="2">
        <v>44958</v>
      </c>
      <c r="B166965" t="s">
        <v>68619</v>
      </c>
      <c r="C166965" s="3">
        <v>1154.3611111111099</v>
      </c>
      <c r="D166965" s="3">
        <v>0.28000000000000003</v>
      </c>
      <c r="E166965" s="3">
        <v>1154.3611111111099</v>
      </c>
    </row>
    <row r="166966" spans="1:5" x14ac:dyDescent="0.25">
      <c r="A166966" s="2">
        <v>44958</v>
      </c>
      <c r="B166966" t="s">
        <v>68620</v>
      </c>
      <c r="C166966" s="3">
        <v>0</v>
      </c>
      <c r="D166966" s="3"/>
      <c r="E166966" s="3">
        <v>0</v>
      </c>
    </row>
    <row r="166967" spans="1:5" x14ac:dyDescent="0.25">
      <c r="A166967" s="2">
        <v>44958</v>
      </c>
      <c r="B166967" t="s">
        <v>68621</v>
      </c>
      <c r="C166967" s="3">
        <v>333.17910447761199</v>
      </c>
      <c r="D166967" s="3">
        <v>0.33</v>
      </c>
      <c r="E166967" s="3">
        <v>333.17910447761199</v>
      </c>
    </row>
    <row r="166968" spans="1:5" x14ac:dyDescent="0.25">
      <c r="A166968" s="2">
        <v>44958</v>
      </c>
      <c r="B166968" t="s">
        <v>68622</v>
      </c>
      <c r="C166968" s="3">
        <v>2350.3285714285698</v>
      </c>
      <c r="D166968" s="3">
        <v>0.3</v>
      </c>
      <c r="E166968" s="3">
        <v>2350.3285714285698</v>
      </c>
    </row>
    <row r="166969" spans="1:5" x14ac:dyDescent="0.25">
      <c r="A166969" s="2">
        <v>44958</v>
      </c>
      <c r="B166969" t="s">
        <v>68623</v>
      </c>
      <c r="C166969" s="3">
        <v>0</v>
      </c>
      <c r="D166969" s="3"/>
      <c r="E166969" s="3">
        <v>0</v>
      </c>
    </row>
    <row r="166970" spans="1:5" x14ac:dyDescent="0.25">
      <c r="A166970" s="2">
        <v>44958</v>
      </c>
      <c r="B166970" t="s">
        <v>68624</v>
      </c>
      <c r="C166970" s="3">
        <v>0</v>
      </c>
      <c r="D166970" s="3"/>
      <c r="E166970" s="3">
        <v>0</v>
      </c>
    </row>
    <row r="166971" spans="1:5" x14ac:dyDescent="0.25">
      <c r="A166971" s="2">
        <v>44958</v>
      </c>
      <c r="B166971" t="s">
        <v>68625</v>
      </c>
      <c r="C166971" s="3">
        <v>0</v>
      </c>
      <c r="D166971" s="3"/>
      <c r="E166971" s="3">
        <v>0</v>
      </c>
    </row>
    <row r="166972" spans="1:5" x14ac:dyDescent="0.25">
      <c r="A166972" s="2">
        <v>44958</v>
      </c>
      <c r="B166972" t="s">
        <v>68626</v>
      </c>
      <c r="C166972" s="3">
        <v>0</v>
      </c>
      <c r="D166972" s="3"/>
      <c r="E166972" s="3">
        <v>0</v>
      </c>
    </row>
    <row r="166973" spans="1:5" x14ac:dyDescent="0.25">
      <c r="A166973" s="2">
        <v>44958</v>
      </c>
      <c r="B166973" t="s">
        <v>68627</v>
      </c>
      <c r="C166973" s="3">
        <v>0</v>
      </c>
      <c r="D166973" s="3"/>
      <c r="E166973" s="3">
        <v>0</v>
      </c>
    </row>
    <row r="166974" spans="1:5" x14ac:dyDescent="0.25">
      <c r="A166974" s="2">
        <v>44958</v>
      </c>
      <c r="B166974" t="s">
        <v>68628</v>
      </c>
      <c r="C166974" s="3">
        <v>1670.2205882352901</v>
      </c>
      <c r="D166974" s="3">
        <v>0.32</v>
      </c>
      <c r="E166974" s="3">
        <v>1670.2205882352901</v>
      </c>
    </row>
    <row r="166975" spans="1:5" x14ac:dyDescent="0.25">
      <c r="A166975" s="2">
        <v>44958</v>
      </c>
      <c r="B166975" t="s">
        <v>68629</v>
      </c>
      <c r="C166975" s="3">
        <v>0</v>
      </c>
      <c r="D166975" s="3"/>
      <c r="E166975" s="3">
        <v>0</v>
      </c>
    </row>
    <row r="166976" spans="1:5" x14ac:dyDescent="0.25">
      <c r="A166976" s="2">
        <v>44958</v>
      </c>
      <c r="B166976" t="s">
        <v>68630</v>
      </c>
      <c r="C166976" s="3">
        <v>0</v>
      </c>
      <c r="D166976" s="3"/>
      <c r="E166976" s="3">
        <v>0</v>
      </c>
    </row>
    <row r="166977" spans="1:5" x14ac:dyDescent="0.25">
      <c r="A166977" s="2">
        <v>44958</v>
      </c>
      <c r="B166977" t="s">
        <v>68631</v>
      </c>
      <c r="C166977" s="3">
        <v>1193.01470588235</v>
      </c>
      <c r="D166977" s="3">
        <v>0.32</v>
      </c>
      <c r="E166977" s="3">
        <v>1193.01470588235</v>
      </c>
    </row>
    <row r="166978" spans="1:5" x14ac:dyDescent="0.25">
      <c r="A166978" s="2">
        <v>44958</v>
      </c>
      <c r="B166978" t="s">
        <v>68632</v>
      </c>
      <c r="C166978" s="3">
        <v>0</v>
      </c>
      <c r="D166978" s="3"/>
      <c r="E166978" s="3">
        <v>0</v>
      </c>
    </row>
    <row r="166979" spans="1:5" x14ac:dyDescent="0.25">
      <c r="A166979" s="2">
        <v>44958</v>
      </c>
      <c r="B166979" t="s">
        <v>68633</v>
      </c>
      <c r="C166979" s="3">
        <v>0</v>
      </c>
      <c r="D166979" s="3"/>
      <c r="E166979" s="3">
        <v>0</v>
      </c>
    </row>
    <row r="166980" spans="1:5" x14ac:dyDescent="0.25">
      <c r="A166980" s="2">
        <v>44958</v>
      </c>
      <c r="B166980" t="s">
        <v>68634</v>
      </c>
      <c r="C166980" s="3">
        <v>681.41791044776096</v>
      </c>
      <c r="D166980" s="3">
        <v>0.33</v>
      </c>
      <c r="E166980" s="3">
        <v>681.41791044776096</v>
      </c>
    </row>
    <row r="166981" spans="1:5" x14ac:dyDescent="0.25">
      <c r="A166981" s="2">
        <v>44958</v>
      </c>
      <c r="B166981" t="s">
        <v>68635</v>
      </c>
      <c r="C166981" s="3">
        <v>7818.2668790053804</v>
      </c>
      <c r="D166981" s="3">
        <v>0.26124420035981399</v>
      </c>
      <c r="E166981" s="3">
        <v>7818.2668790053804</v>
      </c>
    </row>
    <row r="166982" spans="1:5" x14ac:dyDescent="0.25">
      <c r="A166982" s="2">
        <v>44958</v>
      </c>
      <c r="B166982" t="s">
        <v>68636</v>
      </c>
      <c r="C166982" s="3">
        <v>0</v>
      </c>
      <c r="D166982" s="3"/>
      <c r="E166982" s="3">
        <v>0</v>
      </c>
    </row>
    <row r="166983" spans="1:5" x14ac:dyDescent="0.25">
      <c r="A166983" s="2">
        <v>44958</v>
      </c>
      <c r="B166983" t="s">
        <v>68637</v>
      </c>
      <c r="C166983" s="3">
        <v>0</v>
      </c>
      <c r="D166983" s="3"/>
      <c r="E166983" s="3">
        <v>0</v>
      </c>
    </row>
    <row r="166984" spans="1:5" x14ac:dyDescent="0.25">
      <c r="A166984" s="2">
        <v>44958</v>
      </c>
      <c r="B166984" t="s">
        <v>68638</v>
      </c>
      <c r="C166984" s="3">
        <v>0</v>
      </c>
      <c r="D166984" s="3"/>
      <c r="E166984" s="3">
        <v>0</v>
      </c>
    </row>
    <row r="166985" spans="1:5" x14ac:dyDescent="0.25">
      <c r="A166985" s="2">
        <v>44958</v>
      </c>
      <c r="B166985" t="s">
        <v>68639</v>
      </c>
      <c r="C166985" s="3">
        <v>2695.5</v>
      </c>
      <c r="D166985" s="3">
        <v>0.4</v>
      </c>
      <c r="E166985" s="3">
        <v>2695.5</v>
      </c>
    </row>
    <row r="166986" spans="1:5" x14ac:dyDescent="0.25">
      <c r="A166986" s="2">
        <v>44958</v>
      </c>
      <c r="B166986" t="s">
        <v>68640</v>
      </c>
      <c r="C166986" s="3">
        <v>0</v>
      </c>
      <c r="D166986" s="3"/>
      <c r="E166986" s="3">
        <v>0</v>
      </c>
    </row>
    <row r="166987" spans="1:5" x14ac:dyDescent="0.25">
      <c r="A166987" s="2">
        <v>44958</v>
      </c>
      <c r="B166987" t="s">
        <v>68641</v>
      </c>
      <c r="C166987" s="3">
        <v>0</v>
      </c>
      <c r="D166987" s="3"/>
      <c r="E166987" s="3">
        <v>0</v>
      </c>
    </row>
    <row r="166988" spans="1:5" x14ac:dyDescent="0.25">
      <c r="A166988" s="2">
        <v>44958</v>
      </c>
      <c r="B166988" t="s">
        <v>68642</v>
      </c>
      <c r="C166988" s="3">
        <v>0</v>
      </c>
      <c r="D166988" s="3"/>
      <c r="E166988" s="3">
        <v>0</v>
      </c>
    </row>
    <row r="166989" spans="1:5" x14ac:dyDescent="0.25">
      <c r="A166989" s="2">
        <v>44958</v>
      </c>
      <c r="B166989" t="s">
        <v>68643</v>
      </c>
      <c r="C166989" s="3">
        <v>0</v>
      </c>
      <c r="D166989" s="3"/>
      <c r="E166989" s="3">
        <v>0</v>
      </c>
    </row>
    <row r="166990" spans="1:5" x14ac:dyDescent="0.25">
      <c r="A166990" s="2">
        <v>44958</v>
      </c>
      <c r="B166990" t="s">
        <v>68644</v>
      </c>
      <c r="C166990" s="3">
        <v>1366.6181818181799</v>
      </c>
      <c r="D166990" s="3">
        <v>0.45</v>
      </c>
      <c r="E166990" s="3">
        <v>1366.6181818181799</v>
      </c>
    </row>
    <row r="166991" spans="1:5" x14ac:dyDescent="0.25">
      <c r="A166991" s="2">
        <v>44958</v>
      </c>
      <c r="B166991" t="s">
        <v>68645</v>
      </c>
      <c r="C166991" s="3">
        <v>0</v>
      </c>
      <c r="D166991" s="3"/>
      <c r="E166991" s="3">
        <v>0</v>
      </c>
    </row>
    <row r="166992" spans="1:5" x14ac:dyDescent="0.25">
      <c r="A166992" s="2">
        <v>44958</v>
      </c>
      <c r="B166992" t="s">
        <v>68646</v>
      </c>
      <c r="C166992" s="3">
        <v>0</v>
      </c>
      <c r="D166992" s="3"/>
      <c r="E166992" s="3">
        <v>0</v>
      </c>
    </row>
    <row r="166993" spans="1:5" x14ac:dyDescent="0.25">
      <c r="A166993" s="2">
        <v>44958</v>
      </c>
      <c r="B166993" t="s">
        <v>68647</v>
      </c>
      <c r="C166993" s="3">
        <v>0</v>
      </c>
      <c r="D166993" s="3"/>
      <c r="E166993" s="3">
        <v>0</v>
      </c>
    </row>
    <row r="166994" spans="1:5" x14ac:dyDescent="0.25">
      <c r="A166994" s="2">
        <v>44958</v>
      </c>
      <c r="B166994" t="s">
        <v>68648</v>
      </c>
      <c r="C166994" s="3">
        <v>0</v>
      </c>
      <c r="D166994" s="3"/>
      <c r="E166994" s="3">
        <v>0</v>
      </c>
    </row>
    <row r="166995" spans="1:5" x14ac:dyDescent="0.25">
      <c r="A166995" s="2">
        <v>44958</v>
      </c>
      <c r="B166995" t="s">
        <v>68649</v>
      </c>
      <c r="C166995" s="3">
        <v>0</v>
      </c>
      <c r="D166995" s="3"/>
      <c r="E166995" s="3">
        <v>0</v>
      </c>
    </row>
    <row r="166996" spans="1:5" x14ac:dyDescent="0.25">
      <c r="A166996" s="2">
        <v>44958</v>
      </c>
      <c r="B166996" t="s">
        <v>68650</v>
      </c>
      <c r="C166996" s="3">
        <v>0</v>
      </c>
      <c r="D166996" s="3"/>
      <c r="E166996" s="3">
        <v>0</v>
      </c>
    </row>
    <row r="166997" spans="1:5" x14ac:dyDescent="0.25">
      <c r="A166997" s="2">
        <v>44958</v>
      </c>
      <c r="B166997" t="s">
        <v>68651</v>
      </c>
      <c r="C166997" s="3">
        <v>726.49253731343299</v>
      </c>
      <c r="D166997" s="3">
        <v>0.33</v>
      </c>
      <c r="E166997" s="3">
        <v>726.49253731343299</v>
      </c>
    </row>
    <row r="166998" spans="1:5" x14ac:dyDescent="0.25">
      <c r="A166998" s="2">
        <v>44958</v>
      </c>
      <c r="B166998" t="s">
        <v>68652</v>
      </c>
      <c r="C166998" s="3">
        <v>0</v>
      </c>
      <c r="D166998" s="3"/>
      <c r="E166998" s="3">
        <v>0</v>
      </c>
    </row>
    <row r="166999" spans="1:5" x14ac:dyDescent="0.25">
      <c r="A166999" s="2">
        <v>44958</v>
      </c>
      <c r="B166999" t="s">
        <v>68653</v>
      </c>
      <c r="C166999" s="3">
        <v>1695.14925373134</v>
      </c>
      <c r="D166999" s="3">
        <v>0.33</v>
      </c>
      <c r="E166999" s="3">
        <v>1695.14925373134</v>
      </c>
    </row>
    <row r="167000" spans="1:5" x14ac:dyDescent="0.25">
      <c r="A167000" s="2">
        <v>44958</v>
      </c>
      <c r="B167000" t="s">
        <v>68654</v>
      </c>
      <c r="C167000" s="3">
        <v>0</v>
      </c>
      <c r="D167000" s="3"/>
      <c r="E167000" s="3">
        <v>0</v>
      </c>
    </row>
    <row r="167001" spans="1:5" x14ac:dyDescent="0.25">
      <c r="A167001" s="2">
        <v>44958</v>
      </c>
      <c r="B167001" t="s">
        <v>68655</v>
      </c>
      <c r="C167001" s="3">
        <v>0</v>
      </c>
      <c r="D167001" s="3"/>
      <c r="E167001" s="3">
        <v>0</v>
      </c>
    </row>
    <row r="167002" spans="1:5" x14ac:dyDescent="0.25">
      <c r="A167002" s="2">
        <v>44958</v>
      </c>
      <c r="B167002" t="s">
        <v>68656</v>
      </c>
      <c r="C167002" s="3">
        <v>0</v>
      </c>
      <c r="D167002" s="3"/>
      <c r="E167002" s="3">
        <v>0</v>
      </c>
    </row>
    <row r="167003" spans="1:5" x14ac:dyDescent="0.25">
      <c r="A167003" s="2">
        <v>44958</v>
      </c>
      <c r="B167003" t="s">
        <v>68657</v>
      </c>
      <c r="C167003" s="3">
        <v>0</v>
      </c>
      <c r="D167003" s="3"/>
      <c r="E167003" s="3">
        <v>0</v>
      </c>
    </row>
    <row r="167004" spans="1:5" x14ac:dyDescent="0.25">
      <c r="A167004" s="2">
        <v>44958</v>
      </c>
      <c r="B167004" t="s">
        <v>68658</v>
      </c>
      <c r="C167004" s="3">
        <v>0</v>
      </c>
      <c r="D167004" s="3"/>
      <c r="E167004" s="3">
        <v>0</v>
      </c>
    </row>
    <row r="167005" spans="1:5" x14ac:dyDescent="0.25">
      <c r="A167005" s="2">
        <v>44958</v>
      </c>
      <c r="B167005" t="s">
        <v>68659</v>
      </c>
      <c r="C167005" s="3">
        <v>0</v>
      </c>
      <c r="D167005" s="3"/>
      <c r="E167005" s="3">
        <v>0</v>
      </c>
    </row>
    <row r="167006" spans="1:5" x14ac:dyDescent="0.25">
      <c r="A167006" s="2">
        <v>44958</v>
      </c>
      <c r="B167006" t="s">
        <v>68660</v>
      </c>
      <c r="C167006" s="3">
        <v>0</v>
      </c>
      <c r="D167006" s="3"/>
      <c r="E167006" s="3">
        <v>0</v>
      </c>
    </row>
    <row r="167007" spans="1:5" x14ac:dyDescent="0.25">
      <c r="A167007" s="2">
        <v>44958</v>
      </c>
      <c r="B167007" t="s">
        <v>68661</v>
      </c>
      <c r="C167007" s="3">
        <v>0</v>
      </c>
      <c r="D167007" s="3"/>
      <c r="E167007" s="3">
        <v>0</v>
      </c>
    </row>
    <row r="167008" spans="1:5" x14ac:dyDescent="0.25">
      <c r="A167008" s="2">
        <v>44958</v>
      </c>
      <c r="B167008" t="s">
        <v>68662</v>
      </c>
      <c r="C167008" s="3">
        <v>0</v>
      </c>
      <c r="D167008" s="3"/>
      <c r="E167008" s="3">
        <v>0</v>
      </c>
    </row>
    <row r="167009" spans="1:5" x14ac:dyDescent="0.25">
      <c r="A167009" s="2">
        <v>44958</v>
      </c>
      <c r="B167009" t="s">
        <v>68663</v>
      </c>
      <c r="C167009" s="3">
        <v>426.91044776119401</v>
      </c>
      <c r="D167009" s="3">
        <v>0.33</v>
      </c>
      <c r="E167009" s="3">
        <v>426.91044776119401</v>
      </c>
    </row>
    <row r="167010" spans="1:5" x14ac:dyDescent="0.25">
      <c r="A167010" s="2">
        <v>44958</v>
      </c>
      <c r="B167010" t="s">
        <v>68664</v>
      </c>
      <c r="C167010" s="3">
        <v>0</v>
      </c>
      <c r="D167010" s="3"/>
      <c r="E167010" s="3">
        <v>0</v>
      </c>
    </row>
    <row r="167011" spans="1:5" x14ac:dyDescent="0.25">
      <c r="A167011" s="2">
        <v>44958</v>
      </c>
      <c r="B167011" t="s">
        <v>68665</v>
      </c>
      <c r="C167011" s="3">
        <v>0</v>
      </c>
      <c r="D167011" s="3"/>
      <c r="E167011" s="3">
        <v>0</v>
      </c>
    </row>
    <row r="167012" spans="1:5" x14ac:dyDescent="0.25">
      <c r="A167012" s="2">
        <v>44958</v>
      </c>
      <c r="B167012" t="s">
        <v>68666</v>
      </c>
      <c r="C167012" s="3">
        <v>0</v>
      </c>
      <c r="D167012" s="3"/>
      <c r="E167012" s="3">
        <v>0</v>
      </c>
    </row>
    <row r="167013" spans="1:5" x14ac:dyDescent="0.25">
      <c r="A167013" s="2">
        <v>44958</v>
      </c>
      <c r="B167013" t="s">
        <v>68667</v>
      </c>
      <c r="C167013" s="3">
        <v>0</v>
      </c>
      <c r="D167013" s="3"/>
      <c r="E167013" s="3">
        <v>0</v>
      </c>
    </row>
    <row r="167014" spans="1:5" x14ac:dyDescent="0.25">
      <c r="A167014" s="2">
        <v>44958</v>
      </c>
      <c r="B167014" t="s">
        <v>68668</v>
      </c>
      <c r="C167014" s="3">
        <v>0</v>
      </c>
      <c r="D167014" s="3"/>
      <c r="E167014" s="3">
        <v>0</v>
      </c>
    </row>
    <row r="167015" spans="1:5" x14ac:dyDescent="0.25">
      <c r="A167015" s="2">
        <v>44958</v>
      </c>
      <c r="B167015" t="s">
        <v>68669</v>
      </c>
      <c r="C167015" s="3">
        <v>927.142857142857</v>
      </c>
      <c r="D167015" s="3">
        <v>0.3</v>
      </c>
      <c r="E167015" s="3">
        <v>927.142857142857</v>
      </c>
    </row>
    <row r="167016" spans="1:5" x14ac:dyDescent="0.25">
      <c r="A167016" s="2">
        <v>44958</v>
      </c>
      <c r="B167016" t="s">
        <v>68670</v>
      </c>
      <c r="C167016" s="3">
        <v>0</v>
      </c>
      <c r="D167016" s="3"/>
      <c r="E167016" s="3">
        <v>0</v>
      </c>
    </row>
    <row r="167017" spans="1:5" x14ac:dyDescent="0.25">
      <c r="A167017" s="2">
        <v>44958</v>
      </c>
      <c r="B167017" t="s">
        <v>68671</v>
      </c>
      <c r="C167017" s="3">
        <v>0</v>
      </c>
      <c r="D167017" s="3"/>
      <c r="E167017" s="3">
        <v>0</v>
      </c>
    </row>
    <row r="167018" spans="1:5" x14ac:dyDescent="0.25">
      <c r="A167018" s="2">
        <v>44958</v>
      </c>
      <c r="B167018" t="s">
        <v>68672</v>
      </c>
      <c r="C167018" s="3">
        <v>0</v>
      </c>
      <c r="D167018" s="3"/>
      <c r="E167018" s="3">
        <v>0</v>
      </c>
    </row>
    <row r="167019" spans="1:5" x14ac:dyDescent="0.25">
      <c r="A167019" s="2">
        <v>44958</v>
      </c>
      <c r="B167019" t="s">
        <v>68673</v>
      </c>
      <c r="C167019" s="3">
        <v>0</v>
      </c>
      <c r="D167019" s="3"/>
      <c r="E167019" s="3">
        <v>0</v>
      </c>
    </row>
    <row r="167020" spans="1:5" x14ac:dyDescent="0.25">
      <c r="A167020" s="2">
        <v>44958</v>
      </c>
      <c r="B167020" t="s">
        <v>68674</v>
      </c>
      <c r="C167020" s="3">
        <v>0</v>
      </c>
      <c r="D167020" s="3"/>
      <c r="E167020" s="3">
        <v>0</v>
      </c>
    </row>
    <row r="167021" spans="1:5" x14ac:dyDescent="0.25">
      <c r="A167021" s="2">
        <v>44958</v>
      </c>
      <c r="B167021" t="s">
        <v>68675</v>
      </c>
      <c r="C167021" s="3">
        <v>0</v>
      </c>
      <c r="D167021" s="3"/>
      <c r="E167021" s="3">
        <v>0</v>
      </c>
    </row>
    <row r="167022" spans="1:5" x14ac:dyDescent="0.25">
      <c r="A167022" s="2">
        <v>44958</v>
      </c>
      <c r="B167022" t="s">
        <v>68676</v>
      </c>
      <c r="C167022" s="3">
        <v>0</v>
      </c>
      <c r="D167022" s="3"/>
      <c r="E167022" s="3">
        <v>0</v>
      </c>
    </row>
    <row r="167023" spans="1:5" x14ac:dyDescent="0.25">
      <c r="A167023" s="2">
        <v>44958</v>
      </c>
      <c r="B167023" t="s">
        <v>68677</v>
      </c>
      <c r="C167023" s="3">
        <v>0</v>
      </c>
      <c r="D167023" s="3"/>
      <c r="E167023" s="3">
        <v>0</v>
      </c>
    </row>
    <row r="167024" spans="1:5" x14ac:dyDescent="0.25">
      <c r="A167024" s="2">
        <v>44958</v>
      </c>
      <c r="B167024" t="s">
        <v>68678</v>
      </c>
      <c r="C167024" s="3">
        <v>4600</v>
      </c>
      <c r="D167024" s="3">
        <v>1</v>
      </c>
      <c r="E167024" s="3">
        <v>4600</v>
      </c>
    </row>
    <row r="167025" spans="1:5" x14ac:dyDescent="0.25">
      <c r="A167025" s="2">
        <v>44958</v>
      </c>
      <c r="B167025" t="s">
        <v>68679</v>
      </c>
      <c r="C167025" s="3">
        <v>8000</v>
      </c>
      <c r="D167025" s="3">
        <v>1</v>
      </c>
      <c r="E167025" s="3">
        <v>8000</v>
      </c>
    </row>
    <row r="167026" spans="1:5" x14ac:dyDescent="0.25">
      <c r="A167026" s="2">
        <v>44958</v>
      </c>
      <c r="B167026" t="s">
        <v>68680</v>
      </c>
      <c r="C167026" s="3">
        <v>46800</v>
      </c>
      <c r="D167026" s="3">
        <v>1</v>
      </c>
      <c r="E167026" s="3">
        <v>46800</v>
      </c>
    </row>
    <row r="167027" spans="1:5" x14ac:dyDescent="0.25">
      <c r="A167027" s="2">
        <v>44958</v>
      </c>
      <c r="B167027" t="s">
        <v>68681</v>
      </c>
      <c r="C167027" s="3">
        <v>1000</v>
      </c>
      <c r="D167027" s="3">
        <v>1</v>
      </c>
      <c r="E167027" s="3">
        <v>1000</v>
      </c>
    </row>
    <row r="167028" spans="1:5" x14ac:dyDescent="0.25">
      <c r="A167028" s="2">
        <v>44958</v>
      </c>
      <c r="B167028" t="s">
        <v>68682</v>
      </c>
      <c r="C167028" s="3">
        <v>0</v>
      </c>
      <c r="D167028" s="3"/>
      <c r="E167028" s="3">
        <v>0</v>
      </c>
    </row>
    <row r="167029" spans="1:5" x14ac:dyDescent="0.25">
      <c r="A167029" s="2">
        <v>44958</v>
      </c>
      <c r="B167029" t="s">
        <v>68683</v>
      </c>
      <c r="C167029" s="3">
        <v>10000</v>
      </c>
      <c r="D167029" s="3">
        <v>1</v>
      </c>
      <c r="E167029" s="3">
        <v>10000</v>
      </c>
    </row>
    <row r="167030" spans="1:5" x14ac:dyDescent="0.25">
      <c r="A167030" s="2">
        <v>44958</v>
      </c>
      <c r="B167030" t="s">
        <v>68684</v>
      </c>
      <c r="C167030" s="3">
        <v>10000</v>
      </c>
      <c r="D167030" s="3">
        <v>1</v>
      </c>
      <c r="E167030" s="3">
        <v>10000</v>
      </c>
    </row>
    <row r="167031" spans="1:5" x14ac:dyDescent="0.25">
      <c r="A167031" s="2">
        <v>44958</v>
      </c>
      <c r="B167031" t="s">
        <v>68685</v>
      </c>
      <c r="C167031" s="3">
        <v>0</v>
      </c>
      <c r="D167031" s="3"/>
      <c r="E167031" s="3">
        <v>0</v>
      </c>
    </row>
    <row r="167032" spans="1:5" x14ac:dyDescent="0.25">
      <c r="A167032" s="2">
        <v>44958</v>
      </c>
      <c r="B167032" t="s">
        <v>68686</v>
      </c>
      <c r="C167032" s="3">
        <v>0</v>
      </c>
      <c r="D167032" s="3"/>
      <c r="E167032" s="3">
        <v>0</v>
      </c>
    </row>
    <row r="167033" spans="1:5" x14ac:dyDescent="0.25">
      <c r="A167033" s="2">
        <v>44958</v>
      </c>
      <c r="B167033" t="s">
        <v>68687</v>
      </c>
      <c r="C167033" s="3">
        <v>0</v>
      </c>
      <c r="D167033" s="3"/>
      <c r="E167033" s="3">
        <v>0</v>
      </c>
    </row>
    <row r="167034" spans="1:5" x14ac:dyDescent="0.25">
      <c r="A167034" s="2">
        <v>44958</v>
      </c>
      <c r="B167034" t="s">
        <v>68688</v>
      </c>
      <c r="C167034" s="3">
        <v>0</v>
      </c>
      <c r="D167034" s="3"/>
      <c r="E167034" s="3">
        <v>0</v>
      </c>
    </row>
    <row r="167035" spans="1:5" x14ac:dyDescent="0.25">
      <c r="A167035" s="2">
        <v>44958</v>
      </c>
      <c r="B167035" t="s">
        <v>68689</v>
      </c>
      <c r="C167035" s="3">
        <v>0</v>
      </c>
      <c r="D167035" s="3"/>
      <c r="E167035" s="3">
        <v>0</v>
      </c>
    </row>
    <row r="167036" spans="1:5" x14ac:dyDescent="0.25">
      <c r="A167036" s="2">
        <v>44958</v>
      </c>
      <c r="B167036" t="s">
        <v>68690</v>
      </c>
      <c r="C167036" s="3">
        <v>0</v>
      </c>
      <c r="D167036" s="3"/>
      <c r="E167036" s="3">
        <v>0</v>
      </c>
    </row>
    <row r="167037" spans="1:5" x14ac:dyDescent="0.25">
      <c r="A167037" s="2">
        <v>44958</v>
      </c>
      <c r="B167037" t="s">
        <v>68691</v>
      </c>
      <c r="C167037" s="3">
        <v>0</v>
      </c>
      <c r="D167037" s="3"/>
      <c r="E167037" s="3">
        <v>0</v>
      </c>
    </row>
    <row r="167038" spans="1:5" x14ac:dyDescent="0.25">
      <c r="A167038" s="2">
        <v>44958</v>
      </c>
      <c r="B167038" t="s">
        <v>68692</v>
      </c>
      <c r="C167038" s="3">
        <v>0</v>
      </c>
      <c r="D167038" s="3"/>
      <c r="E167038" s="3">
        <v>0</v>
      </c>
    </row>
    <row r="167039" spans="1:5" x14ac:dyDescent="0.25">
      <c r="A167039" s="2">
        <v>44958</v>
      </c>
      <c r="B167039" t="s">
        <v>68693</v>
      </c>
      <c r="C167039" s="3">
        <v>0</v>
      </c>
      <c r="D167039" s="3"/>
      <c r="E167039" s="3">
        <v>0</v>
      </c>
    </row>
    <row r="167040" spans="1:5" x14ac:dyDescent="0.25">
      <c r="A167040" s="2">
        <v>44958</v>
      </c>
      <c r="B167040" t="s">
        <v>68694</v>
      </c>
      <c r="C167040" s="3">
        <v>0</v>
      </c>
      <c r="D167040" s="3"/>
      <c r="E167040" s="3">
        <v>0</v>
      </c>
    </row>
    <row r="167041" spans="1:5" x14ac:dyDescent="0.25">
      <c r="A167041" s="2">
        <v>44958</v>
      </c>
      <c r="B167041" t="s">
        <v>68695</v>
      </c>
      <c r="C167041" s="3">
        <v>0</v>
      </c>
      <c r="D167041" s="3"/>
      <c r="E167041" s="3">
        <v>0</v>
      </c>
    </row>
    <row r="167042" spans="1:5" x14ac:dyDescent="0.25">
      <c r="A167042" s="2">
        <v>44958</v>
      </c>
      <c r="B167042" t="s">
        <v>68696</v>
      </c>
      <c r="C167042" s="3">
        <v>0</v>
      </c>
      <c r="D167042" s="3"/>
      <c r="E167042" s="3">
        <v>0</v>
      </c>
    </row>
    <row r="167043" spans="1:5" x14ac:dyDescent="0.25">
      <c r="A167043" s="2">
        <v>44958</v>
      </c>
      <c r="B167043" t="s">
        <v>68697</v>
      </c>
      <c r="C167043" s="3">
        <v>0</v>
      </c>
      <c r="D167043" s="3"/>
      <c r="E167043" s="3">
        <v>0</v>
      </c>
    </row>
    <row r="167044" spans="1:5" x14ac:dyDescent="0.25">
      <c r="A167044" s="2">
        <v>44958</v>
      </c>
      <c r="B167044" t="s">
        <v>68698</v>
      </c>
      <c r="C167044" s="3">
        <v>0</v>
      </c>
      <c r="D167044" s="3"/>
      <c r="E167044" s="3">
        <v>0</v>
      </c>
    </row>
    <row r="167045" spans="1:5" x14ac:dyDescent="0.25">
      <c r="A167045" s="2">
        <v>44958</v>
      </c>
      <c r="B167045" t="s">
        <v>68699</v>
      </c>
      <c r="C167045" s="3">
        <v>84235.644841269794</v>
      </c>
      <c r="D167045" s="3">
        <v>0.58000000000000007</v>
      </c>
      <c r="E167045" s="3">
        <v>84235.644841269794</v>
      </c>
    </row>
    <row r="167046" spans="1:5" x14ac:dyDescent="0.25">
      <c r="A167046" s="2">
        <v>44958</v>
      </c>
      <c r="B167046" t="s">
        <v>68700</v>
      </c>
      <c r="C167046" s="3">
        <v>2834.6515151515155</v>
      </c>
      <c r="D167046" s="3">
        <v>0.34000000000000014</v>
      </c>
      <c r="E167046" s="3">
        <v>2834.6515151515155</v>
      </c>
    </row>
    <row r="167047" spans="1:5" x14ac:dyDescent="0.25">
      <c r="A167047" s="2">
        <v>44958</v>
      </c>
      <c r="B167047" t="s">
        <v>68701</v>
      </c>
      <c r="C167047" s="3">
        <v>0</v>
      </c>
      <c r="D167047" s="3"/>
      <c r="E167047" s="3">
        <v>0</v>
      </c>
    </row>
    <row r="167048" spans="1:5" x14ac:dyDescent="0.25">
      <c r="A167048" s="2">
        <v>44958</v>
      </c>
      <c r="B167048" t="s">
        <v>68702</v>
      </c>
      <c r="C167048" s="3">
        <v>0</v>
      </c>
      <c r="D167048" s="3"/>
      <c r="E167048" s="3">
        <v>0</v>
      </c>
    </row>
    <row r="167049" spans="1:5" x14ac:dyDescent="0.25">
      <c r="A167049" s="2">
        <v>44958</v>
      </c>
      <c r="B167049" t="s">
        <v>68703</v>
      </c>
      <c r="C167049" s="3">
        <v>0</v>
      </c>
      <c r="D167049" s="3"/>
      <c r="E167049" s="3">
        <v>0</v>
      </c>
    </row>
    <row r="167050" spans="1:5" x14ac:dyDescent="0.25">
      <c r="A167050" s="2">
        <v>44958</v>
      </c>
      <c r="B167050" t="s">
        <v>68704</v>
      </c>
      <c r="C167050" s="3">
        <v>0</v>
      </c>
      <c r="D167050" s="3"/>
      <c r="E167050" s="3">
        <v>0</v>
      </c>
    </row>
    <row r="167051" spans="1:5" x14ac:dyDescent="0.25">
      <c r="A167051" s="2">
        <v>44958</v>
      </c>
      <c r="B167051" t="s">
        <v>68705</v>
      </c>
      <c r="C167051" s="3">
        <v>0</v>
      </c>
      <c r="D167051" s="3"/>
      <c r="E167051" s="3">
        <v>0</v>
      </c>
    </row>
    <row r="167052" spans="1:5" x14ac:dyDescent="0.25">
      <c r="A167052" s="2">
        <v>44958</v>
      </c>
      <c r="B167052" t="s">
        <v>68706</v>
      </c>
      <c r="C167052" s="3">
        <v>5100</v>
      </c>
      <c r="D167052" s="3">
        <v>1</v>
      </c>
      <c r="E167052" s="3">
        <v>5100</v>
      </c>
    </row>
    <row r="167053" spans="1:5" x14ac:dyDescent="0.25">
      <c r="A167053" s="2">
        <v>44958</v>
      </c>
      <c r="B167053" t="s">
        <v>68707</v>
      </c>
      <c r="C167053" s="3">
        <v>0</v>
      </c>
      <c r="D167053" s="3"/>
      <c r="E167053" s="3">
        <v>0</v>
      </c>
    </row>
    <row r="167054" spans="1:5" x14ac:dyDescent="0.25">
      <c r="A167054" s="2">
        <v>44958</v>
      </c>
      <c r="B167054" t="s">
        <v>68708</v>
      </c>
      <c r="C167054" s="3">
        <v>0</v>
      </c>
      <c r="D167054" s="3"/>
      <c r="E167054" s="3">
        <v>0</v>
      </c>
    </row>
    <row r="167055" spans="1:5" x14ac:dyDescent="0.25">
      <c r="A167055" s="2">
        <v>44958</v>
      </c>
      <c r="B167055" t="s">
        <v>68709</v>
      </c>
      <c r="C167055" s="3">
        <v>0</v>
      </c>
      <c r="D167055" s="3"/>
      <c r="E167055" s="3">
        <v>0</v>
      </c>
    </row>
    <row r="167056" spans="1:5" x14ac:dyDescent="0.25">
      <c r="A167056" s="2">
        <v>44958</v>
      </c>
      <c r="B167056" t="s">
        <v>68710</v>
      </c>
      <c r="C167056" s="3">
        <v>0</v>
      </c>
      <c r="D167056" s="3"/>
      <c r="E167056" s="3">
        <v>0</v>
      </c>
    </row>
    <row r="167057" spans="1:5" x14ac:dyDescent="0.25">
      <c r="A167057" s="2">
        <v>44958</v>
      </c>
      <c r="B167057" t="s">
        <v>68711</v>
      </c>
      <c r="C167057" s="3">
        <v>0</v>
      </c>
      <c r="D167057" s="3"/>
      <c r="E167057" s="3">
        <v>0</v>
      </c>
    </row>
    <row r="167058" spans="1:5" x14ac:dyDescent="0.25">
      <c r="A167058" s="2">
        <v>44958</v>
      </c>
      <c r="B167058" t="s">
        <v>68712</v>
      </c>
      <c r="C167058" s="3">
        <v>0</v>
      </c>
      <c r="D167058" s="3"/>
      <c r="E167058" s="3">
        <v>0</v>
      </c>
    </row>
    <row r="167059" spans="1:5" x14ac:dyDescent="0.25">
      <c r="A167059" s="2">
        <v>44958</v>
      </c>
      <c r="B167059" t="s">
        <v>68713</v>
      </c>
      <c r="C167059" s="3">
        <v>0</v>
      </c>
      <c r="D167059" s="3"/>
      <c r="E167059" s="3">
        <v>0</v>
      </c>
    </row>
    <row r="167060" spans="1:5" x14ac:dyDescent="0.25">
      <c r="A167060" s="2">
        <v>44958</v>
      </c>
      <c r="B167060" t="s">
        <v>68714</v>
      </c>
      <c r="C167060" s="3">
        <v>0</v>
      </c>
      <c r="D167060" s="3"/>
      <c r="E167060" s="3">
        <v>0</v>
      </c>
    </row>
    <row r="167061" spans="1:5" x14ac:dyDescent="0.25">
      <c r="A167061" s="2">
        <v>44958</v>
      </c>
      <c r="B167061" t="s">
        <v>68715</v>
      </c>
      <c r="C167061" s="3">
        <v>0</v>
      </c>
      <c r="D167061" s="3"/>
      <c r="E167061" s="3">
        <v>0</v>
      </c>
    </row>
    <row r="167062" spans="1:5" x14ac:dyDescent="0.25">
      <c r="A167062" s="2">
        <v>44958</v>
      </c>
      <c r="B167062" t="s">
        <v>68716</v>
      </c>
      <c r="C167062" s="3">
        <v>0</v>
      </c>
      <c r="D167062" s="3"/>
      <c r="E167062" s="3">
        <v>0</v>
      </c>
    </row>
    <row r="167063" spans="1:5" x14ac:dyDescent="0.25">
      <c r="A167063" s="2">
        <v>44958</v>
      </c>
      <c r="B167063" t="s">
        <v>68717</v>
      </c>
      <c r="C167063" s="3">
        <v>0</v>
      </c>
      <c r="D167063" s="3"/>
      <c r="E167063" s="3">
        <v>0</v>
      </c>
    </row>
    <row r="167064" spans="1:5" x14ac:dyDescent="0.25">
      <c r="A167064" s="2">
        <v>44958</v>
      </c>
      <c r="B167064" t="s">
        <v>68718</v>
      </c>
      <c r="C167064" s="3">
        <v>0</v>
      </c>
      <c r="D167064" s="3"/>
      <c r="E167064" s="3">
        <v>0</v>
      </c>
    </row>
    <row r="167065" spans="1:5" x14ac:dyDescent="0.25">
      <c r="A167065" s="2">
        <v>44958</v>
      </c>
      <c r="B167065" t="s">
        <v>68719</v>
      </c>
      <c r="C167065" s="3">
        <v>0</v>
      </c>
      <c r="D167065" s="3"/>
      <c r="E167065" s="3">
        <v>0</v>
      </c>
    </row>
    <row r="167066" spans="1:5" x14ac:dyDescent="0.25">
      <c r="A167066" s="2">
        <v>44958</v>
      </c>
      <c r="B167066" t="s">
        <v>68720</v>
      </c>
      <c r="C167066" s="3">
        <v>0</v>
      </c>
      <c r="D167066" s="3"/>
      <c r="E167066" s="3">
        <v>0</v>
      </c>
    </row>
    <row r="167067" spans="1:5" x14ac:dyDescent="0.25">
      <c r="A167067" s="2">
        <v>44958</v>
      </c>
      <c r="B167067" t="s">
        <v>68721</v>
      </c>
      <c r="C167067" s="3">
        <v>0</v>
      </c>
      <c r="D167067" s="3"/>
      <c r="E167067" s="3">
        <v>0</v>
      </c>
    </row>
    <row r="167068" spans="1:5" x14ac:dyDescent="0.25">
      <c r="A167068" s="2">
        <v>44958</v>
      </c>
      <c r="B167068" t="s">
        <v>68722</v>
      </c>
      <c r="C167068" s="3">
        <v>0</v>
      </c>
      <c r="D167068" s="3"/>
      <c r="E167068" s="3">
        <v>0</v>
      </c>
    </row>
    <row r="167069" spans="1:5" x14ac:dyDescent="0.25">
      <c r="A167069" s="2">
        <v>44958</v>
      </c>
      <c r="B167069" t="s">
        <v>68723</v>
      </c>
      <c r="C167069" s="3">
        <v>0</v>
      </c>
      <c r="D167069" s="3"/>
      <c r="E167069" s="3">
        <v>0</v>
      </c>
    </row>
    <row r="167070" spans="1:5" x14ac:dyDescent="0.25">
      <c r="A167070" s="2">
        <v>44958</v>
      </c>
      <c r="B167070" t="s">
        <v>68724</v>
      </c>
      <c r="C167070" s="3">
        <v>0</v>
      </c>
      <c r="D167070" s="3"/>
      <c r="E167070" s="3">
        <v>0</v>
      </c>
    </row>
    <row r="167071" spans="1:5" x14ac:dyDescent="0.25">
      <c r="A167071" s="2">
        <v>44958</v>
      </c>
      <c r="B167071" t="s">
        <v>68725</v>
      </c>
      <c r="C167071" s="3">
        <v>0</v>
      </c>
      <c r="D167071" s="3"/>
      <c r="E167071" s="3">
        <v>0</v>
      </c>
    </row>
    <row r="167072" spans="1:5" x14ac:dyDescent="0.25">
      <c r="A167072" s="2">
        <v>44958</v>
      </c>
      <c r="B167072" t="s">
        <v>68726</v>
      </c>
      <c r="C167072" s="3">
        <v>0</v>
      </c>
      <c r="D167072" s="3"/>
      <c r="E167072" s="3">
        <v>0</v>
      </c>
    </row>
    <row r="167073" spans="1:5" x14ac:dyDescent="0.25">
      <c r="A167073" s="2">
        <v>44958</v>
      </c>
      <c r="B167073" t="s">
        <v>68727</v>
      </c>
      <c r="C167073" s="3">
        <v>0</v>
      </c>
      <c r="D167073" s="3"/>
      <c r="E167073" s="3">
        <v>0</v>
      </c>
    </row>
    <row r="167074" spans="1:5" x14ac:dyDescent="0.25">
      <c r="A167074" s="2">
        <v>44958</v>
      </c>
      <c r="B167074" t="s">
        <v>68728</v>
      </c>
      <c r="C167074" s="3">
        <v>0</v>
      </c>
      <c r="D167074" s="3"/>
      <c r="E167074" s="3">
        <v>0</v>
      </c>
    </row>
    <row r="167075" spans="1:5" x14ac:dyDescent="0.25">
      <c r="A167075" s="2">
        <v>44958</v>
      </c>
      <c r="B167075" t="s">
        <v>68729</v>
      </c>
      <c r="C167075" s="3">
        <v>0</v>
      </c>
      <c r="D167075" s="3"/>
      <c r="E167075" s="3">
        <v>0</v>
      </c>
    </row>
    <row r="167076" spans="1:5" x14ac:dyDescent="0.25">
      <c r="A167076" s="2">
        <v>44958</v>
      </c>
      <c r="B167076" t="s">
        <v>68730</v>
      </c>
      <c r="C167076" s="3">
        <v>0</v>
      </c>
      <c r="D167076" s="3"/>
      <c r="E167076" s="3">
        <v>0</v>
      </c>
    </row>
    <row r="167077" spans="1:5" x14ac:dyDescent="0.25">
      <c r="A167077" s="2">
        <v>44958</v>
      </c>
      <c r="B167077" t="s">
        <v>68731</v>
      </c>
      <c r="C167077" s="3">
        <v>0</v>
      </c>
      <c r="D167077" s="3"/>
      <c r="E167077" s="3">
        <v>0</v>
      </c>
    </row>
    <row r="167078" spans="1:5" x14ac:dyDescent="0.25">
      <c r="A167078" s="2">
        <v>44958</v>
      </c>
      <c r="B167078" t="s">
        <v>68732</v>
      </c>
      <c r="C167078" s="3">
        <v>0</v>
      </c>
      <c r="D167078" s="3"/>
      <c r="E167078" s="3">
        <v>0</v>
      </c>
    </row>
    <row r="167079" spans="1:5" x14ac:dyDescent="0.25">
      <c r="A167079" s="2">
        <v>44958</v>
      </c>
      <c r="B167079" t="s">
        <v>68733</v>
      </c>
      <c r="C167079" s="3">
        <v>0</v>
      </c>
      <c r="D167079" s="3"/>
      <c r="E167079" s="3">
        <v>0</v>
      </c>
    </row>
    <row r="167080" spans="1:5" x14ac:dyDescent="0.25">
      <c r="A167080" s="2">
        <v>44958</v>
      </c>
      <c r="B167080" t="s">
        <v>68734</v>
      </c>
      <c r="C167080" s="3">
        <v>0</v>
      </c>
      <c r="D167080" s="3"/>
      <c r="E167080" s="3">
        <v>0</v>
      </c>
    </row>
    <row r="167081" spans="1:5" x14ac:dyDescent="0.25">
      <c r="A167081" s="2">
        <v>44958</v>
      </c>
      <c r="B167081" t="s">
        <v>68735</v>
      </c>
      <c r="C167081" s="3">
        <v>0</v>
      </c>
      <c r="D167081" s="3"/>
      <c r="E167081" s="3">
        <v>0</v>
      </c>
    </row>
    <row r="167082" spans="1:5" x14ac:dyDescent="0.25">
      <c r="A167082" s="2">
        <v>44958</v>
      </c>
      <c r="B167082" t="s">
        <v>68736</v>
      </c>
      <c r="C167082" s="3">
        <v>0</v>
      </c>
      <c r="D167082" s="3"/>
      <c r="E167082" s="3">
        <v>0</v>
      </c>
    </row>
    <row r="167083" spans="1:5" x14ac:dyDescent="0.25">
      <c r="A167083" s="2">
        <v>44958</v>
      </c>
      <c r="B167083" t="s">
        <v>68737</v>
      </c>
      <c r="C167083" s="3">
        <v>0</v>
      </c>
      <c r="D167083" s="3"/>
      <c r="E167083" s="3">
        <v>0</v>
      </c>
    </row>
    <row r="167084" spans="1:5" x14ac:dyDescent="0.25">
      <c r="A167084" s="2">
        <v>44958</v>
      </c>
      <c r="B167084" t="s">
        <v>68738</v>
      </c>
      <c r="C167084" s="3">
        <v>0</v>
      </c>
      <c r="D167084" s="3"/>
      <c r="E167084" s="3">
        <v>0</v>
      </c>
    </row>
    <row r="167085" spans="1:5" x14ac:dyDescent="0.25">
      <c r="A167085" s="2">
        <v>44958</v>
      </c>
      <c r="B167085" t="s">
        <v>68739</v>
      </c>
      <c r="C167085" s="3">
        <v>0</v>
      </c>
      <c r="D167085" s="3"/>
      <c r="E167085" s="3">
        <v>0</v>
      </c>
    </row>
    <row r="167086" spans="1:5" x14ac:dyDescent="0.25">
      <c r="A167086" s="2">
        <v>44958</v>
      </c>
      <c r="B167086" t="s">
        <v>68740</v>
      </c>
      <c r="C167086" s="3">
        <v>0</v>
      </c>
      <c r="D167086" s="3"/>
      <c r="E167086" s="3">
        <v>0</v>
      </c>
    </row>
    <row r="167087" spans="1:5" x14ac:dyDescent="0.25">
      <c r="A167087" s="2">
        <v>44958</v>
      </c>
      <c r="B167087" t="s">
        <v>68741</v>
      </c>
      <c r="C167087" s="3">
        <v>0</v>
      </c>
      <c r="D167087" s="3"/>
      <c r="E167087" s="3">
        <v>0</v>
      </c>
    </row>
    <row r="167088" spans="1:5" x14ac:dyDescent="0.25">
      <c r="A167088" s="2">
        <v>44958</v>
      </c>
      <c r="B167088" t="s">
        <v>68742</v>
      </c>
      <c r="C167088" s="3">
        <v>0</v>
      </c>
      <c r="D167088" s="3"/>
      <c r="E167088" s="3">
        <v>0</v>
      </c>
    </row>
    <row r="167089" spans="1:5" x14ac:dyDescent="0.25">
      <c r="A167089" s="2">
        <v>44958</v>
      </c>
      <c r="B167089" t="s">
        <v>68743</v>
      </c>
      <c r="C167089" s="3">
        <v>0</v>
      </c>
      <c r="D167089" s="3"/>
      <c r="E167089" s="3">
        <v>0</v>
      </c>
    </row>
    <row r="167090" spans="1:5" x14ac:dyDescent="0.25">
      <c r="A167090" s="2">
        <v>44958</v>
      </c>
      <c r="B167090" t="s">
        <v>68744</v>
      </c>
      <c r="C167090" s="3">
        <v>0</v>
      </c>
      <c r="D167090" s="3"/>
      <c r="E167090" s="3">
        <v>0</v>
      </c>
    </row>
    <row r="167091" spans="1:5" x14ac:dyDescent="0.25">
      <c r="A167091" s="2">
        <v>44958</v>
      </c>
      <c r="B167091" t="s">
        <v>68745</v>
      </c>
      <c r="C167091" s="3">
        <v>0</v>
      </c>
      <c r="D167091" s="3"/>
      <c r="E167091" s="3">
        <v>0</v>
      </c>
    </row>
    <row r="167092" spans="1:5" x14ac:dyDescent="0.25">
      <c r="A167092" s="2">
        <v>44958</v>
      </c>
      <c r="B167092" t="s">
        <v>68746</v>
      </c>
      <c r="C167092" s="3">
        <v>0</v>
      </c>
      <c r="D167092" s="3"/>
      <c r="E167092" s="3">
        <v>0</v>
      </c>
    </row>
    <row r="167093" spans="1:5" x14ac:dyDescent="0.25">
      <c r="A167093" s="2">
        <v>44958</v>
      </c>
      <c r="B167093" t="s">
        <v>68747</v>
      </c>
      <c r="C167093" s="3">
        <v>0</v>
      </c>
      <c r="D167093" s="3"/>
      <c r="E167093" s="3">
        <v>0</v>
      </c>
    </row>
    <row r="167094" spans="1:5" x14ac:dyDescent="0.25">
      <c r="A167094" s="2">
        <v>44958</v>
      </c>
      <c r="B167094" t="s">
        <v>68748</v>
      </c>
      <c r="C167094" s="3">
        <v>0</v>
      </c>
      <c r="D167094" s="3"/>
      <c r="E167094" s="3">
        <v>0</v>
      </c>
    </row>
    <row r="167095" spans="1:5" x14ac:dyDescent="0.25">
      <c r="A167095" s="2">
        <v>44958</v>
      </c>
      <c r="B167095" t="s">
        <v>68749</v>
      </c>
      <c r="C167095" s="3">
        <v>0</v>
      </c>
      <c r="D167095" s="3"/>
      <c r="E167095" s="3">
        <v>0</v>
      </c>
    </row>
    <row r="167096" spans="1:5" x14ac:dyDescent="0.25">
      <c r="A167096" s="2">
        <v>44958</v>
      </c>
      <c r="B167096" t="s">
        <v>68750</v>
      </c>
      <c r="C167096" s="3">
        <v>0</v>
      </c>
      <c r="D167096" s="3"/>
      <c r="E167096" s="3">
        <v>0</v>
      </c>
    </row>
    <row r="167097" spans="1:5" x14ac:dyDescent="0.25">
      <c r="A167097" s="2">
        <v>44958</v>
      </c>
      <c r="B167097" t="s">
        <v>68751</v>
      </c>
      <c r="C167097" s="3">
        <v>0</v>
      </c>
      <c r="D167097" s="3"/>
      <c r="E167097" s="3">
        <v>0</v>
      </c>
    </row>
    <row r="167098" spans="1:5" x14ac:dyDescent="0.25">
      <c r="A167098" s="2">
        <v>44958</v>
      </c>
      <c r="B167098" t="s">
        <v>68752</v>
      </c>
      <c r="C167098" s="3">
        <v>0</v>
      </c>
      <c r="D167098" s="3"/>
      <c r="E167098" s="3">
        <v>0</v>
      </c>
    </row>
    <row r="167099" spans="1:5" x14ac:dyDescent="0.25">
      <c r="A167099" s="2">
        <v>44958</v>
      </c>
      <c r="B167099" t="s">
        <v>68753</v>
      </c>
      <c r="C167099" s="3">
        <v>0</v>
      </c>
      <c r="D167099" s="3"/>
      <c r="E167099" s="3">
        <v>0</v>
      </c>
    </row>
    <row r="167100" spans="1:5" x14ac:dyDescent="0.25">
      <c r="A167100" s="2">
        <v>44958</v>
      </c>
      <c r="B167100" t="s">
        <v>68754</v>
      </c>
      <c r="C167100" s="3">
        <v>5225</v>
      </c>
      <c r="D167100" s="3">
        <v>0.32</v>
      </c>
      <c r="E167100" s="3">
        <v>5225</v>
      </c>
    </row>
    <row r="167101" spans="1:5" x14ac:dyDescent="0.25">
      <c r="A167101" s="2">
        <v>44958</v>
      </c>
      <c r="B167101" t="s">
        <v>68755</v>
      </c>
      <c r="C167101" s="3">
        <v>0</v>
      </c>
      <c r="D167101" s="3"/>
      <c r="E167101" s="3">
        <v>0</v>
      </c>
    </row>
    <row r="167102" spans="1:5" x14ac:dyDescent="0.25">
      <c r="A167102" s="2">
        <v>44958</v>
      </c>
      <c r="B167102" t="s">
        <v>68756</v>
      </c>
      <c r="C167102" s="3">
        <v>0</v>
      </c>
      <c r="D167102" s="3"/>
      <c r="E167102" s="3">
        <v>0</v>
      </c>
    </row>
    <row r="167103" spans="1:5" x14ac:dyDescent="0.25">
      <c r="A167103" s="2">
        <v>44958</v>
      </c>
      <c r="B167103" t="s">
        <v>68757</v>
      </c>
      <c r="C167103" s="3">
        <v>0</v>
      </c>
      <c r="D167103" s="3"/>
      <c r="E167103" s="3">
        <v>0</v>
      </c>
    </row>
    <row r="167104" spans="1:5" x14ac:dyDescent="0.25">
      <c r="A167104" s="2">
        <v>44958</v>
      </c>
      <c r="B167104" t="s">
        <v>68758</v>
      </c>
      <c r="C167104" s="3">
        <v>0</v>
      </c>
      <c r="D167104" s="3"/>
      <c r="E167104" s="3">
        <v>0</v>
      </c>
    </row>
    <row r="167105" spans="1:5" x14ac:dyDescent="0.25">
      <c r="A167105" s="2">
        <v>44958</v>
      </c>
      <c r="B167105" t="s">
        <v>68759</v>
      </c>
      <c r="C167105" s="3">
        <v>0</v>
      </c>
      <c r="D167105" s="3"/>
      <c r="E167105" s="3">
        <v>0</v>
      </c>
    </row>
    <row r="167106" spans="1:5" x14ac:dyDescent="0.25">
      <c r="A167106" s="2">
        <v>44958</v>
      </c>
      <c r="B167106" t="s">
        <v>68760</v>
      </c>
      <c r="C167106" s="3">
        <v>0</v>
      </c>
      <c r="D167106" s="3"/>
      <c r="E167106" s="3">
        <v>0</v>
      </c>
    </row>
    <row r="167107" spans="1:5" x14ac:dyDescent="0.25">
      <c r="A167107" s="2">
        <v>44958</v>
      </c>
      <c r="B167107" t="s">
        <v>68761</v>
      </c>
      <c r="C167107" s="3">
        <v>0</v>
      </c>
      <c r="D167107" s="3"/>
      <c r="E167107" s="3">
        <v>0</v>
      </c>
    </row>
    <row r="167108" spans="1:5" x14ac:dyDescent="0.25">
      <c r="A167108" s="2">
        <v>44958</v>
      </c>
      <c r="B167108" t="s">
        <v>68762</v>
      </c>
      <c r="C167108" s="3">
        <v>0</v>
      </c>
      <c r="D167108" s="3"/>
      <c r="E167108" s="3">
        <v>0</v>
      </c>
    </row>
    <row r="167109" spans="1:5" x14ac:dyDescent="0.25">
      <c r="A167109" s="2">
        <v>44958</v>
      </c>
      <c r="B167109" t="s">
        <v>68763</v>
      </c>
      <c r="C167109" s="3">
        <v>0</v>
      </c>
      <c r="D167109" s="3"/>
      <c r="E167109" s="3">
        <v>0</v>
      </c>
    </row>
    <row r="167110" spans="1:5" x14ac:dyDescent="0.25">
      <c r="A167110" s="2">
        <v>44958</v>
      </c>
      <c r="B167110" t="s">
        <v>68764</v>
      </c>
      <c r="C167110" s="3">
        <v>0</v>
      </c>
      <c r="D167110" s="3"/>
      <c r="E167110" s="3">
        <v>0</v>
      </c>
    </row>
    <row r="167111" spans="1:5" x14ac:dyDescent="0.25">
      <c r="A167111" s="2">
        <v>44958</v>
      </c>
      <c r="B167111" t="s">
        <v>68765</v>
      </c>
      <c r="C167111" s="3">
        <v>0</v>
      </c>
      <c r="D167111" s="3"/>
      <c r="E167111" s="3">
        <v>0</v>
      </c>
    </row>
    <row r="167112" spans="1:5" x14ac:dyDescent="0.25">
      <c r="A167112" s="2">
        <v>44958</v>
      </c>
      <c r="B167112" t="s">
        <v>68766</v>
      </c>
      <c r="C167112" s="3">
        <v>0</v>
      </c>
      <c r="D167112" s="3"/>
      <c r="E167112" s="3">
        <v>0</v>
      </c>
    </row>
    <row r="167113" spans="1:5" x14ac:dyDescent="0.25">
      <c r="A167113" s="2">
        <v>44958</v>
      </c>
      <c r="B167113" t="s">
        <v>68767</v>
      </c>
      <c r="C167113" s="3">
        <v>0</v>
      </c>
      <c r="D167113" s="3"/>
      <c r="E167113" s="3">
        <v>0</v>
      </c>
    </row>
    <row r="167114" spans="1:5" x14ac:dyDescent="0.25">
      <c r="A167114" s="2">
        <v>44958</v>
      </c>
      <c r="B167114" t="s">
        <v>68768</v>
      </c>
      <c r="C167114" s="3">
        <v>1340.06</v>
      </c>
      <c r="D167114" s="3">
        <v>0.4706356431801561</v>
      </c>
      <c r="E167114" s="3">
        <v>1340.06</v>
      </c>
    </row>
    <row r="167115" spans="1:5" x14ac:dyDescent="0.25">
      <c r="A167115" s="2">
        <v>44958</v>
      </c>
      <c r="B167115" t="s">
        <v>68769</v>
      </c>
      <c r="C167115" s="3">
        <v>0</v>
      </c>
      <c r="D167115" s="3"/>
      <c r="E167115" s="3">
        <v>0</v>
      </c>
    </row>
    <row r="167116" spans="1:5" x14ac:dyDescent="0.25">
      <c r="A167116" s="2">
        <v>44958</v>
      </c>
      <c r="B167116" t="s">
        <v>68770</v>
      </c>
      <c r="C167116" s="3">
        <v>0</v>
      </c>
      <c r="D167116" s="3"/>
      <c r="E167116" s="3">
        <v>0</v>
      </c>
    </row>
    <row r="167117" spans="1:5" x14ac:dyDescent="0.25">
      <c r="A167117" s="2">
        <v>44958</v>
      </c>
      <c r="B167117" t="s">
        <v>68771</v>
      </c>
      <c r="C167117" s="3">
        <v>0</v>
      </c>
      <c r="D167117" s="3"/>
      <c r="E167117" s="3">
        <v>0</v>
      </c>
    </row>
    <row r="167118" spans="1:5" x14ac:dyDescent="0.25">
      <c r="A167118" s="2">
        <v>44958</v>
      </c>
      <c r="B167118" t="s">
        <v>68772</v>
      </c>
      <c r="C167118" s="3">
        <v>0</v>
      </c>
      <c r="D167118" s="3"/>
      <c r="E167118" s="3">
        <v>0</v>
      </c>
    </row>
    <row r="167119" spans="1:5" x14ac:dyDescent="0.25">
      <c r="A167119" s="2">
        <v>44958</v>
      </c>
      <c r="B167119" t="s">
        <v>68773</v>
      </c>
      <c r="C167119" s="3">
        <v>0</v>
      </c>
      <c r="D167119" s="3"/>
      <c r="E167119" s="3">
        <v>0</v>
      </c>
    </row>
    <row r="167120" spans="1:5" x14ac:dyDescent="0.25">
      <c r="A167120" s="2">
        <v>44958</v>
      </c>
      <c r="B167120" t="s">
        <v>68774</v>
      </c>
      <c r="C167120" s="3">
        <v>0</v>
      </c>
      <c r="D167120" s="3"/>
      <c r="E167120" s="3">
        <v>0</v>
      </c>
    </row>
    <row r="167121" spans="1:5" x14ac:dyDescent="0.25">
      <c r="A167121" s="2">
        <v>44958</v>
      </c>
      <c r="B167121" t="s">
        <v>68775</v>
      </c>
      <c r="C167121" s="3">
        <v>0</v>
      </c>
      <c r="D167121" s="3"/>
      <c r="E167121" s="3">
        <v>0</v>
      </c>
    </row>
    <row r="167122" spans="1:5" x14ac:dyDescent="0.25">
      <c r="A167122" s="2">
        <v>44958</v>
      </c>
      <c r="B167122" t="s">
        <v>68776</v>
      </c>
      <c r="C167122" s="3">
        <v>0</v>
      </c>
      <c r="D167122" s="3"/>
      <c r="E167122" s="3">
        <v>0</v>
      </c>
    </row>
    <row r="167123" spans="1:5" x14ac:dyDescent="0.25">
      <c r="A167123" s="2">
        <v>44958</v>
      </c>
      <c r="B167123" t="s">
        <v>68777</v>
      </c>
      <c r="C167123" s="3">
        <v>0</v>
      </c>
      <c r="D167123" s="3"/>
      <c r="E167123" s="3">
        <v>0</v>
      </c>
    </row>
    <row r="167124" spans="1:5" x14ac:dyDescent="0.25">
      <c r="A167124" s="2">
        <v>44958</v>
      </c>
      <c r="B167124" t="s">
        <v>68778</v>
      </c>
      <c r="C167124" s="3">
        <v>0</v>
      </c>
      <c r="D167124" s="3"/>
      <c r="E167124" s="3">
        <v>0</v>
      </c>
    </row>
    <row r="167125" spans="1:5" x14ac:dyDescent="0.25">
      <c r="A167125" s="2">
        <v>44958</v>
      </c>
      <c r="B167125" t="s">
        <v>68779</v>
      </c>
      <c r="C167125" s="3">
        <v>520.37313432835799</v>
      </c>
      <c r="D167125" s="3">
        <v>0.33</v>
      </c>
      <c r="E167125" s="3">
        <v>520.37313432835799</v>
      </c>
    </row>
    <row r="167126" spans="1:5" x14ac:dyDescent="0.25">
      <c r="A167126" s="2">
        <v>44958</v>
      </c>
      <c r="B167126" t="s">
        <v>68780</v>
      </c>
      <c r="C167126" s="3">
        <v>0</v>
      </c>
      <c r="D167126" s="3"/>
      <c r="E167126" s="3">
        <v>0</v>
      </c>
    </row>
    <row r="167127" spans="1:5" x14ac:dyDescent="0.25">
      <c r="A167127" s="2">
        <v>44958</v>
      </c>
      <c r="B167127" t="s">
        <v>68781</v>
      </c>
      <c r="C167127" s="3">
        <v>0</v>
      </c>
      <c r="D167127" s="3"/>
      <c r="E167127" s="3">
        <v>0</v>
      </c>
    </row>
    <row r="167128" spans="1:5" x14ac:dyDescent="0.25">
      <c r="A167128" s="2">
        <v>44958</v>
      </c>
      <c r="B167128" t="s">
        <v>68782</v>
      </c>
      <c r="C167128" s="3">
        <v>0</v>
      </c>
      <c r="D167128" s="3"/>
      <c r="E167128" s="3">
        <v>0</v>
      </c>
    </row>
    <row r="167129" spans="1:5" x14ac:dyDescent="0.25">
      <c r="A167129" s="2">
        <v>44958</v>
      </c>
      <c r="B167129" t="s">
        <v>68783</v>
      </c>
      <c r="C167129" s="3">
        <v>0</v>
      </c>
      <c r="D167129" s="3"/>
      <c r="E167129" s="3">
        <v>0</v>
      </c>
    </row>
    <row r="167130" spans="1:5" x14ac:dyDescent="0.25">
      <c r="A167130" s="2">
        <v>44958</v>
      </c>
      <c r="B167130" t="s">
        <v>68784</v>
      </c>
      <c r="C167130" s="3">
        <v>0</v>
      </c>
      <c r="D167130" s="3"/>
      <c r="E167130" s="3">
        <v>0</v>
      </c>
    </row>
    <row r="167131" spans="1:5" x14ac:dyDescent="0.25">
      <c r="A167131" s="2">
        <v>44958</v>
      </c>
      <c r="B167131" t="s">
        <v>68785</v>
      </c>
      <c r="C167131" s="3">
        <v>0</v>
      </c>
      <c r="D167131" s="3"/>
      <c r="E167131" s="3">
        <v>0</v>
      </c>
    </row>
    <row r="167132" spans="1:5" x14ac:dyDescent="0.25">
      <c r="A167132" s="2">
        <v>44958</v>
      </c>
      <c r="B167132" t="s">
        <v>68786</v>
      </c>
      <c r="C167132" s="3">
        <v>0</v>
      </c>
      <c r="D167132" s="3"/>
      <c r="E167132" s="3">
        <v>0</v>
      </c>
    </row>
    <row r="167133" spans="1:5" x14ac:dyDescent="0.25">
      <c r="A167133" s="2">
        <v>44958</v>
      </c>
      <c r="B167133" t="s">
        <v>68787</v>
      </c>
      <c r="C167133" s="3">
        <v>0</v>
      </c>
      <c r="D167133" s="3"/>
      <c r="E167133" s="3">
        <v>0</v>
      </c>
    </row>
    <row r="167134" spans="1:5" x14ac:dyDescent="0.25">
      <c r="A167134" s="2">
        <v>44958</v>
      </c>
      <c r="B167134" t="s">
        <v>68788</v>
      </c>
      <c r="C167134" s="3">
        <v>0</v>
      </c>
      <c r="D167134" s="3"/>
      <c r="E167134" s="3">
        <v>0</v>
      </c>
    </row>
    <row r="167135" spans="1:5" x14ac:dyDescent="0.25">
      <c r="A167135" s="2">
        <v>44958</v>
      </c>
      <c r="B167135" t="s">
        <v>68789</v>
      </c>
      <c r="C167135" s="3">
        <v>0</v>
      </c>
      <c r="D167135" s="3"/>
      <c r="E167135" s="3">
        <v>0</v>
      </c>
    </row>
    <row r="167136" spans="1:5" x14ac:dyDescent="0.25">
      <c r="A167136" s="2">
        <v>44958</v>
      </c>
      <c r="B167136" t="s">
        <v>68790</v>
      </c>
      <c r="C167136" s="3">
        <v>0</v>
      </c>
      <c r="D167136" s="3"/>
      <c r="E167136" s="3">
        <v>0</v>
      </c>
    </row>
    <row r="167137" spans="1:5" x14ac:dyDescent="0.25">
      <c r="A167137" s="2">
        <v>44958</v>
      </c>
      <c r="B167137" t="s">
        <v>68791</v>
      </c>
      <c r="C167137" s="3">
        <v>0</v>
      </c>
      <c r="D167137" s="3"/>
      <c r="E167137" s="3">
        <v>0</v>
      </c>
    </row>
    <row r="167138" spans="1:5" x14ac:dyDescent="0.25">
      <c r="A167138" s="2">
        <v>44958</v>
      </c>
      <c r="B167138" t="s">
        <v>68792</v>
      </c>
      <c r="C167138" s="3">
        <v>0</v>
      </c>
      <c r="D167138" s="3"/>
      <c r="E167138" s="3">
        <v>0</v>
      </c>
    </row>
    <row r="167139" spans="1:5" x14ac:dyDescent="0.25">
      <c r="A167139" s="2">
        <v>44958</v>
      </c>
      <c r="B167139" t="s">
        <v>68793</v>
      </c>
      <c r="C167139" s="3">
        <v>0</v>
      </c>
      <c r="D167139" s="3"/>
      <c r="E167139" s="3">
        <v>0</v>
      </c>
    </row>
    <row r="167140" spans="1:5" x14ac:dyDescent="0.25">
      <c r="A167140" s="2">
        <v>44958</v>
      </c>
      <c r="B167140" t="s">
        <v>68794</v>
      </c>
      <c r="C167140" s="3">
        <v>0</v>
      </c>
      <c r="D167140" s="3"/>
      <c r="E167140" s="3">
        <v>0</v>
      </c>
    </row>
    <row r="167141" spans="1:5" x14ac:dyDescent="0.25">
      <c r="A167141" s="2">
        <v>44958</v>
      </c>
      <c r="B167141" t="s">
        <v>68795</v>
      </c>
      <c r="C167141" s="3">
        <v>18978.91</v>
      </c>
      <c r="D167141" s="3">
        <v>0</v>
      </c>
      <c r="E167141" s="3">
        <v>18978.91</v>
      </c>
    </row>
    <row r="167142" spans="1:5" x14ac:dyDescent="0.25">
      <c r="A167142" s="2">
        <v>44958</v>
      </c>
      <c r="B167142" t="s">
        <v>68796</v>
      </c>
      <c r="C167142" s="3">
        <v>0</v>
      </c>
      <c r="D167142" s="3"/>
      <c r="E167142" s="3">
        <v>0</v>
      </c>
    </row>
    <row r="167143" spans="1:5" x14ac:dyDescent="0.25">
      <c r="A167143" s="2">
        <v>44958</v>
      </c>
      <c r="B167143" t="s">
        <v>68797</v>
      </c>
      <c r="C167143" s="3">
        <v>0</v>
      </c>
      <c r="D167143" s="3"/>
      <c r="E167143" s="3">
        <v>0</v>
      </c>
    </row>
    <row r="167144" spans="1:5" x14ac:dyDescent="0.25">
      <c r="A167144" s="2">
        <v>44958</v>
      </c>
      <c r="B167144" t="s">
        <v>68798</v>
      </c>
      <c r="C167144" s="3">
        <v>0</v>
      </c>
      <c r="D167144" s="3"/>
      <c r="E167144" s="3">
        <v>0</v>
      </c>
    </row>
    <row r="167145" spans="1:5" x14ac:dyDescent="0.25">
      <c r="A167145" s="2">
        <v>44958</v>
      </c>
      <c r="B167145" t="s">
        <v>68799</v>
      </c>
      <c r="C167145" s="3">
        <v>0</v>
      </c>
      <c r="D167145" s="3"/>
      <c r="E167145" s="3">
        <v>0</v>
      </c>
    </row>
    <row r="167146" spans="1:5" x14ac:dyDescent="0.25">
      <c r="A167146" s="2">
        <v>44958</v>
      </c>
      <c r="B167146" t="s">
        <v>68800</v>
      </c>
      <c r="C167146" s="3">
        <v>0</v>
      </c>
      <c r="D167146" s="3"/>
      <c r="E167146" s="3">
        <v>0</v>
      </c>
    </row>
    <row r="167147" spans="1:5" x14ac:dyDescent="0.25">
      <c r="A167147" s="2">
        <v>44958</v>
      </c>
      <c r="B167147" t="s">
        <v>68801</v>
      </c>
      <c r="C167147" s="3">
        <v>0</v>
      </c>
      <c r="D167147" s="3"/>
      <c r="E167147" s="3">
        <v>0</v>
      </c>
    </row>
    <row r="167148" spans="1:5" x14ac:dyDescent="0.25">
      <c r="A167148" s="2">
        <v>44958</v>
      </c>
      <c r="B167148" t="s">
        <v>68802</v>
      </c>
      <c r="C167148" s="3">
        <v>0</v>
      </c>
      <c r="D167148" s="3"/>
      <c r="E167148" s="3">
        <v>0</v>
      </c>
    </row>
    <row r="167149" spans="1:5" x14ac:dyDescent="0.25">
      <c r="A167149" s="2">
        <v>44958</v>
      </c>
      <c r="B167149" t="s">
        <v>68803</v>
      </c>
      <c r="C167149" s="3">
        <v>0</v>
      </c>
      <c r="D167149" s="3"/>
      <c r="E167149" s="3">
        <v>0</v>
      </c>
    </row>
    <row r="167150" spans="1:5" x14ac:dyDescent="0.25">
      <c r="A167150" s="2">
        <v>44958</v>
      </c>
      <c r="B167150" t="s">
        <v>68804</v>
      </c>
      <c r="C167150" s="3">
        <v>0</v>
      </c>
      <c r="D167150" s="3"/>
      <c r="E167150" s="3">
        <v>0</v>
      </c>
    </row>
    <row r="167151" spans="1:5" x14ac:dyDescent="0.25">
      <c r="A167151" s="2">
        <v>44958</v>
      </c>
      <c r="B167151" t="s">
        <v>68805</v>
      </c>
      <c r="C167151" s="3">
        <v>0</v>
      </c>
      <c r="D167151" s="3"/>
      <c r="E167151" s="3">
        <v>0</v>
      </c>
    </row>
    <row r="167152" spans="1:5" x14ac:dyDescent="0.25">
      <c r="A167152" s="2">
        <v>44958</v>
      </c>
      <c r="B167152" t="s">
        <v>68806</v>
      </c>
      <c r="C167152" s="3">
        <v>0</v>
      </c>
      <c r="D167152" s="3"/>
      <c r="E167152" s="3">
        <v>0</v>
      </c>
    </row>
    <row r="167153" spans="1:5" x14ac:dyDescent="0.25">
      <c r="A167153" s="2">
        <v>44958</v>
      </c>
      <c r="B167153" t="s">
        <v>68807</v>
      </c>
      <c r="C167153" s="3">
        <v>0</v>
      </c>
      <c r="D167153" s="3"/>
      <c r="E167153" s="3">
        <v>0</v>
      </c>
    </row>
    <row r="167154" spans="1:5" x14ac:dyDescent="0.25">
      <c r="A167154" s="2">
        <v>44958</v>
      </c>
      <c r="B167154" t="s">
        <v>68808</v>
      </c>
      <c r="C167154" s="3">
        <v>0</v>
      </c>
      <c r="D167154" s="3"/>
      <c r="E167154" s="3">
        <v>0</v>
      </c>
    </row>
    <row r="167155" spans="1:5" x14ac:dyDescent="0.25">
      <c r="A167155" s="2">
        <v>44958</v>
      </c>
      <c r="B167155" t="s">
        <v>68809</v>
      </c>
      <c r="C167155" s="3">
        <v>0</v>
      </c>
      <c r="D167155" s="3"/>
      <c r="E167155" s="3">
        <v>0</v>
      </c>
    </row>
    <row r="167156" spans="1:5" x14ac:dyDescent="0.25">
      <c r="A167156" s="2">
        <v>44958</v>
      </c>
      <c r="B167156" t="s">
        <v>68810</v>
      </c>
      <c r="C167156" s="3">
        <v>0</v>
      </c>
      <c r="D167156" s="3"/>
      <c r="E167156" s="3">
        <v>0</v>
      </c>
    </row>
    <row r="167157" spans="1:5" x14ac:dyDescent="0.25">
      <c r="A167157" s="2">
        <v>44958</v>
      </c>
      <c r="B167157" t="s">
        <v>68811</v>
      </c>
      <c r="C167157" s="3">
        <v>0</v>
      </c>
      <c r="D167157" s="3"/>
      <c r="E167157" s="3">
        <v>0</v>
      </c>
    </row>
    <row r="167158" spans="1:5" x14ac:dyDescent="0.25">
      <c r="A167158" s="2">
        <v>44958</v>
      </c>
      <c r="B167158" t="s">
        <v>68812</v>
      </c>
      <c r="C167158" s="3">
        <v>0</v>
      </c>
      <c r="D167158" s="3"/>
      <c r="E167158" s="3">
        <v>0</v>
      </c>
    </row>
    <row r="167159" spans="1:5" x14ac:dyDescent="0.25">
      <c r="A167159" s="2">
        <v>44958</v>
      </c>
      <c r="B167159" t="s">
        <v>68813</v>
      </c>
      <c r="C167159" s="3">
        <v>0</v>
      </c>
      <c r="D167159" s="3"/>
      <c r="E167159" s="3">
        <v>0</v>
      </c>
    </row>
    <row r="167160" spans="1:5" x14ac:dyDescent="0.25">
      <c r="A167160" s="2">
        <v>44958</v>
      </c>
      <c r="B167160" t="s">
        <v>68814</v>
      </c>
      <c r="C167160" s="3">
        <v>0</v>
      </c>
      <c r="D167160" s="3"/>
      <c r="E167160" s="3">
        <v>0</v>
      </c>
    </row>
    <row r="167161" spans="1:5" x14ac:dyDescent="0.25">
      <c r="A167161" s="2">
        <v>44958</v>
      </c>
      <c r="B167161" t="s">
        <v>68815</v>
      </c>
      <c r="C167161" s="3">
        <v>0</v>
      </c>
      <c r="D167161" s="3"/>
      <c r="E167161" s="3">
        <v>0</v>
      </c>
    </row>
    <row r="167162" spans="1:5" x14ac:dyDescent="0.25">
      <c r="A167162" s="2">
        <v>44958</v>
      </c>
      <c r="B167162" t="s">
        <v>68816</v>
      </c>
      <c r="C167162" s="3">
        <v>0</v>
      </c>
      <c r="D167162" s="3"/>
      <c r="E167162" s="3">
        <v>0</v>
      </c>
    </row>
    <row r="167163" spans="1:5" x14ac:dyDescent="0.25">
      <c r="A167163" s="2">
        <v>44958</v>
      </c>
      <c r="B167163" t="s">
        <v>68817</v>
      </c>
      <c r="C167163" s="3">
        <v>0</v>
      </c>
      <c r="D167163" s="3"/>
      <c r="E167163" s="3">
        <v>0</v>
      </c>
    </row>
    <row r="167164" spans="1:5" x14ac:dyDescent="0.25">
      <c r="A167164" s="2">
        <v>44958</v>
      </c>
      <c r="B167164" t="s">
        <v>68818</v>
      </c>
      <c r="C167164" s="3">
        <v>0</v>
      </c>
      <c r="D167164" s="3"/>
      <c r="E167164" s="3">
        <v>0</v>
      </c>
    </row>
    <row r="167165" spans="1:5" x14ac:dyDescent="0.25">
      <c r="A167165" s="2">
        <v>44958</v>
      </c>
      <c r="B167165" t="s">
        <v>68819</v>
      </c>
      <c r="C167165" s="3">
        <v>0</v>
      </c>
      <c r="D167165" s="3"/>
      <c r="E167165" s="3">
        <v>0</v>
      </c>
    </row>
    <row r="167166" spans="1:5" x14ac:dyDescent="0.25">
      <c r="A167166" s="2">
        <v>44958</v>
      </c>
      <c r="B167166" t="s">
        <v>68820</v>
      </c>
      <c r="C167166" s="3">
        <v>0</v>
      </c>
      <c r="D167166" s="3"/>
      <c r="E167166" s="3">
        <v>0</v>
      </c>
    </row>
    <row r="167167" spans="1:5" x14ac:dyDescent="0.25">
      <c r="A167167" s="2">
        <v>44958</v>
      </c>
      <c r="B167167" t="s">
        <v>68821</v>
      </c>
      <c r="C167167" s="3">
        <v>1743.25</v>
      </c>
      <c r="D167167" s="3">
        <v>0.4</v>
      </c>
      <c r="E167167" s="3">
        <v>1743.25</v>
      </c>
    </row>
    <row r="167168" spans="1:5" x14ac:dyDescent="0.25">
      <c r="A167168" s="2">
        <v>44958</v>
      </c>
      <c r="B167168" t="s">
        <v>68822</v>
      </c>
      <c r="C167168" s="3">
        <v>0</v>
      </c>
      <c r="D167168" s="3"/>
      <c r="E167168" s="3">
        <v>0</v>
      </c>
    </row>
    <row r="167169" spans="1:5" x14ac:dyDescent="0.25">
      <c r="A167169" s="2">
        <v>44958</v>
      </c>
      <c r="B167169" t="s">
        <v>68823</v>
      </c>
      <c r="C167169" s="3">
        <v>0</v>
      </c>
      <c r="D167169" s="3"/>
      <c r="E167169" s="3">
        <v>0</v>
      </c>
    </row>
    <row r="167170" spans="1:5" x14ac:dyDescent="0.25">
      <c r="A167170" s="2">
        <v>44958</v>
      </c>
      <c r="B167170" t="s">
        <v>68824</v>
      </c>
      <c r="C167170" s="3">
        <v>0</v>
      </c>
      <c r="D167170" s="3"/>
      <c r="E167170" s="3">
        <v>0</v>
      </c>
    </row>
    <row r="167171" spans="1:5" x14ac:dyDescent="0.25">
      <c r="A167171" s="2">
        <v>44958</v>
      </c>
      <c r="B167171" t="s">
        <v>68825</v>
      </c>
      <c r="C167171" s="3">
        <v>0</v>
      </c>
      <c r="D167171" s="3"/>
      <c r="E167171" s="3">
        <v>0</v>
      </c>
    </row>
    <row r="167172" spans="1:5" x14ac:dyDescent="0.25">
      <c r="A167172" s="2">
        <v>44958</v>
      </c>
      <c r="B167172" t="s">
        <v>68826</v>
      </c>
      <c r="C167172" s="3">
        <v>0</v>
      </c>
      <c r="D167172" s="3"/>
      <c r="E167172" s="3">
        <v>0</v>
      </c>
    </row>
    <row r="167173" spans="1:5" x14ac:dyDescent="0.25">
      <c r="A167173" s="2">
        <v>44958</v>
      </c>
      <c r="B167173" t="s">
        <v>68827</v>
      </c>
      <c r="C167173" s="3">
        <v>0</v>
      </c>
      <c r="D167173" s="3"/>
      <c r="E167173" s="3">
        <v>0</v>
      </c>
    </row>
    <row r="167174" spans="1:5" x14ac:dyDescent="0.25">
      <c r="A167174" s="2">
        <v>44958</v>
      </c>
      <c r="B167174" t="s">
        <v>68828</v>
      </c>
      <c r="C167174" s="3">
        <v>0</v>
      </c>
      <c r="D167174" s="3"/>
      <c r="E167174" s="3">
        <v>0</v>
      </c>
    </row>
    <row r="167175" spans="1:5" x14ac:dyDescent="0.25">
      <c r="A167175" s="2">
        <v>44958</v>
      </c>
      <c r="B167175" t="s">
        <v>68829</v>
      </c>
      <c r="C167175" s="3">
        <v>0</v>
      </c>
      <c r="D167175" s="3"/>
      <c r="E167175" s="3">
        <v>0</v>
      </c>
    </row>
    <row r="167176" spans="1:5" x14ac:dyDescent="0.25">
      <c r="A167176" s="2">
        <v>44958</v>
      </c>
      <c r="B167176" t="s">
        <v>68830</v>
      </c>
      <c r="C167176" s="3">
        <v>0</v>
      </c>
      <c r="D167176" s="3"/>
      <c r="E167176" s="3">
        <v>0</v>
      </c>
    </row>
    <row r="167177" spans="1:5" x14ac:dyDescent="0.25">
      <c r="A167177" s="2">
        <v>44958</v>
      </c>
      <c r="B167177" t="s">
        <v>68831</v>
      </c>
      <c r="C167177" s="3">
        <v>0</v>
      </c>
      <c r="D167177" s="3"/>
      <c r="E167177" s="3">
        <v>0</v>
      </c>
    </row>
    <row r="167178" spans="1:5" x14ac:dyDescent="0.25">
      <c r="A167178" s="2">
        <v>44958</v>
      </c>
      <c r="B167178" t="s">
        <v>68832</v>
      </c>
      <c r="C167178" s="3">
        <v>2086.0714285714298</v>
      </c>
      <c r="D167178" s="3">
        <v>0.3</v>
      </c>
      <c r="E167178" s="3">
        <v>2086.0714285714298</v>
      </c>
    </row>
    <row r="167179" spans="1:5" x14ac:dyDescent="0.25">
      <c r="A167179" s="2">
        <v>44958</v>
      </c>
      <c r="B167179" t="s">
        <v>68833</v>
      </c>
      <c r="C167179" s="3">
        <v>0</v>
      </c>
      <c r="D167179" s="3"/>
      <c r="E167179" s="3">
        <v>0</v>
      </c>
    </row>
    <row r="167180" spans="1:5" x14ac:dyDescent="0.25">
      <c r="A167180" s="2">
        <v>44958</v>
      </c>
      <c r="B167180" t="s">
        <v>68834</v>
      </c>
      <c r="C167180" s="3">
        <v>0</v>
      </c>
      <c r="D167180" s="3"/>
      <c r="E167180" s="3">
        <v>0</v>
      </c>
    </row>
    <row r="167181" spans="1:5" x14ac:dyDescent="0.25">
      <c r="A167181" s="2">
        <v>44958</v>
      </c>
      <c r="B167181" t="s">
        <v>68835</v>
      </c>
      <c r="C167181" s="3">
        <v>0</v>
      </c>
      <c r="D167181" s="3"/>
      <c r="E167181" s="3">
        <v>0</v>
      </c>
    </row>
    <row r="167182" spans="1:5" x14ac:dyDescent="0.25">
      <c r="A167182" s="2">
        <v>44958</v>
      </c>
      <c r="B167182" t="s">
        <v>68836</v>
      </c>
      <c r="C167182" s="3">
        <v>0</v>
      </c>
      <c r="D167182" s="3"/>
      <c r="E167182" s="3">
        <v>0</v>
      </c>
    </row>
    <row r="167183" spans="1:5" x14ac:dyDescent="0.25">
      <c r="A167183" s="2">
        <v>44958</v>
      </c>
      <c r="B167183" t="s">
        <v>68837</v>
      </c>
      <c r="C167183" s="3">
        <v>0</v>
      </c>
      <c r="D167183" s="3"/>
      <c r="E167183" s="3">
        <v>0</v>
      </c>
    </row>
    <row r="167184" spans="1:5" x14ac:dyDescent="0.25">
      <c r="A167184" s="2">
        <v>44958</v>
      </c>
      <c r="B167184" t="s">
        <v>68838</v>
      </c>
      <c r="C167184" s="3">
        <v>0</v>
      </c>
      <c r="D167184" s="3"/>
      <c r="E167184" s="3">
        <v>0</v>
      </c>
    </row>
    <row r="167185" spans="1:5" x14ac:dyDescent="0.25">
      <c r="A167185" s="2">
        <v>44958</v>
      </c>
      <c r="B167185" t="s">
        <v>68839</v>
      </c>
      <c r="C167185" s="3">
        <v>0</v>
      </c>
      <c r="D167185" s="3"/>
      <c r="E167185" s="3">
        <v>0</v>
      </c>
    </row>
    <row r="167186" spans="1:5" x14ac:dyDescent="0.25">
      <c r="A167186" s="2">
        <v>44958</v>
      </c>
      <c r="B167186" t="s">
        <v>68840</v>
      </c>
      <c r="C167186" s="3">
        <v>0</v>
      </c>
      <c r="D167186" s="3"/>
      <c r="E167186" s="3">
        <v>0</v>
      </c>
    </row>
    <row r="167187" spans="1:5" x14ac:dyDescent="0.25">
      <c r="A167187" s="2">
        <v>44958</v>
      </c>
      <c r="B167187" t="s">
        <v>68841</v>
      </c>
      <c r="C167187" s="3">
        <v>0</v>
      </c>
      <c r="D167187" s="3"/>
      <c r="E167187" s="3">
        <v>0</v>
      </c>
    </row>
    <row r="167188" spans="1:5" x14ac:dyDescent="0.25">
      <c r="A167188" s="2">
        <v>44958</v>
      </c>
      <c r="B167188" t="s">
        <v>68842</v>
      </c>
      <c r="C167188" s="3">
        <v>0</v>
      </c>
      <c r="D167188" s="3"/>
      <c r="E167188" s="3">
        <v>0</v>
      </c>
    </row>
    <row r="167189" spans="1:5" x14ac:dyDescent="0.25">
      <c r="A167189" s="2">
        <v>44958</v>
      </c>
      <c r="B167189" t="s">
        <v>68843</v>
      </c>
      <c r="C167189" s="3">
        <v>0</v>
      </c>
      <c r="D167189" s="3"/>
      <c r="E167189" s="3">
        <v>0</v>
      </c>
    </row>
    <row r="167190" spans="1:5" x14ac:dyDescent="0.25">
      <c r="A167190" s="2">
        <v>44958</v>
      </c>
      <c r="B167190" t="s">
        <v>68844</v>
      </c>
      <c r="C167190" s="3">
        <v>0</v>
      </c>
      <c r="D167190" s="3"/>
      <c r="E167190" s="3">
        <v>0</v>
      </c>
    </row>
    <row r="167191" spans="1:5" x14ac:dyDescent="0.25">
      <c r="A167191" s="2">
        <v>44958</v>
      </c>
      <c r="B167191" t="s">
        <v>68845</v>
      </c>
      <c r="C167191" s="3">
        <v>0</v>
      </c>
      <c r="D167191" s="3"/>
      <c r="E167191" s="3">
        <v>0</v>
      </c>
    </row>
    <row r="167192" spans="1:5" x14ac:dyDescent="0.25">
      <c r="A167192" s="2">
        <v>44958</v>
      </c>
      <c r="B167192" t="s">
        <v>68846</v>
      </c>
      <c r="C167192" s="3">
        <v>0</v>
      </c>
      <c r="D167192" s="3"/>
      <c r="E167192" s="3">
        <v>0</v>
      </c>
    </row>
    <row r="167193" spans="1:5" x14ac:dyDescent="0.25">
      <c r="A167193" s="2">
        <v>44958</v>
      </c>
      <c r="B167193" t="s">
        <v>68847</v>
      </c>
      <c r="C167193" s="3">
        <v>0</v>
      </c>
      <c r="D167193" s="3"/>
      <c r="E167193" s="3">
        <v>0</v>
      </c>
    </row>
    <row r="167194" spans="1:5" x14ac:dyDescent="0.25">
      <c r="A167194" s="2">
        <v>44958</v>
      </c>
      <c r="B167194" t="s">
        <v>68848</v>
      </c>
      <c r="C167194" s="3">
        <v>0</v>
      </c>
      <c r="D167194" s="3"/>
      <c r="E167194" s="3">
        <v>0</v>
      </c>
    </row>
    <row r="167195" spans="1:5" x14ac:dyDescent="0.25">
      <c r="A167195" s="2">
        <v>44958</v>
      </c>
      <c r="B167195" t="s">
        <v>68849</v>
      </c>
      <c r="C167195" s="3">
        <v>0</v>
      </c>
      <c r="D167195" s="3"/>
      <c r="E167195" s="3">
        <v>0</v>
      </c>
    </row>
    <row r="167196" spans="1:5" x14ac:dyDescent="0.25">
      <c r="A167196" s="2">
        <v>44958</v>
      </c>
      <c r="B167196" t="s">
        <v>68850</v>
      </c>
      <c r="C167196" s="3">
        <v>0</v>
      </c>
      <c r="D167196" s="3"/>
      <c r="E167196" s="3">
        <v>0</v>
      </c>
    </row>
    <row r="167197" spans="1:5" x14ac:dyDescent="0.25">
      <c r="A167197" s="2">
        <v>44958</v>
      </c>
      <c r="B167197" t="s">
        <v>68851</v>
      </c>
      <c r="C167197" s="3">
        <v>-58305.09</v>
      </c>
      <c r="D167197" s="3"/>
      <c r="E167197" s="3">
        <v>0</v>
      </c>
    </row>
    <row r="167198" spans="1:5" x14ac:dyDescent="0.25">
      <c r="A167198" s="2">
        <v>44958</v>
      </c>
      <c r="B167198" t="s">
        <v>68852</v>
      </c>
      <c r="C167198" s="3">
        <v>0</v>
      </c>
      <c r="D167198" s="3"/>
      <c r="E167198" s="3">
        <v>0</v>
      </c>
    </row>
    <row r="167199" spans="1:5" x14ac:dyDescent="0.25">
      <c r="A167199" s="2">
        <v>44958</v>
      </c>
      <c r="B167199" t="s">
        <v>68853</v>
      </c>
      <c r="C167199" s="3">
        <v>0</v>
      </c>
      <c r="D167199" s="3"/>
      <c r="E167199" s="3">
        <v>0</v>
      </c>
    </row>
    <row r="167200" spans="1:5" x14ac:dyDescent="0.25">
      <c r="A167200" s="2">
        <v>44958</v>
      </c>
      <c r="B167200" t="s">
        <v>68854</v>
      </c>
      <c r="C167200" s="3">
        <v>0</v>
      </c>
      <c r="D167200" s="3"/>
      <c r="E167200" s="3">
        <v>0</v>
      </c>
    </row>
    <row r="167201" spans="1:5" x14ac:dyDescent="0.25">
      <c r="A167201" s="2">
        <v>44958</v>
      </c>
      <c r="B167201" t="s">
        <v>68855</v>
      </c>
      <c r="C167201" s="3">
        <v>0</v>
      </c>
      <c r="D167201" s="3"/>
      <c r="E167201" s="3">
        <v>0</v>
      </c>
    </row>
    <row r="167202" spans="1:5" x14ac:dyDescent="0.25">
      <c r="A167202" s="2">
        <v>44958</v>
      </c>
      <c r="B167202" t="s">
        <v>68856</v>
      </c>
      <c r="C167202" s="3">
        <v>0</v>
      </c>
      <c r="D167202" s="3"/>
      <c r="E167202" s="3">
        <v>0</v>
      </c>
    </row>
    <row r="167203" spans="1:5" x14ac:dyDescent="0.25">
      <c r="A167203" s="2">
        <v>44958</v>
      </c>
      <c r="B167203" t="s">
        <v>68857</v>
      </c>
      <c r="C167203" s="3">
        <v>0</v>
      </c>
      <c r="D167203" s="3"/>
      <c r="E167203" s="3">
        <v>0</v>
      </c>
    </row>
    <row r="167204" spans="1:5" x14ac:dyDescent="0.25">
      <c r="A167204" s="2">
        <v>44958</v>
      </c>
      <c r="B167204" t="s">
        <v>68858</v>
      </c>
      <c r="C167204" s="3">
        <v>0</v>
      </c>
      <c r="D167204" s="3"/>
      <c r="E167204" s="3">
        <v>0</v>
      </c>
    </row>
    <row r="167205" spans="1:5" x14ac:dyDescent="0.25">
      <c r="A167205" s="2">
        <v>44958</v>
      </c>
      <c r="B167205" t="s">
        <v>68859</v>
      </c>
      <c r="C167205" s="3">
        <v>0</v>
      </c>
      <c r="D167205" s="3"/>
      <c r="E167205" s="3">
        <v>0</v>
      </c>
    </row>
    <row r="167206" spans="1:5" x14ac:dyDescent="0.25">
      <c r="A167206" s="2">
        <v>44958</v>
      </c>
      <c r="B167206" t="s">
        <v>68860</v>
      </c>
      <c r="C167206" s="3">
        <v>0</v>
      </c>
      <c r="D167206" s="3"/>
      <c r="E167206" s="3">
        <v>0</v>
      </c>
    </row>
    <row r="167207" spans="1:5" x14ac:dyDescent="0.25">
      <c r="A167207" s="2">
        <v>44958</v>
      </c>
      <c r="B167207" t="s">
        <v>68861</v>
      </c>
      <c r="C167207" s="3">
        <v>0</v>
      </c>
      <c r="D167207" s="3"/>
      <c r="E167207" s="3">
        <v>0</v>
      </c>
    </row>
    <row r="167208" spans="1:5" x14ac:dyDescent="0.25">
      <c r="A167208" s="2">
        <v>44958</v>
      </c>
      <c r="B167208" t="s">
        <v>68862</v>
      </c>
      <c r="C167208" s="3">
        <v>0</v>
      </c>
      <c r="D167208" s="3"/>
      <c r="E167208" s="3">
        <v>0</v>
      </c>
    </row>
    <row r="167209" spans="1:5" x14ac:dyDescent="0.25">
      <c r="A167209" s="2">
        <v>44958</v>
      </c>
      <c r="B167209" t="s">
        <v>68863</v>
      </c>
      <c r="C167209" s="3">
        <v>0</v>
      </c>
      <c r="D167209" s="3"/>
      <c r="E167209" s="3">
        <v>0</v>
      </c>
    </row>
    <row r="167210" spans="1:5" x14ac:dyDescent="0.25">
      <c r="A167210" s="2">
        <v>44958</v>
      </c>
      <c r="B167210" t="s">
        <v>68864</v>
      </c>
      <c r="C167210" s="3">
        <v>0</v>
      </c>
      <c r="D167210" s="3"/>
      <c r="E167210" s="3">
        <v>0</v>
      </c>
    </row>
    <row r="167211" spans="1:5" x14ac:dyDescent="0.25">
      <c r="A167211" s="2">
        <v>44958</v>
      </c>
      <c r="B167211" t="s">
        <v>68865</v>
      </c>
      <c r="C167211" s="3">
        <v>0</v>
      </c>
      <c r="D167211" s="3"/>
      <c r="E167211" s="3">
        <v>0</v>
      </c>
    </row>
    <row r="167212" spans="1:5" x14ac:dyDescent="0.25">
      <c r="A167212" s="2">
        <v>44958</v>
      </c>
      <c r="B167212" t="s">
        <v>68866</v>
      </c>
      <c r="C167212" s="3">
        <v>0</v>
      </c>
      <c r="D167212" s="3"/>
      <c r="E167212" s="3">
        <v>0</v>
      </c>
    </row>
    <row r="167213" spans="1:5" x14ac:dyDescent="0.25">
      <c r="A167213" s="2">
        <v>44958</v>
      </c>
      <c r="B167213" t="s">
        <v>68867</v>
      </c>
      <c r="C167213" s="3">
        <v>0</v>
      </c>
      <c r="D167213" s="3"/>
      <c r="E167213" s="3">
        <v>0</v>
      </c>
    </row>
    <row r="167214" spans="1:5" x14ac:dyDescent="0.25">
      <c r="A167214" s="2">
        <v>44958</v>
      </c>
      <c r="B167214" t="s">
        <v>68868</v>
      </c>
      <c r="C167214" s="3">
        <v>0</v>
      </c>
      <c r="D167214" s="3"/>
      <c r="E167214" s="3">
        <v>0</v>
      </c>
    </row>
    <row r="167215" spans="1:5" x14ac:dyDescent="0.25">
      <c r="A167215" s="2">
        <v>44958</v>
      </c>
      <c r="B167215" t="s">
        <v>68869</v>
      </c>
      <c r="C167215" s="3">
        <v>0</v>
      </c>
      <c r="D167215" s="3"/>
      <c r="E167215" s="3">
        <v>0</v>
      </c>
    </row>
    <row r="167216" spans="1:5" x14ac:dyDescent="0.25">
      <c r="A167216" s="2">
        <v>44958</v>
      </c>
      <c r="B167216" t="s">
        <v>68870</v>
      </c>
      <c r="C167216" s="3">
        <v>0</v>
      </c>
      <c r="D167216" s="3"/>
      <c r="E167216" s="3">
        <v>0</v>
      </c>
    </row>
    <row r="167217" spans="1:5" x14ac:dyDescent="0.25">
      <c r="A167217" s="2">
        <v>44958</v>
      </c>
      <c r="B167217" t="s">
        <v>68871</v>
      </c>
      <c r="C167217" s="3">
        <v>0</v>
      </c>
      <c r="D167217" s="3"/>
      <c r="E167217" s="3">
        <v>0</v>
      </c>
    </row>
    <row r="167218" spans="1:5" x14ac:dyDescent="0.25">
      <c r="A167218" s="2">
        <v>44958</v>
      </c>
      <c r="B167218" t="s">
        <v>68872</v>
      </c>
      <c r="C167218" s="3">
        <v>0</v>
      </c>
      <c r="D167218" s="3"/>
      <c r="E167218" s="3">
        <v>0</v>
      </c>
    </row>
    <row r="167219" spans="1:5" x14ac:dyDescent="0.25">
      <c r="A167219" s="2">
        <v>44958</v>
      </c>
      <c r="B167219" t="s">
        <v>68873</v>
      </c>
      <c r="C167219" s="3">
        <v>0</v>
      </c>
      <c r="D167219" s="3"/>
      <c r="E167219" s="3">
        <v>0</v>
      </c>
    </row>
    <row r="167220" spans="1:5" x14ac:dyDescent="0.25">
      <c r="A167220" s="2">
        <v>44958</v>
      </c>
      <c r="B167220" t="s">
        <v>68874</v>
      </c>
      <c r="C167220" s="3">
        <v>0</v>
      </c>
      <c r="D167220" s="3"/>
      <c r="E167220" s="3">
        <v>0</v>
      </c>
    </row>
    <row r="167221" spans="1:5" x14ac:dyDescent="0.25">
      <c r="A167221" s="2">
        <v>44958</v>
      </c>
      <c r="B167221" t="s">
        <v>68875</v>
      </c>
      <c r="C167221" s="3">
        <v>0</v>
      </c>
      <c r="D167221" s="3"/>
      <c r="E167221" s="3">
        <v>0</v>
      </c>
    </row>
    <row r="167222" spans="1:5" x14ac:dyDescent="0.25">
      <c r="A167222" s="2">
        <v>44958</v>
      </c>
      <c r="B167222" t="s">
        <v>68876</v>
      </c>
      <c r="C167222" s="3">
        <v>2998.4444444444398</v>
      </c>
      <c r="D167222" s="3">
        <v>0.28000000000000003</v>
      </c>
      <c r="E167222" s="3">
        <v>2998.4444444444398</v>
      </c>
    </row>
    <row r="167223" spans="1:5" x14ac:dyDescent="0.25">
      <c r="A167223" s="2">
        <v>44958</v>
      </c>
      <c r="B167223" t="s">
        <v>68877</v>
      </c>
      <c r="C167223" s="3">
        <v>0</v>
      </c>
      <c r="D167223" s="3"/>
      <c r="E167223" s="3">
        <v>0</v>
      </c>
    </row>
    <row r="167224" spans="1:5" x14ac:dyDescent="0.25">
      <c r="A167224" s="2">
        <v>44958</v>
      </c>
      <c r="B167224" t="s">
        <v>68878</v>
      </c>
      <c r="C167224" s="3">
        <v>0</v>
      </c>
      <c r="D167224" s="3"/>
      <c r="E167224" s="3">
        <v>0</v>
      </c>
    </row>
    <row r="167225" spans="1:5" x14ac:dyDescent="0.25">
      <c r="A167225" s="2">
        <v>44958</v>
      </c>
      <c r="B167225" t="s">
        <v>68879</v>
      </c>
      <c r="C167225" s="3">
        <v>0</v>
      </c>
      <c r="D167225" s="3"/>
      <c r="E167225" s="3">
        <v>0</v>
      </c>
    </row>
    <row r="167226" spans="1:5" x14ac:dyDescent="0.25">
      <c r="A167226" s="2">
        <v>44958</v>
      </c>
      <c r="B167226" t="s">
        <v>68880</v>
      </c>
      <c r="C167226" s="3">
        <v>0</v>
      </c>
      <c r="D167226" s="3"/>
      <c r="E167226" s="3">
        <v>0</v>
      </c>
    </row>
    <row r="167227" spans="1:5" x14ac:dyDescent="0.25">
      <c r="A167227" s="2">
        <v>44958</v>
      </c>
      <c r="B167227" t="s">
        <v>68881</v>
      </c>
      <c r="C167227" s="3">
        <v>0</v>
      </c>
      <c r="D167227" s="3"/>
      <c r="E167227" s="3">
        <v>0</v>
      </c>
    </row>
    <row r="167228" spans="1:5" x14ac:dyDescent="0.25">
      <c r="A167228" s="2">
        <v>44958</v>
      </c>
      <c r="B167228" t="s">
        <v>68882</v>
      </c>
      <c r="C167228" s="3">
        <v>0</v>
      </c>
      <c r="D167228" s="3"/>
      <c r="E167228" s="3">
        <v>0</v>
      </c>
    </row>
    <row r="167229" spans="1:5" x14ac:dyDescent="0.25">
      <c r="A167229" s="2">
        <v>44958</v>
      </c>
      <c r="B167229" t="s">
        <v>68883</v>
      </c>
      <c r="C167229" s="3">
        <v>0</v>
      </c>
      <c r="D167229" s="3"/>
      <c r="E167229" s="3">
        <v>0</v>
      </c>
    </row>
    <row r="167230" spans="1:5" x14ac:dyDescent="0.25">
      <c r="A167230" s="2">
        <v>44958</v>
      </c>
      <c r="B167230" t="s">
        <v>68884</v>
      </c>
      <c r="C167230" s="3">
        <v>0</v>
      </c>
      <c r="D167230" s="3"/>
      <c r="E167230" s="3">
        <v>0</v>
      </c>
    </row>
    <row r="167231" spans="1:5" x14ac:dyDescent="0.25">
      <c r="A167231" s="2">
        <v>44958</v>
      </c>
      <c r="B167231" t="s">
        <v>68885</v>
      </c>
      <c r="C167231" s="3">
        <v>0</v>
      </c>
      <c r="D167231" s="3"/>
      <c r="E167231" s="3">
        <v>0</v>
      </c>
    </row>
    <row r="167232" spans="1:5" x14ac:dyDescent="0.25">
      <c r="A167232" s="2">
        <v>44958</v>
      </c>
      <c r="B167232" t="s">
        <v>68886</v>
      </c>
      <c r="C167232" s="3">
        <v>0</v>
      </c>
      <c r="D167232" s="3"/>
      <c r="E167232" s="3">
        <v>0</v>
      </c>
    </row>
    <row r="167233" spans="1:5" x14ac:dyDescent="0.25">
      <c r="A167233" s="2">
        <v>44958</v>
      </c>
      <c r="B167233" t="s">
        <v>68887</v>
      </c>
      <c r="C167233" s="3">
        <v>0</v>
      </c>
      <c r="D167233" s="3"/>
      <c r="E167233" s="3">
        <v>0</v>
      </c>
    </row>
    <row r="167234" spans="1:5" x14ac:dyDescent="0.25">
      <c r="A167234" s="2">
        <v>44958</v>
      </c>
      <c r="B167234" t="s">
        <v>68888</v>
      </c>
      <c r="C167234" s="3">
        <v>0</v>
      </c>
      <c r="D167234" s="3"/>
      <c r="E167234" s="3">
        <v>0</v>
      </c>
    </row>
    <row r="167235" spans="1:5" x14ac:dyDescent="0.25">
      <c r="A167235" s="2">
        <v>44958</v>
      </c>
      <c r="B167235" t="s">
        <v>68889</v>
      </c>
      <c r="C167235" s="3">
        <v>0</v>
      </c>
      <c r="D167235" s="3"/>
      <c r="E167235" s="3">
        <v>0</v>
      </c>
    </row>
    <row r="167236" spans="1:5" x14ac:dyDescent="0.25">
      <c r="A167236" s="2">
        <v>44958</v>
      </c>
      <c r="B167236" t="s">
        <v>68890</v>
      </c>
      <c r="C167236" s="3">
        <v>0</v>
      </c>
      <c r="D167236" s="3"/>
      <c r="E167236" s="3">
        <v>0</v>
      </c>
    </row>
    <row r="167237" spans="1:5" x14ac:dyDescent="0.25">
      <c r="A167237" s="2">
        <v>44958</v>
      </c>
      <c r="B167237" t="s">
        <v>68891</v>
      </c>
      <c r="C167237" s="3">
        <v>0</v>
      </c>
      <c r="D167237" s="3"/>
      <c r="E167237" s="3">
        <v>0</v>
      </c>
    </row>
    <row r="167238" spans="1:5" x14ac:dyDescent="0.25">
      <c r="A167238" s="2">
        <v>44958</v>
      </c>
      <c r="B167238" t="s">
        <v>68892</v>
      </c>
      <c r="C167238" s="3">
        <v>0</v>
      </c>
      <c r="D167238" s="3"/>
      <c r="E167238" s="3">
        <v>0</v>
      </c>
    </row>
    <row r="167239" spans="1:5" x14ac:dyDescent="0.25">
      <c r="A167239" s="2">
        <v>44958</v>
      </c>
      <c r="B167239" t="s">
        <v>68893</v>
      </c>
      <c r="C167239" s="3">
        <v>0</v>
      </c>
      <c r="D167239" s="3"/>
      <c r="E167239" s="3">
        <v>0</v>
      </c>
    </row>
    <row r="167240" spans="1:5" x14ac:dyDescent="0.25">
      <c r="A167240" s="2">
        <v>44958</v>
      </c>
      <c r="B167240" t="s">
        <v>68894</v>
      </c>
      <c r="C167240" s="3">
        <v>0</v>
      </c>
      <c r="D167240" s="3"/>
      <c r="E167240" s="3">
        <v>0</v>
      </c>
    </row>
    <row r="167241" spans="1:5" x14ac:dyDescent="0.25">
      <c r="A167241" s="2">
        <v>44958</v>
      </c>
      <c r="B167241" t="s">
        <v>68895</v>
      </c>
      <c r="C167241" s="3">
        <v>0</v>
      </c>
      <c r="D167241" s="3"/>
      <c r="E167241" s="3">
        <v>0</v>
      </c>
    </row>
    <row r="167242" spans="1:5" x14ac:dyDescent="0.25">
      <c r="A167242" s="2">
        <v>44958</v>
      </c>
      <c r="B167242" t="s">
        <v>68896</v>
      </c>
      <c r="C167242" s="3">
        <v>0</v>
      </c>
      <c r="D167242" s="3"/>
      <c r="E167242" s="3">
        <v>0</v>
      </c>
    </row>
    <row r="167243" spans="1:5" x14ac:dyDescent="0.25">
      <c r="A167243" s="2">
        <v>44958</v>
      </c>
      <c r="B167243" t="s">
        <v>68897</v>
      </c>
      <c r="C167243" s="3">
        <v>0</v>
      </c>
      <c r="D167243" s="3"/>
      <c r="E167243" s="3">
        <v>0</v>
      </c>
    </row>
    <row r="167244" spans="1:5" x14ac:dyDescent="0.25">
      <c r="A167244" s="2">
        <v>44958</v>
      </c>
      <c r="B167244" t="s">
        <v>68898</v>
      </c>
      <c r="C167244" s="3">
        <v>0</v>
      </c>
      <c r="D167244" s="3"/>
      <c r="E167244" s="3">
        <v>0</v>
      </c>
    </row>
    <row r="167245" spans="1:5" x14ac:dyDescent="0.25">
      <c r="A167245" s="2">
        <v>44958</v>
      </c>
      <c r="B167245" t="s">
        <v>68899</v>
      </c>
      <c r="C167245" s="3">
        <v>0</v>
      </c>
      <c r="D167245" s="3"/>
      <c r="E167245" s="3">
        <v>0</v>
      </c>
    </row>
    <row r="167246" spans="1:5" x14ac:dyDescent="0.25">
      <c r="A167246" s="2">
        <v>44958</v>
      </c>
      <c r="B167246" t="s">
        <v>68900</v>
      </c>
      <c r="C167246" s="3">
        <v>66653</v>
      </c>
      <c r="D167246" s="3">
        <v>3.00000000000001E-2</v>
      </c>
      <c r="E167246" s="3">
        <v>66653</v>
      </c>
    </row>
    <row r="167247" spans="1:5" x14ac:dyDescent="0.25">
      <c r="A167247" s="2">
        <v>44958</v>
      </c>
      <c r="B167247" t="s">
        <v>68901</v>
      </c>
      <c r="C167247" s="3">
        <v>0</v>
      </c>
      <c r="D167247" s="3"/>
      <c r="E167247" s="3">
        <v>0</v>
      </c>
    </row>
    <row r="167248" spans="1:5" x14ac:dyDescent="0.25">
      <c r="A167248" s="2">
        <v>44958</v>
      </c>
      <c r="B167248" t="s">
        <v>68902</v>
      </c>
      <c r="C167248" s="3">
        <v>228036</v>
      </c>
      <c r="D167248" s="3">
        <v>3.00000000000001E-2</v>
      </c>
      <c r="E167248" s="3">
        <v>228036</v>
      </c>
    </row>
    <row r="167249" spans="1:5" x14ac:dyDescent="0.25">
      <c r="A167249" s="2">
        <v>44958</v>
      </c>
      <c r="B167249" t="s">
        <v>68903</v>
      </c>
      <c r="C167249" s="3">
        <v>0</v>
      </c>
      <c r="D167249" s="3"/>
      <c r="E167249" s="3">
        <v>0</v>
      </c>
    </row>
    <row r="167250" spans="1:5" x14ac:dyDescent="0.25">
      <c r="A167250" s="2">
        <v>44958</v>
      </c>
      <c r="B167250" t="s">
        <v>68904</v>
      </c>
      <c r="C167250" s="3">
        <v>0</v>
      </c>
      <c r="D167250" s="3"/>
      <c r="E167250" s="3">
        <v>0</v>
      </c>
    </row>
    <row r="167251" spans="1:5" x14ac:dyDescent="0.25">
      <c r="A167251" s="2">
        <v>44958</v>
      </c>
      <c r="B167251" t="s">
        <v>68905</v>
      </c>
      <c r="C167251" s="3">
        <v>0</v>
      </c>
      <c r="D167251" s="3"/>
      <c r="E167251" s="3">
        <v>0</v>
      </c>
    </row>
    <row r="167252" spans="1:5" x14ac:dyDescent="0.25">
      <c r="A167252" s="2">
        <v>44958</v>
      </c>
      <c r="B167252" t="s">
        <v>68906</v>
      </c>
      <c r="C167252" s="3">
        <v>0</v>
      </c>
      <c r="D167252" s="3"/>
      <c r="E167252" s="3">
        <v>0</v>
      </c>
    </row>
    <row r="167253" spans="1:5" x14ac:dyDescent="0.25">
      <c r="A167253" s="2">
        <v>44958</v>
      </c>
      <c r="B167253" t="s">
        <v>68907</v>
      </c>
      <c r="C167253" s="3">
        <v>0</v>
      </c>
      <c r="D167253" s="3"/>
      <c r="E167253" s="3">
        <v>0</v>
      </c>
    </row>
    <row r="167254" spans="1:5" x14ac:dyDescent="0.25">
      <c r="A167254" s="2">
        <v>44958</v>
      </c>
      <c r="B167254" t="s">
        <v>68908</v>
      </c>
      <c r="C167254" s="3">
        <v>388630.5</v>
      </c>
      <c r="D167254" s="3">
        <v>0.4</v>
      </c>
      <c r="E167254" s="3">
        <v>388630.5</v>
      </c>
    </row>
    <row r="167255" spans="1:5" x14ac:dyDescent="0.25">
      <c r="A167255" s="2">
        <v>44958</v>
      </c>
      <c r="B167255" t="s">
        <v>68909</v>
      </c>
      <c r="C167255" s="3">
        <v>0</v>
      </c>
      <c r="D167255" s="3"/>
      <c r="E167255" s="3">
        <v>0</v>
      </c>
    </row>
    <row r="167256" spans="1:5" x14ac:dyDescent="0.25">
      <c r="A167256" s="2">
        <v>44958</v>
      </c>
      <c r="B167256" t="s">
        <v>68910</v>
      </c>
      <c r="C167256" s="3">
        <v>0</v>
      </c>
      <c r="D167256" s="3"/>
      <c r="E167256" s="3">
        <v>0</v>
      </c>
    </row>
    <row r="167257" spans="1:5" x14ac:dyDescent="0.25">
      <c r="A167257" s="2">
        <v>44958</v>
      </c>
      <c r="B167257" t="s">
        <v>68911</v>
      </c>
      <c r="C167257" s="3">
        <v>0</v>
      </c>
      <c r="D167257" s="3"/>
      <c r="E167257" s="3">
        <v>0</v>
      </c>
    </row>
    <row r="167258" spans="1:5" x14ac:dyDescent="0.25">
      <c r="A167258" s="2">
        <v>44958</v>
      </c>
      <c r="B167258" t="s">
        <v>68912</v>
      </c>
      <c r="C167258" s="3">
        <v>0</v>
      </c>
      <c r="D167258" s="3"/>
      <c r="E167258" s="3">
        <v>0</v>
      </c>
    </row>
    <row r="167259" spans="1:5" x14ac:dyDescent="0.25">
      <c r="A167259" s="2">
        <v>44958</v>
      </c>
      <c r="B167259" t="s">
        <v>68913</v>
      </c>
      <c r="C167259" s="3">
        <v>0</v>
      </c>
      <c r="D167259" s="3"/>
      <c r="E167259" s="3">
        <v>0</v>
      </c>
    </row>
    <row r="167260" spans="1:5" x14ac:dyDescent="0.25">
      <c r="A167260" s="2">
        <v>44958</v>
      </c>
      <c r="B167260" t="s">
        <v>68914</v>
      </c>
      <c r="C167260" s="3">
        <v>0</v>
      </c>
      <c r="D167260" s="3"/>
      <c r="E167260" s="3">
        <v>0</v>
      </c>
    </row>
    <row r="167261" spans="1:5" x14ac:dyDescent="0.25">
      <c r="A167261" s="2">
        <v>44958</v>
      </c>
      <c r="B167261" t="s">
        <v>68915</v>
      </c>
      <c r="C167261" s="3">
        <v>0</v>
      </c>
      <c r="D167261" s="3"/>
      <c r="E167261" s="3">
        <v>0</v>
      </c>
    </row>
    <row r="167262" spans="1:5" x14ac:dyDescent="0.25">
      <c r="A167262" s="2">
        <v>44958</v>
      </c>
      <c r="B167262" t="s">
        <v>68916</v>
      </c>
      <c r="C167262" s="3">
        <v>0</v>
      </c>
      <c r="D167262" s="3"/>
      <c r="E167262" s="3">
        <v>0</v>
      </c>
    </row>
    <row r="167263" spans="1:5" x14ac:dyDescent="0.25">
      <c r="A167263" s="2">
        <v>44958</v>
      </c>
      <c r="B167263" t="s">
        <v>68917</v>
      </c>
      <c r="C167263" s="3">
        <v>0</v>
      </c>
      <c r="D167263" s="3"/>
      <c r="E167263" s="3">
        <v>0</v>
      </c>
    </row>
    <row r="167264" spans="1:5" x14ac:dyDescent="0.25">
      <c r="A167264" s="2">
        <v>44958</v>
      </c>
      <c r="B167264" t="s">
        <v>68918</v>
      </c>
      <c r="C167264" s="3">
        <v>0</v>
      </c>
      <c r="D167264" s="3"/>
      <c r="E167264" s="3">
        <v>0</v>
      </c>
    </row>
    <row r="167265" spans="1:5" x14ac:dyDescent="0.25">
      <c r="A167265" s="2">
        <v>44958</v>
      </c>
      <c r="B167265" t="s">
        <v>68919</v>
      </c>
      <c r="C167265" s="3">
        <v>0</v>
      </c>
      <c r="D167265" s="3"/>
      <c r="E167265" s="3">
        <v>0</v>
      </c>
    </row>
    <row r="167266" spans="1:5" x14ac:dyDescent="0.25">
      <c r="A167266" s="2">
        <v>44958</v>
      </c>
      <c r="B167266" t="s">
        <v>68920</v>
      </c>
      <c r="C167266" s="3">
        <v>0</v>
      </c>
      <c r="D167266" s="3"/>
      <c r="E167266" s="3">
        <v>0</v>
      </c>
    </row>
    <row r="167267" spans="1:5" x14ac:dyDescent="0.25">
      <c r="A167267" s="2">
        <v>44958</v>
      </c>
      <c r="B167267" t="s">
        <v>68921</v>
      </c>
      <c r="C167267" s="3">
        <v>0</v>
      </c>
      <c r="D167267" s="3"/>
      <c r="E167267" s="3">
        <v>0</v>
      </c>
    </row>
    <row r="167268" spans="1:5" x14ac:dyDescent="0.25">
      <c r="A167268" s="2">
        <v>44958</v>
      </c>
      <c r="B167268" t="s">
        <v>68922</v>
      </c>
      <c r="C167268" s="3">
        <v>0</v>
      </c>
      <c r="D167268" s="3"/>
      <c r="E167268" s="3">
        <v>0</v>
      </c>
    </row>
    <row r="167269" spans="1:5" x14ac:dyDescent="0.25">
      <c r="A167269" s="2">
        <v>44958</v>
      </c>
      <c r="B167269" t="s">
        <v>68923</v>
      </c>
      <c r="C167269" s="3">
        <v>0</v>
      </c>
      <c r="D167269" s="3"/>
      <c r="E167269" s="3">
        <v>0</v>
      </c>
    </row>
    <row r="167270" spans="1:5" x14ac:dyDescent="0.25">
      <c r="A167270" s="2">
        <v>44958</v>
      </c>
      <c r="B167270" t="s">
        <v>68924</v>
      </c>
      <c r="C167270" s="3">
        <v>0</v>
      </c>
      <c r="D167270" s="3"/>
      <c r="E167270" s="3">
        <v>0</v>
      </c>
    </row>
    <row r="167271" spans="1:5" x14ac:dyDescent="0.25">
      <c r="A167271" s="2">
        <v>44958</v>
      </c>
      <c r="B167271" t="s">
        <v>68925</v>
      </c>
      <c r="C167271" s="3">
        <v>0</v>
      </c>
      <c r="D167271" s="3"/>
      <c r="E167271" s="3">
        <v>0</v>
      </c>
    </row>
    <row r="167272" spans="1:5" x14ac:dyDescent="0.25">
      <c r="A167272" s="2">
        <v>44958</v>
      </c>
      <c r="B167272" t="s">
        <v>68926</v>
      </c>
      <c r="C167272" s="3">
        <v>0</v>
      </c>
      <c r="D167272" s="3"/>
      <c r="E167272" s="3">
        <v>0</v>
      </c>
    </row>
    <row r="167273" spans="1:5" x14ac:dyDescent="0.25">
      <c r="A167273" s="2">
        <v>44958</v>
      </c>
      <c r="B167273" t="s">
        <v>68927</v>
      </c>
      <c r="C167273" s="3">
        <v>0</v>
      </c>
      <c r="D167273" s="3"/>
      <c r="E167273" s="3">
        <v>0</v>
      </c>
    </row>
    <row r="167274" spans="1:5" x14ac:dyDescent="0.25">
      <c r="A167274" s="2">
        <v>44958</v>
      </c>
      <c r="B167274" t="s">
        <v>68928</v>
      </c>
      <c r="C167274" s="3">
        <v>0</v>
      </c>
      <c r="D167274" s="3"/>
      <c r="E167274" s="3">
        <v>0</v>
      </c>
    </row>
    <row r="167275" spans="1:5" x14ac:dyDescent="0.25">
      <c r="A167275" s="2">
        <v>44958</v>
      </c>
      <c r="B167275" t="s">
        <v>68929</v>
      </c>
      <c r="C167275" s="3">
        <v>0</v>
      </c>
      <c r="D167275" s="3"/>
      <c r="E167275" s="3">
        <v>0</v>
      </c>
    </row>
    <row r="167276" spans="1:5" x14ac:dyDescent="0.25">
      <c r="A167276" s="2">
        <v>44958</v>
      </c>
      <c r="B167276" t="s">
        <v>68930</v>
      </c>
      <c r="C167276" s="3">
        <v>0</v>
      </c>
      <c r="D167276" s="3"/>
      <c r="E167276" s="3">
        <v>0</v>
      </c>
    </row>
    <row r="167277" spans="1:5" x14ac:dyDescent="0.25">
      <c r="A167277" s="2">
        <v>44958</v>
      </c>
      <c r="B167277" t="s">
        <v>68931</v>
      </c>
      <c r="C167277" s="3">
        <v>0</v>
      </c>
      <c r="D167277" s="3"/>
      <c r="E167277" s="3">
        <v>0</v>
      </c>
    </row>
    <row r="167278" spans="1:5" x14ac:dyDescent="0.25">
      <c r="A167278" s="2">
        <v>44958</v>
      </c>
      <c r="B167278" t="s">
        <v>68932</v>
      </c>
      <c r="C167278" s="3">
        <v>0</v>
      </c>
      <c r="D167278" s="3"/>
      <c r="E167278" s="3">
        <v>0</v>
      </c>
    </row>
    <row r="167279" spans="1:5" x14ac:dyDescent="0.25">
      <c r="A167279" s="2">
        <v>44958</v>
      </c>
      <c r="B167279" t="s">
        <v>68933</v>
      </c>
      <c r="C167279" s="3">
        <v>0</v>
      </c>
      <c r="D167279" s="3"/>
      <c r="E167279" s="3">
        <v>0</v>
      </c>
    </row>
    <row r="167280" spans="1:5" x14ac:dyDescent="0.25">
      <c r="A167280" s="2">
        <v>44958</v>
      </c>
      <c r="B167280" t="s">
        <v>68934</v>
      </c>
      <c r="C167280" s="3">
        <v>0</v>
      </c>
      <c r="D167280" s="3"/>
      <c r="E167280" s="3">
        <v>0</v>
      </c>
    </row>
    <row r="167281" spans="1:5" x14ac:dyDescent="0.25">
      <c r="A167281" s="2">
        <v>44958</v>
      </c>
      <c r="B167281" t="s">
        <v>4780</v>
      </c>
      <c r="C167281" s="3">
        <v>-137346.71000001399</v>
      </c>
      <c r="D167281" s="3">
        <v>-0.20380018283516199</v>
      </c>
      <c r="E167281" s="3">
        <v>2728162.4199999901</v>
      </c>
    </row>
    <row r="167282" spans="1:5" x14ac:dyDescent="0.25">
      <c r="A167282" s="2">
        <v>44958</v>
      </c>
      <c r="B167282" t="s">
        <v>4799</v>
      </c>
      <c r="C167282" s="3">
        <v>-63810.962500000001</v>
      </c>
      <c r="D167282" s="3">
        <v>0.2</v>
      </c>
      <c r="E167282" s="3">
        <v>186189.03750000001</v>
      </c>
    </row>
    <row r="167283" spans="1:5" x14ac:dyDescent="0.25">
      <c r="A167283" s="2">
        <v>44958</v>
      </c>
      <c r="B167283" t="s">
        <v>46478</v>
      </c>
      <c r="C167283" s="3">
        <v>0</v>
      </c>
      <c r="D167283" s="3"/>
      <c r="E167283" s="3">
        <v>0</v>
      </c>
    </row>
    <row r="167284" spans="1:5" x14ac:dyDescent="0.25">
      <c r="A167284" s="2">
        <v>44958</v>
      </c>
      <c r="B167284" t="s">
        <v>46479</v>
      </c>
      <c r="C167284" s="3">
        <v>0</v>
      </c>
      <c r="D167284" s="3"/>
      <c r="E167284" s="3">
        <v>0</v>
      </c>
    </row>
    <row r="167285" spans="1:5" x14ac:dyDescent="0.25">
      <c r="A167285" s="2">
        <v>44958</v>
      </c>
      <c r="B167285" t="s">
        <v>4828</v>
      </c>
      <c r="C167285" s="3">
        <v>0</v>
      </c>
      <c r="D167285" s="3"/>
      <c r="E167285" s="3">
        <v>0</v>
      </c>
    </row>
    <row r="167286" spans="1:5" x14ac:dyDescent="0.25">
      <c r="A167286" s="2">
        <v>44958</v>
      </c>
      <c r="B167286" t="s">
        <v>4837</v>
      </c>
      <c r="C167286" s="3">
        <v>0</v>
      </c>
      <c r="D167286" s="3"/>
      <c r="E167286" s="3">
        <v>0</v>
      </c>
    </row>
    <row r="167287" spans="1:5" x14ac:dyDescent="0.25">
      <c r="A167287" s="2">
        <v>44958</v>
      </c>
      <c r="B167287" t="s">
        <v>7525</v>
      </c>
      <c r="C167287" s="3">
        <v>0</v>
      </c>
      <c r="D167287" s="3"/>
      <c r="E167287" s="3">
        <v>0</v>
      </c>
    </row>
    <row r="167288" spans="1:5" x14ac:dyDescent="0.25">
      <c r="A167288" s="2">
        <v>44958</v>
      </c>
      <c r="B167288" t="s">
        <v>17600</v>
      </c>
      <c r="C167288" s="3">
        <v>3397.8208955223899</v>
      </c>
      <c r="D167288" s="3">
        <v>0.33</v>
      </c>
      <c r="E167288" s="3">
        <v>3397.8208955223899</v>
      </c>
    </row>
    <row r="167289" spans="1:5" x14ac:dyDescent="0.25">
      <c r="A167289" s="2">
        <v>44958</v>
      </c>
      <c r="B167289" t="s">
        <v>66868</v>
      </c>
      <c r="C167289" s="3">
        <v>-161.607142857138</v>
      </c>
      <c r="D167289" s="3">
        <v>0.3</v>
      </c>
      <c r="E167289" s="3">
        <v>19458.342857142899</v>
      </c>
    </row>
    <row r="167290" spans="1:5" x14ac:dyDescent="0.25">
      <c r="A167290" s="2">
        <v>44958</v>
      </c>
      <c r="B167290" t="s">
        <v>27052</v>
      </c>
      <c r="C167290" s="3">
        <v>936.83582089552306</v>
      </c>
      <c r="D167290" s="3">
        <v>0.33</v>
      </c>
      <c r="E167290" s="3">
        <v>936.83582089552306</v>
      </c>
    </row>
    <row r="167291" spans="1:5" x14ac:dyDescent="0.25">
      <c r="A167291" s="2">
        <v>44958</v>
      </c>
      <c r="B167291" t="s">
        <v>32313</v>
      </c>
      <c r="C167291" s="3">
        <v>0</v>
      </c>
      <c r="D167291" s="3"/>
      <c r="E167291" s="3">
        <v>0</v>
      </c>
    </row>
    <row r="167292" spans="1:5" x14ac:dyDescent="0.25">
      <c r="A167292" s="2">
        <v>44958</v>
      </c>
      <c r="B167292" t="s">
        <v>37071</v>
      </c>
      <c r="C167292" s="3">
        <v>6399.2749999999996</v>
      </c>
      <c r="D167292" s="3">
        <v>0.2</v>
      </c>
      <c r="E167292" s="3">
        <v>6399.2749999999996</v>
      </c>
    </row>
    <row r="167293" spans="1:5" x14ac:dyDescent="0.25">
      <c r="A167293" s="2">
        <v>44958</v>
      </c>
      <c r="B167293" t="s">
        <v>37306</v>
      </c>
      <c r="C167293" s="3">
        <v>85175.2</v>
      </c>
      <c r="D167293" s="3">
        <v>0.62924254947449498</v>
      </c>
      <c r="E167293" s="3">
        <v>85175.2</v>
      </c>
    </row>
    <row r="167294" spans="1:5" x14ac:dyDescent="0.25">
      <c r="A167294" s="2">
        <v>44958</v>
      </c>
      <c r="B167294" t="s">
        <v>39593</v>
      </c>
      <c r="C167294" s="3">
        <v>0</v>
      </c>
      <c r="D167294" s="3"/>
      <c r="E167294" s="3">
        <v>0</v>
      </c>
    </row>
    <row r="167295" spans="1:5" x14ac:dyDescent="0.25">
      <c r="A167295" s="2">
        <v>44958</v>
      </c>
      <c r="B167295" t="s">
        <v>39625</v>
      </c>
      <c r="C167295" s="3">
        <v>7699.8718128486498</v>
      </c>
      <c r="D167295" s="3">
        <v>-2.47456310679612E-2</v>
      </c>
      <c r="E167295" s="3">
        <v>7699.8718128486498</v>
      </c>
    </row>
    <row r="167296" spans="1:5" x14ac:dyDescent="0.25">
      <c r="A167296" s="2">
        <v>44958</v>
      </c>
      <c r="B167296" t="s">
        <v>39690</v>
      </c>
      <c r="C167296" s="3">
        <v>0</v>
      </c>
      <c r="D167296" s="3"/>
      <c r="E167296" s="3">
        <v>0</v>
      </c>
    </row>
    <row r="167297" spans="1:5" x14ac:dyDescent="0.25">
      <c r="A167297" s="2">
        <v>44958</v>
      </c>
      <c r="B167297" t="s">
        <v>39808</v>
      </c>
      <c r="C167297" s="3">
        <v>0</v>
      </c>
      <c r="D167297" s="3"/>
      <c r="E167297" s="3">
        <v>0</v>
      </c>
    </row>
    <row r="167298" spans="1:5" x14ac:dyDescent="0.25">
      <c r="A167298" s="2">
        <v>44958</v>
      </c>
      <c r="B167298" t="s">
        <v>39866</v>
      </c>
      <c r="C167298" s="3">
        <v>0</v>
      </c>
      <c r="D167298" s="3"/>
      <c r="E167298" s="3">
        <v>0</v>
      </c>
    </row>
    <row r="167299" spans="1:5" x14ac:dyDescent="0.25">
      <c r="A167299" s="2">
        <v>44958</v>
      </c>
      <c r="B167299" t="s">
        <v>40084</v>
      </c>
      <c r="C167299" s="3">
        <v>-2926.7375000000002</v>
      </c>
      <c r="D167299" s="3">
        <v>0.2</v>
      </c>
      <c r="E167299" s="3">
        <v>12969.262500000001</v>
      </c>
    </row>
    <row r="167300" spans="1:5" x14ac:dyDescent="0.25">
      <c r="A167300" s="2">
        <v>44958</v>
      </c>
      <c r="B167300" t="s">
        <v>40114</v>
      </c>
      <c r="C167300" s="3">
        <v>0</v>
      </c>
      <c r="D167300" s="3"/>
      <c r="E167300" s="3">
        <v>0</v>
      </c>
    </row>
    <row r="167301" spans="1:5" x14ac:dyDescent="0.25">
      <c r="A167301" s="2">
        <v>44958</v>
      </c>
      <c r="B167301" t="s">
        <v>41961</v>
      </c>
      <c r="C167301" s="3">
        <v>6591.0597014925397</v>
      </c>
      <c r="D167301" s="3">
        <v>0.33</v>
      </c>
      <c r="E167301" s="3">
        <v>6591.0597014925397</v>
      </c>
    </row>
    <row r="167302" spans="1:5" x14ac:dyDescent="0.25">
      <c r="A167302" s="2">
        <v>44958</v>
      </c>
      <c r="B167302" t="s">
        <v>41990</v>
      </c>
      <c r="C167302" s="3">
        <v>-1209.4952238806</v>
      </c>
      <c r="D167302" s="3">
        <v>0.33</v>
      </c>
      <c r="E167302" s="3">
        <v>13703.044776119399</v>
      </c>
    </row>
    <row r="167303" spans="1:5" x14ac:dyDescent="0.25">
      <c r="A167303" s="2">
        <v>44958</v>
      </c>
      <c r="B167303" t="s">
        <v>42170</v>
      </c>
      <c r="C167303" s="3">
        <v>0</v>
      </c>
      <c r="D167303" s="3"/>
      <c r="E167303" s="3">
        <v>0</v>
      </c>
    </row>
    <row r="167304" spans="1:5" x14ac:dyDescent="0.25">
      <c r="A167304" s="2">
        <v>44958</v>
      </c>
      <c r="B167304" t="s">
        <v>42231</v>
      </c>
      <c r="C167304" s="3">
        <v>4784.6000000000004</v>
      </c>
      <c r="D167304" s="3">
        <v>0.2</v>
      </c>
      <c r="E167304" s="3">
        <v>4784.6000000000004</v>
      </c>
    </row>
    <row r="167305" spans="1:5" x14ac:dyDescent="0.25">
      <c r="A167305" s="2">
        <v>44958</v>
      </c>
      <c r="B167305" t="s">
        <v>42238</v>
      </c>
      <c r="C167305" s="3">
        <v>0</v>
      </c>
      <c r="D167305" s="3"/>
      <c r="E167305" s="3">
        <v>0</v>
      </c>
    </row>
    <row r="167306" spans="1:5" x14ac:dyDescent="0.25">
      <c r="A167306" s="2">
        <v>44958</v>
      </c>
      <c r="B167306" t="s">
        <v>42360</v>
      </c>
      <c r="C167306" s="3">
        <v>19837.955223880599</v>
      </c>
      <c r="D167306" s="3">
        <v>0.33</v>
      </c>
      <c r="E167306" s="3">
        <v>19837.955223880599</v>
      </c>
    </row>
    <row r="167307" spans="1:5" x14ac:dyDescent="0.25">
      <c r="A167307" s="2">
        <v>44958</v>
      </c>
      <c r="B167307" t="s">
        <v>44336</v>
      </c>
      <c r="C167307" s="3">
        <v>7269.8059701492502</v>
      </c>
      <c r="D167307" s="3">
        <v>0.33</v>
      </c>
      <c r="E167307" s="3">
        <v>7269.8059701492502</v>
      </c>
    </row>
    <row r="167308" spans="1:5" x14ac:dyDescent="0.25">
      <c r="A167308" s="2">
        <v>44958</v>
      </c>
      <c r="B167308" t="s">
        <v>44395</v>
      </c>
      <c r="C167308" s="3">
        <v>0</v>
      </c>
      <c r="D167308" s="3">
        <v>0.57450666666666705</v>
      </c>
      <c r="E167308" s="3">
        <v>7125</v>
      </c>
    </row>
    <row r="167309" spans="1:5" x14ac:dyDescent="0.25">
      <c r="A167309" s="2">
        <v>44958</v>
      </c>
      <c r="B167309" t="s">
        <v>44405</v>
      </c>
      <c r="C167309" s="3">
        <v>0</v>
      </c>
      <c r="D167309" s="3"/>
      <c r="E167309" s="3">
        <v>0</v>
      </c>
    </row>
    <row r="167310" spans="1:5" x14ac:dyDescent="0.25">
      <c r="A167310" s="2">
        <v>44958</v>
      </c>
      <c r="B167310" t="s">
        <v>44409</v>
      </c>
      <c r="C167310" s="3">
        <v>0</v>
      </c>
      <c r="D167310" s="3"/>
      <c r="E167310" s="3">
        <v>0</v>
      </c>
    </row>
    <row r="167311" spans="1:5" x14ac:dyDescent="0.25">
      <c r="A167311" s="2">
        <v>44958</v>
      </c>
      <c r="B167311" t="s">
        <v>44509</v>
      </c>
      <c r="C167311" s="3">
        <v>2434.5046262605301</v>
      </c>
      <c r="D167311" s="3">
        <v>0.30170598911070801</v>
      </c>
      <c r="E167311" s="3">
        <v>2434.5046262605301</v>
      </c>
    </row>
    <row r="167312" spans="1:5" x14ac:dyDescent="0.25">
      <c r="A167312" s="2">
        <v>44958</v>
      </c>
      <c r="B167312" t="s">
        <v>44544</v>
      </c>
      <c r="C167312" s="3">
        <v>0</v>
      </c>
      <c r="D167312" s="3"/>
      <c r="E167312" s="3">
        <v>0</v>
      </c>
    </row>
    <row r="167313" spans="1:5" x14ac:dyDescent="0.25">
      <c r="A167313" s="2">
        <v>44958</v>
      </c>
      <c r="B167313" t="s">
        <v>44571</v>
      </c>
      <c r="C167313" s="3">
        <v>3014.08955223881</v>
      </c>
      <c r="D167313" s="3">
        <v>0.33</v>
      </c>
      <c r="E167313" s="3">
        <v>3014.08955223881</v>
      </c>
    </row>
    <row r="167314" spans="1:5" x14ac:dyDescent="0.25">
      <c r="A167314" s="2">
        <v>44958</v>
      </c>
      <c r="B167314" t="s">
        <v>44619</v>
      </c>
      <c r="C167314" s="3">
        <v>7359.7250000000004</v>
      </c>
      <c r="D167314" s="3">
        <v>0.2</v>
      </c>
      <c r="E167314" s="3">
        <v>7359.7250000000004</v>
      </c>
    </row>
    <row r="167315" spans="1:5" x14ac:dyDescent="0.25">
      <c r="A167315" s="2">
        <v>44958</v>
      </c>
      <c r="B167315" t="s">
        <v>44702</v>
      </c>
      <c r="C167315" s="3">
        <v>0</v>
      </c>
      <c r="D167315" s="3"/>
      <c r="E167315" s="3">
        <v>0</v>
      </c>
    </row>
    <row r="167316" spans="1:5" x14ac:dyDescent="0.25">
      <c r="A167316" s="2">
        <v>44958</v>
      </c>
      <c r="B167316" t="s">
        <v>44717</v>
      </c>
      <c r="C167316" s="3">
        <v>0</v>
      </c>
      <c r="D167316" s="3"/>
      <c r="E167316" s="3">
        <v>0</v>
      </c>
    </row>
    <row r="167317" spans="1:5" x14ac:dyDescent="0.25">
      <c r="A167317" s="2">
        <v>44958</v>
      </c>
      <c r="B167317" t="s">
        <v>44732</v>
      </c>
      <c r="C167317" s="3">
        <v>1802.0137931034442</v>
      </c>
      <c r="D167317" s="3">
        <v>0.41999999999999993</v>
      </c>
      <c r="E167317" s="3">
        <v>23413.913793103446</v>
      </c>
    </row>
    <row r="167318" spans="1:5" x14ac:dyDescent="0.25">
      <c r="A167318" s="2">
        <v>44958</v>
      </c>
      <c r="B167318" t="s">
        <v>44766</v>
      </c>
      <c r="C167318" s="3">
        <v>4714.9701492537297</v>
      </c>
      <c r="D167318" s="3">
        <v>0.33</v>
      </c>
      <c r="E167318" s="3">
        <v>4714.9701492537297</v>
      </c>
    </row>
    <row r="167319" spans="1:5" x14ac:dyDescent="0.25">
      <c r="A167319" s="2">
        <v>44958</v>
      </c>
      <c r="B167319" t="s">
        <v>44776</v>
      </c>
      <c r="C167319" s="3">
        <v>376.61</v>
      </c>
      <c r="D167319" s="3">
        <v>0.16667109211120301</v>
      </c>
      <c r="E167319" s="3">
        <v>376.61</v>
      </c>
    </row>
    <row r="167320" spans="1:5" x14ac:dyDescent="0.25">
      <c r="A167320" s="2">
        <v>44958</v>
      </c>
      <c r="B167320" t="s">
        <v>44855</v>
      </c>
      <c r="C167320" s="3">
        <v>0</v>
      </c>
      <c r="D167320" s="3"/>
      <c r="E167320" s="3">
        <v>0</v>
      </c>
    </row>
    <row r="167321" spans="1:5" x14ac:dyDescent="0.25">
      <c r="A167321" s="2">
        <v>44958</v>
      </c>
      <c r="B167321" t="s">
        <v>44886</v>
      </c>
      <c r="C167321" s="3">
        <v>0</v>
      </c>
      <c r="D167321" s="3"/>
      <c r="E167321" s="3">
        <v>0</v>
      </c>
    </row>
    <row r="167322" spans="1:5" x14ac:dyDescent="0.25">
      <c r="A167322" s="2">
        <v>44958</v>
      </c>
      <c r="B167322" t="s">
        <v>46499</v>
      </c>
      <c r="C167322" s="3">
        <v>20947.6567164179</v>
      </c>
      <c r="D167322" s="3">
        <v>0.33</v>
      </c>
      <c r="E167322" s="3">
        <v>20947.6567164179</v>
      </c>
    </row>
    <row r="167323" spans="1:5" x14ac:dyDescent="0.25">
      <c r="A167323" s="2">
        <v>44958</v>
      </c>
      <c r="B167323" t="s">
        <v>46501</v>
      </c>
      <c r="C167323" s="3">
        <v>1405.2537313432799</v>
      </c>
      <c r="D167323" s="3">
        <v>0.33</v>
      </c>
      <c r="E167323" s="3">
        <v>1405.2537313432799</v>
      </c>
    </row>
    <row r="167324" spans="1:5" x14ac:dyDescent="0.25">
      <c r="A167324" s="2">
        <v>44958</v>
      </c>
      <c r="B167324" t="s">
        <v>46521</v>
      </c>
      <c r="C167324" s="3">
        <v>5622.9327594353999</v>
      </c>
      <c r="D167324" s="3">
        <v>0.12986688453815401</v>
      </c>
      <c r="E167324" s="3">
        <v>5622.9327594353999</v>
      </c>
    </row>
    <row r="167325" spans="1:5" x14ac:dyDescent="0.25">
      <c r="A167325" s="2">
        <v>44958</v>
      </c>
      <c r="B167325" t="s">
        <v>46526</v>
      </c>
      <c r="C167325" s="3">
        <v>0</v>
      </c>
      <c r="D167325" s="3"/>
      <c r="E167325" s="3">
        <v>0</v>
      </c>
    </row>
    <row r="167326" spans="1:5" x14ac:dyDescent="0.25">
      <c r="A167326" s="2">
        <v>44958</v>
      </c>
      <c r="B167326" t="s">
        <v>46555</v>
      </c>
      <c r="C167326" s="3">
        <v>0</v>
      </c>
      <c r="D167326" s="3"/>
      <c r="E167326" s="3">
        <v>0</v>
      </c>
    </row>
    <row r="167327" spans="1:5" x14ac:dyDescent="0.25">
      <c r="A167327" s="2">
        <v>44958</v>
      </c>
      <c r="B167327" t="s">
        <v>46561</v>
      </c>
      <c r="C167327" s="3">
        <v>9603.9874999999993</v>
      </c>
      <c r="D167327" s="3">
        <v>0.2</v>
      </c>
      <c r="E167327" s="3">
        <v>9603.9874999999993</v>
      </c>
    </row>
    <row r="167328" spans="1:5" x14ac:dyDescent="0.25">
      <c r="A167328" s="2">
        <v>44958</v>
      </c>
      <c r="B167328" t="s">
        <v>46570</v>
      </c>
      <c r="C167328" s="3">
        <v>0</v>
      </c>
      <c r="D167328" s="3"/>
      <c r="E167328" s="3">
        <v>0</v>
      </c>
    </row>
    <row r="167329" spans="1:5" x14ac:dyDescent="0.25">
      <c r="A167329" s="2">
        <v>44958</v>
      </c>
      <c r="B167329" t="s">
        <v>46617</v>
      </c>
      <c r="C167329" s="3">
        <v>-81067.701492537293</v>
      </c>
      <c r="D167329" s="3">
        <v>0.33</v>
      </c>
      <c r="E167329" s="3">
        <v>56581.298507462699</v>
      </c>
    </row>
    <row r="167330" spans="1:5" x14ac:dyDescent="0.25">
      <c r="A167330" s="2">
        <v>44958</v>
      </c>
      <c r="B167330" t="s">
        <v>46625</v>
      </c>
      <c r="C167330" s="3">
        <v>6839.7910447761196</v>
      </c>
      <c r="D167330" s="3">
        <v>0.33</v>
      </c>
      <c r="E167330" s="3">
        <v>6839.7910447761196</v>
      </c>
    </row>
    <row r="167331" spans="1:5" x14ac:dyDescent="0.25">
      <c r="A167331" s="2">
        <v>44958</v>
      </c>
      <c r="B167331" t="s">
        <v>46627</v>
      </c>
      <c r="C167331" s="3">
        <v>1873.67164179105</v>
      </c>
      <c r="D167331" s="3">
        <v>0.33</v>
      </c>
      <c r="E167331" s="3">
        <v>1873.67164179105</v>
      </c>
    </row>
    <row r="167332" spans="1:5" x14ac:dyDescent="0.25">
      <c r="A167332" s="2">
        <v>44958</v>
      </c>
      <c r="B167332" t="s">
        <v>46767</v>
      </c>
      <c r="C167332" s="3">
        <v>0</v>
      </c>
      <c r="D167332" s="3"/>
      <c r="E167332" s="3">
        <v>0</v>
      </c>
    </row>
    <row r="167333" spans="1:5" x14ac:dyDescent="0.25">
      <c r="A167333" s="2">
        <v>44958</v>
      </c>
      <c r="B167333" t="s">
        <v>48749</v>
      </c>
      <c r="C167333" s="3">
        <v>32802.029411764699</v>
      </c>
      <c r="D167333" s="3">
        <v>0.32</v>
      </c>
      <c r="E167333" s="3">
        <v>32802.029411764699</v>
      </c>
    </row>
    <row r="167334" spans="1:5" x14ac:dyDescent="0.25">
      <c r="A167334" s="2">
        <v>44958</v>
      </c>
      <c r="B167334" t="s">
        <v>48794</v>
      </c>
      <c r="C167334" s="3">
        <v>0</v>
      </c>
      <c r="D167334" s="3"/>
      <c r="E167334" s="3">
        <v>0</v>
      </c>
    </row>
    <row r="167335" spans="1:5" x14ac:dyDescent="0.25">
      <c r="A167335" s="2">
        <v>44958</v>
      </c>
      <c r="B167335" t="s">
        <v>48805</v>
      </c>
      <c r="C167335" s="3">
        <v>8725</v>
      </c>
      <c r="D167335" s="3">
        <v>0.2</v>
      </c>
      <c r="E167335" s="3">
        <v>8725</v>
      </c>
    </row>
    <row r="167336" spans="1:5" x14ac:dyDescent="0.25">
      <c r="A167336" s="2">
        <v>44958</v>
      </c>
      <c r="B167336" t="s">
        <v>48806</v>
      </c>
      <c r="C167336" s="3">
        <v>0</v>
      </c>
      <c r="D167336" s="3"/>
      <c r="E167336" s="3">
        <v>0</v>
      </c>
    </row>
    <row r="167337" spans="1:5" x14ac:dyDescent="0.25">
      <c r="A167337" s="2">
        <v>44958</v>
      </c>
      <c r="B167337" t="s">
        <v>48847</v>
      </c>
      <c r="C167337" s="3">
        <v>3713.9253731343301</v>
      </c>
      <c r="D167337" s="3">
        <v>0.33</v>
      </c>
      <c r="E167337" s="3">
        <v>3713.9253731343301</v>
      </c>
    </row>
    <row r="167338" spans="1:5" x14ac:dyDescent="0.25">
      <c r="A167338" s="2">
        <v>44958</v>
      </c>
      <c r="B167338" t="s">
        <v>48866</v>
      </c>
      <c r="C167338" s="3">
        <v>12806.5671641791</v>
      </c>
      <c r="D167338" s="3">
        <v>0.33</v>
      </c>
      <c r="E167338" s="3">
        <v>12806.5671641791</v>
      </c>
    </row>
    <row r="167339" spans="1:5" x14ac:dyDescent="0.25">
      <c r="A167339" s="2">
        <v>44958</v>
      </c>
      <c r="B167339" t="s">
        <v>48886</v>
      </c>
      <c r="C167339" s="3">
        <v>0</v>
      </c>
      <c r="D167339" s="3"/>
      <c r="E167339" s="3">
        <v>0</v>
      </c>
    </row>
    <row r="167340" spans="1:5" x14ac:dyDescent="0.25">
      <c r="A167340" s="2">
        <v>44958</v>
      </c>
      <c r="B167340" t="s">
        <v>49016</v>
      </c>
      <c r="C167340" s="3">
        <v>3222.9375</v>
      </c>
      <c r="D167340" s="3">
        <v>0.2</v>
      </c>
      <c r="E167340" s="3">
        <v>3222.9375</v>
      </c>
    </row>
    <row r="167341" spans="1:5" x14ac:dyDescent="0.25">
      <c r="A167341" s="2">
        <v>44958</v>
      </c>
      <c r="B167341" t="s">
        <v>49159</v>
      </c>
      <c r="C167341" s="3">
        <v>5855.3382352941198</v>
      </c>
      <c r="D167341" s="3">
        <v>0.32</v>
      </c>
      <c r="E167341" s="3">
        <v>5855.3382352941198</v>
      </c>
    </row>
    <row r="167342" spans="1:5" x14ac:dyDescent="0.25">
      <c r="A167342" s="2">
        <v>44958</v>
      </c>
      <c r="B167342" t="s">
        <v>50884</v>
      </c>
      <c r="C167342" s="3">
        <v>0</v>
      </c>
      <c r="D167342" s="3"/>
      <c r="E167342" s="3">
        <v>0</v>
      </c>
    </row>
    <row r="167343" spans="1:5" x14ac:dyDescent="0.25">
      <c r="A167343" s="2">
        <v>44958</v>
      </c>
      <c r="B167343" t="s">
        <v>50899</v>
      </c>
      <c r="C167343" s="3">
        <v>0</v>
      </c>
      <c r="D167343" s="3"/>
      <c r="E167343" s="3">
        <v>0</v>
      </c>
    </row>
    <row r="167344" spans="1:5" x14ac:dyDescent="0.25">
      <c r="A167344" s="2">
        <v>44958</v>
      </c>
      <c r="B167344" t="s">
        <v>50964</v>
      </c>
      <c r="C167344" s="3">
        <v>0</v>
      </c>
      <c r="D167344" s="3"/>
      <c r="E167344" s="3">
        <v>0</v>
      </c>
    </row>
    <row r="167345" spans="1:5" x14ac:dyDescent="0.25">
      <c r="A167345" s="2">
        <v>44958</v>
      </c>
      <c r="B167345" t="s">
        <v>51035</v>
      </c>
      <c r="C167345" s="3">
        <v>0</v>
      </c>
      <c r="D167345" s="3"/>
      <c r="E167345" s="3">
        <v>0</v>
      </c>
    </row>
    <row r="167346" spans="1:5" x14ac:dyDescent="0.25">
      <c r="A167346" s="2">
        <v>44958</v>
      </c>
      <c r="B167346" t="s">
        <v>51063</v>
      </c>
      <c r="C167346" s="3">
        <v>74847.149253731302</v>
      </c>
      <c r="D167346" s="3">
        <v>0.33</v>
      </c>
      <c r="E167346" s="3">
        <v>74847.149253731302</v>
      </c>
    </row>
    <row r="167347" spans="1:5" x14ac:dyDescent="0.25">
      <c r="A167347" s="2">
        <v>44958</v>
      </c>
      <c r="B167347" t="s">
        <v>51069</v>
      </c>
      <c r="C167347" s="3">
        <v>0</v>
      </c>
      <c r="D167347" s="3"/>
      <c r="E167347" s="3">
        <v>0</v>
      </c>
    </row>
    <row r="167348" spans="1:5" x14ac:dyDescent="0.25">
      <c r="A167348" s="2">
        <v>44958</v>
      </c>
      <c r="B167348" t="s">
        <v>51082</v>
      </c>
      <c r="C167348" s="3">
        <v>2853.5074626865699</v>
      </c>
      <c r="D167348" s="3">
        <v>0.33</v>
      </c>
      <c r="E167348" s="3">
        <v>2853.5074626865699</v>
      </c>
    </row>
    <row r="167349" spans="1:5" x14ac:dyDescent="0.25">
      <c r="A167349" s="2">
        <v>44958</v>
      </c>
      <c r="B167349" t="s">
        <v>51104</v>
      </c>
      <c r="C167349" s="3">
        <v>0</v>
      </c>
      <c r="D167349" s="3"/>
      <c r="E167349" s="3">
        <v>0</v>
      </c>
    </row>
    <row r="167350" spans="1:5" x14ac:dyDescent="0.25">
      <c r="A167350" s="2">
        <v>44958</v>
      </c>
      <c r="B167350" t="s">
        <v>51108</v>
      </c>
      <c r="C167350" s="3">
        <v>0</v>
      </c>
      <c r="D167350" s="3"/>
      <c r="E167350" s="3">
        <v>0</v>
      </c>
    </row>
    <row r="167351" spans="1:5" x14ac:dyDescent="0.25">
      <c r="A167351" s="2">
        <v>44958</v>
      </c>
      <c r="B167351" t="s">
        <v>51198</v>
      </c>
      <c r="C167351" s="3">
        <v>3875.4</v>
      </c>
      <c r="D167351" s="3">
        <v>0.2</v>
      </c>
      <c r="E167351" s="3">
        <v>3875.4</v>
      </c>
    </row>
    <row r="167352" spans="1:5" x14ac:dyDescent="0.25">
      <c r="A167352" s="2">
        <v>44958</v>
      </c>
      <c r="B167352" t="s">
        <v>51261</v>
      </c>
      <c r="C167352" s="3">
        <v>45079.089552238802</v>
      </c>
      <c r="D167352" s="3">
        <v>0.33</v>
      </c>
      <c r="E167352" s="3">
        <v>45079.089552238802</v>
      </c>
    </row>
    <row r="167353" spans="1:5" x14ac:dyDescent="0.25">
      <c r="A167353" s="2">
        <v>44958</v>
      </c>
      <c r="B167353" t="s">
        <v>51273</v>
      </c>
      <c r="C167353" s="3">
        <v>0</v>
      </c>
      <c r="D167353" s="3"/>
      <c r="E167353" s="3">
        <v>0</v>
      </c>
    </row>
    <row r="167354" spans="1:5" x14ac:dyDescent="0.25">
      <c r="A167354" s="2">
        <v>44958</v>
      </c>
      <c r="B167354" t="s">
        <v>52835</v>
      </c>
      <c r="C167354" s="3">
        <v>21405.298507462699</v>
      </c>
      <c r="D167354" s="3">
        <v>0.33</v>
      </c>
      <c r="E167354" s="3">
        <v>21405.298507462699</v>
      </c>
    </row>
    <row r="167355" spans="1:5" x14ac:dyDescent="0.25">
      <c r="A167355" s="2">
        <v>44958</v>
      </c>
      <c r="B167355" t="s">
        <v>52851</v>
      </c>
      <c r="C167355" s="3">
        <v>0</v>
      </c>
      <c r="D167355" s="3"/>
      <c r="E167355" s="3">
        <v>0</v>
      </c>
    </row>
    <row r="167356" spans="1:5" x14ac:dyDescent="0.25">
      <c r="A167356" s="2">
        <v>44958</v>
      </c>
      <c r="B167356" t="s">
        <v>53009</v>
      </c>
      <c r="C167356" s="3">
        <v>0</v>
      </c>
      <c r="D167356" s="3"/>
      <c r="E167356" s="3">
        <v>0</v>
      </c>
    </row>
    <row r="167357" spans="1:5" x14ac:dyDescent="0.25">
      <c r="A167357" s="2">
        <v>44958</v>
      </c>
      <c r="B167357" t="s">
        <v>53036</v>
      </c>
      <c r="C167357" s="3">
        <v>-22032.7454545455</v>
      </c>
      <c r="D167357" s="3">
        <v>0.45</v>
      </c>
      <c r="E167357" s="3">
        <v>42967.254545454503</v>
      </c>
    </row>
    <row r="167358" spans="1:5" x14ac:dyDescent="0.25">
      <c r="A167358" s="2">
        <v>44958</v>
      </c>
      <c r="B167358" t="s">
        <v>53051</v>
      </c>
      <c r="C167358" s="3">
        <v>0</v>
      </c>
      <c r="D167358" s="3"/>
      <c r="E167358" s="3">
        <v>0</v>
      </c>
    </row>
    <row r="167359" spans="1:5" x14ac:dyDescent="0.25">
      <c r="A167359" s="2">
        <v>44958</v>
      </c>
      <c r="B167359" t="s">
        <v>53118</v>
      </c>
      <c r="C167359" s="3">
        <v>0</v>
      </c>
      <c r="D167359" s="3"/>
      <c r="E167359" s="3">
        <v>0</v>
      </c>
    </row>
    <row r="167360" spans="1:5" x14ac:dyDescent="0.25">
      <c r="A167360" s="2">
        <v>44958</v>
      </c>
      <c r="B167360" t="s">
        <v>53134</v>
      </c>
      <c r="C167360" s="3">
        <v>-2221.3805970149301</v>
      </c>
      <c r="D167360" s="3">
        <v>0.33</v>
      </c>
      <c r="E167360" s="3">
        <v>4601.1194029850703</v>
      </c>
    </row>
    <row r="167361" spans="1:5" x14ac:dyDescent="0.25">
      <c r="A167361" s="2">
        <v>44958</v>
      </c>
      <c r="B167361" t="s">
        <v>53252</v>
      </c>
      <c r="C167361" s="3">
        <v>0</v>
      </c>
      <c r="D167361" s="3"/>
      <c r="E167361" s="3">
        <v>0</v>
      </c>
    </row>
    <row r="167362" spans="1:5" x14ac:dyDescent="0.25">
      <c r="A167362" s="2">
        <v>44958</v>
      </c>
      <c r="B167362" t="s">
        <v>53254</v>
      </c>
      <c r="C167362" s="3">
        <v>0</v>
      </c>
      <c r="D167362" s="3"/>
      <c r="E167362" s="3">
        <v>0</v>
      </c>
    </row>
    <row r="167363" spans="1:5" x14ac:dyDescent="0.25">
      <c r="A167363" s="2">
        <v>44958</v>
      </c>
      <c r="B167363" t="s">
        <v>53255</v>
      </c>
      <c r="C167363" s="3">
        <v>0</v>
      </c>
      <c r="D167363" s="3"/>
      <c r="E167363" s="3">
        <v>0</v>
      </c>
    </row>
    <row r="167364" spans="1:5" x14ac:dyDescent="0.25">
      <c r="A167364" s="2">
        <v>44958</v>
      </c>
      <c r="B167364" t="s">
        <v>53280</v>
      </c>
      <c r="C167364" s="3">
        <v>0</v>
      </c>
      <c r="D167364" s="3"/>
      <c r="E167364" s="3">
        <v>0</v>
      </c>
    </row>
    <row r="167365" spans="1:5" x14ac:dyDescent="0.25">
      <c r="A167365" s="2">
        <v>44958</v>
      </c>
      <c r="B167365" t="s">
        <v>55143</v>
      </c>
      <c r="C167365" s="3">
        <v>8472.6119402985096</v>
      </c>
      <c r="D167365" s="3">
        <v>0.33</v>
      </c>
      <c r="E167365" s="3">
        <v>8472.6119402985096</v>
      </c>
    </row>
    <row r="167366" spans="1:5" x14ac:dyDescent="0.25">
      <c r="A167366" s="2">
        <v>44958</v>
      </c>
      <c r="B167366" t="s">
        <v>55145</v>
      </c>
      <c r="C167366" s="3">
        <v>0</v>
      </c>
      <c r="D167366" s="3"/>
      <c r="E167366" s="3">
        <v>0</v>
      </c>
    </row>
    <row r="167367" spans="1:5" x14ac:dyDescent="0.25">
      <c r="A167367" s="2">
        <v>44958</v>
      </c>
      <c r="B167367" t="s">
        <v>55149</v>
      </c>
      <c r="C167367" s="3">
        <v>23672.762500000001</v>
      </c>
      <c r="D167367" s="3">
        <v>0.2</v>
      </c>
      <c r="E167367" s="3">
        <v>23672.762500000001</v>
      </c>
    </row>
    <row r="167368" spans="1:5" x14ac:dyDescent="0.25">
      <c r="A167368" s="2">
        <v>44958</v>
      </c>
      <c r="B167368" t="s">
        <v>55164</v>
      </c>
      <c r="C167368" s="3">
        <v>2298.13432835821</v>
      </c>
      <c r="D167368" s="3">
        <v>0.33</v>
      </c>
      <c r="E167368" s="3">
        <v>3148.13432835821</v>
      </c>
    </row>
    <row r="167369" spans="1:5" x14ac:dyDescent="0.25">
      <c r="A167369" s="2">
        <v>44958</v>
      </c>
      <c r="B167369" t="s">
        <v>55194</v>
      </c>
      <c r="C167369" s="3">
        <v>3773.1374999999998</v>
      </c>
      <c r="D167369" s="3">
        <v>0.2</v>
      </c>
      <c r="E167369" s="3">
        <v>3773.1374999999998</v>
      </c>
    </row>
    <row r="167370" spans="1:5" x14ac:dyDescent="0.25">
      <c r="A167370" s="2">
        <v>44958</v>
      </c>
      <c r="B167370" t="s">
        <v>55203</v>
      </c>
      <c r="C167370" s="3">
        <v>0</v>
      </c>
      <c r="D167370" s="3"/>
      <c r="E167370" s="3">
        <v>0</v>
      </c>
    </row>
    <row r="167371" spans="1:5" x14ac:dyDescent="0.25">
      <c r="A167371" s="2">
        <v>44958</v>
      </c>
      <c r="B167371" t="s">
        <v>55218</v>
      </c>
      <c r="C167371" s="3">
        <v>0</v>
      </c>
      <c r="D167371" s="3"/>
      <c r="E167371" s="3">
        <v>0</v>
      </c>
    </row>
    <row r="167372" spans="1:5" x14ac:dyDescent="0.25">
      <c r="A167372" s="2">
        <v>44958</v>
      </c>
      <c r="B167372" t="s">
        <v>55219</v>
      </c>
      <c r="C167372" s="3">
        <v>16005.044776119399</v>
      </c>
      <c r="D167372" s="3">
        <v>0.33</v>
      </c>
      <c r="E167372" s="3">
        <v>16005.044776119399</v>
      </c>
    </row>
    <row r="167373" spans="1:5" x14ac:dyDescent="0.25">
      <c r="A167373" s="2">
        <v>44958</v>
      </c>
      <c r="B167373" t="s">
        <v>55231</v>
      </c>
      <c r="C167373" s="3">
        <v>7177.5671641791096</v>
      </c>
      <c r="D167373" s="3">
        <v>0.33</v>
      </c>
      <c r="E167373" s="3">
        <v>7177.5671641791096</v>
      </c>
    </row>
    <row r="167374" spans="1:5" x14ac:dyDescent="0.25">
      <c r="A167374" s="2">
        <v>44958</v>
      </c>
      <c r="B167374" t="s">
        <v>55236</v>
      </c>
      <c r="C167374" s="3">
        <v>2179.4776119403</v>
      </c>
      <c r="D167374" s="3">
        <v>0.33</v>
      </c>
      <c r="E167374" s="3">
        <v>2179.4776119403</v>
      </c>
    </row>
    <row r="167375" spans="1:5" x14ac:dyDescent="0.25">
      <c r="A167375" s="2">
        <v>44958</v>
      </c>
      <c r="B167375" t="s">
        <v>55243</v>
      </c>
      <c r="C167375" s="3">
        <v>-4075.1940298507402</v>
      </c>
      <c r="D167375" s="3">
        <v>0.33</v>
      </c>
      <c r="E167375" s="3">
        <v>15924.8059701493</v>
      </c>
    </row>
    <row r="167376" spans="1:5" x14ac:dyDescent="0.25">
      <c r="A167376" s="2">
        <v>44958</v>
      </c>
      <c r="B167376" t="s">
        <v>55257</v>
      </c>
      <c r="C167376" s="3">
        <v>5633.5820895522402</v>
      </c>
      <c r="D167376" s="3">
        <v>0.33</v>
      </c>
      <c r="E167376" s="3">
        <v>5633.5820895522402</v>
      </c>
    </row>
    <row r="167377" spans="1:5" x14ac:dyDescent="0.25">
      <c r="A167377" s="2">
        <v>44958</v>
      </c>
      <c r="B167377" t="s">
        <v>55280</v>
      </c>
      <c r="C167377" s="3">
        <v>0</v>
      </c>
      <c r="D167377" s="3"/>
      <c r="E167377" s="3">
        <v>0</v>
      </c>
    </row>
    <row r="167378" spans="1:5" x14ac:dyDescent="0.25">
      <c r="A167378" s="2">
        <v>44958</v>
      </c>
      <c r="B167378" t="s">
        <v>55301</v>
      </c>
      <c r="C167378" s="3">
        <v>1419.6875</v>
      </c>
      <c r="D167378" s="3">
        <v>0.2</v>
      </c>
      <c r="E167378" s="3">
        <v>1419.6875</v>
      </c>
    </row>
    <row r="167379" spans="1:5" x14ac:dyDescent="0.25">
      <c r="A167379" s="2">
        <v>44958</v>
      </c>
      <c r="B167379" t="s">
        <v>55320</v>
      </c>
      <c r="C167379" s="3">
        <v>35816.088235294003</v>
      </c>
      <c r="D167379" s="3">
        <v>0.32</v>
      </c>
      <c r="E167379" s="3">
        <v>260816.08823529401</v>
      </c>
    </row>
    <row r="167380" spans="1:5" x14ac:dyDescent="0.25">
      <c r="A167380" s="2">
        <v>44958</v>
      </c>
      <c r="B167380" t="s">
        <v>55340</v>
      </c>
      <c r="C167380" s="3">
        <v>1216.875</v>
      </c>
      <c r="D167380" s="3">
        <v>0.2</v>
      </c>
      <c r="E167380" s="3">
        <v>1216.875</v>
      </c>
    </row>
    <row r="167381" spans="1:5" x14ac:dyDescent="0.25">
      <c r="A167381" s="2">
        <v>44958</v>
      </c>
      <c r="B167381" t="s">
        <v>55347</v>
      </c>
      <c r="C167381" s="3">
        <v>60232.7</v>
      </c>
      <c r="D167381" s="3">
        <v>0.45880211247378899</v>
      </c>
      <c r="E167381" s="3">
        <v>60232.7</v>
      </c>
    </row>
    <row r="167382" spans="1:5" x14ac:dyDescent="0.25">
      <c r="A167382" s="2">
        <v>44958</v>
      </c>
      <c r="B167382" t="s">
        <v>55417</v>
      </c>
      <c r="C167382" s="3">
        <v>3273.9552238806</v>
      </c>
      <c r="D167382" s="3">
        <v>0.33</v>
      </c>
      <c r="E167382" s="3">
        <v>3273.9552238806</v>
      </c>
    </row>
    <row r="167383" spans="1:5" x14ac:dyDescent="0.25">
      <c r="A167383" s="2">
        <v>44958</v>
      </c>
      <c r="B167383" t="s">
        <v>55443</v>
      </c>
      <c r="C167383" s="3">
        <v>0</v>
      </c>
      <c r="D167383" s="3"/>
      <c r="E167383" s="3">
        <v>0</v>
      </c>
    </row>
    <row r="167384" spans="1:5" x14ac:dyDescent="0.25">
      <c r="A167384" s="2">
        <v>44958</v>
      </c>
      <c r="B167384" t="s">
        <v>55448</v>
      </c>
      <c r="C167384" s="3">
        <v>29645.5223880597</v>
      </c>
      <c r="D167384" s="3">
        <v>0.33</v>
      </c>
      <c r="E167384" s="3">
        <v>29645.5223880597</v>
      </c>
    </row>
    <row r="167385" spans="1:5" x14ac:dyDescent="0.25">
      <c r="A167385" s="2">
        <v>44958</v>
      </c>
      <c r="B167385" t="s">
        <v>55452</v>
      </c>
      <c r="C167385" s="3">
        <v>6525.36</v>
      </c>
      <c r="D167385" s="3">
        <v>0.42406242720708098</v>
      </c>
      <c r="E167385" s="3">
        <v>6525.36</v>
      </c>
    </row>
    <row r="167386" spans="1:5" x14ac:dyDescent="0.25">
      <c r="A167386" s="2">
        <v>44958</v>
      </c>
      <c r="B167386" t="s">
        <v>55462</v>
      </c>
      <c r="C167386" s="3">
        <v>0</v>
      </c>
      <c r="D167386" s="3"/>
      <c r="E167386" s="3">
        <v>0</v>
      </c>
    </row>
    <row r="167387" spans="1:5" x14ac:dyDescent="0.25">
      <c r="A167387" s="2">
        <v>44958</v>
      </c>
      <c r="B167387" t="s">
        <v>55464</v>
      </c>
      <c r="C167387" s="3">
        <v>14269.637500000001</v>
      </c>
      <c r="D167387" s="3">
        <v>0.2</v>
      </c>
      <c r="E167387" s="3">
        <v>14269.637500000001</v>
      </c>
    </row>
    <row r="167388" spans="1:5" x14ac:dyDescent="0.25">
      <c r="A167388" s="2">
        <v>44958</v>
      </c>
      <c r="B167388" t="s">
        <v>55470</v>
      </c>
      <c r="C167388" s="3">
        <v>8437.5</v>
      </c>
      <c r="D167388" s="3">
        <v>0.2</v>
      </c>
      <c r="E167388" s="3">
        <v>8437.5</v>
      </c>
    </row>
    <row r="167389" spans="1:5" x14ac:dyDescent="0.25">
      <c r="A167389" s="2">
        <v>44958</v>
      </c>
      <c r="B167389" t="s">
        <v>55475</v>
      </c>
      <c r="C167389" s="3">
        <v>484.32835820895502</v>
      </c>
      <c r="D167389" s="3">
        <v>0.33</v>
      </c>
      <c r="E167389" s="3">
        <v>484.32835820895502</v>
      </c>
    </row>
    <row r="167390" spans="1:5" x14ac:dyDescent="0.25">
      <c r="A167390" s="2">
        <v>44958</v>
      </c>
      <c r="B167390" t="s">
        <v>55506</v>
      </c>
      <c r="C167390" s="3">
        <v>424.642857142857</v>
      </c>
      <c r="D167390" s="3">
        <v>0.3</v>
      </c>
      <c r="E167390" s="3">
        <v>424.642857142857</v>
      </c>
    </row>
    <row r="167391" spans="1:5" x14ac:dyDescent="0.25">
      <c r="A167391" s="2">
        <v>44958</v>
      </c>
      <c r="B167391" t="s">
        <v>55566</v>
      </c>
      <c r="C167391" s="3">
        <v>0</v>
      </c>
      <c r="D167391" s="3">
        <v>-3.7081261694733998</v>
      </c>
      <c r="E167391" s="3">
        <v>1122.3</v>
      </c>
    </row>
    <row r="167392" spans="1:5" x14ac:dyDescent="0.25">
      <c r="A167392" s="2">
        <v>44958</v>
      </c>
      <c r="B167392" t="s">
        <v>55596</v>
      </c>
      <c r="C167392" s="3">
        <v>0</v>
      </c>
      <c r="D167392" s="3"/>
      <c r="E167392" s="3">
        <v>0</v>
      </c>
    </row>
    <row r="167393" spans="1:5" x14ac:dyDescent="0.25">
      <c r="A167393" s="2">
        <v>44958</v>
      </c>
      <c r="B167393" t="s">
        <v>55682</v>
      </c>
      <c r="C167393" s="3">
        <v>0</v>
      </c>
      <c r="D167393" s="3"/>
      <c r="E167393" s="3">
        <v>0</v>
      </c>
    </row>
    <row r="167394" spans="1:5" x14ac:dyDescent="0.25">
      <c r="A167394" s="2">
        <v>44958</v>
      </c>
      <c r="B167394" t="s">
        <v>57672</v>
      </c>
      <c r="C167394" s="3">
        <v>0</v>
      </c>
      <c r="D167394" s="3"/>
      <c r="E167394" s="3">
        <v>0</v>
      </c>
    </row>
    <row r="167395" spans="1:5" x14ac:dyDescent="0.25">
      <c r="A167395" s="2">
        <v>44958</v>
      </c>
      <c r="B167395" t="s">
        <v>57673</v>
      </c>
      <c r="C167395" s="3">
        <v>0</v>
      </c>
      <c r="D167395" s="3"/>
      <c r="E167395" s="3">
        <v>0</v>
      </c>
    </row>
    <row r="167396" spans="1:5" x14ac:dyDescent="0.25">
      <c r="A167396" s="2">
        <v>44958</v>
      </c>
      <c r="B167396" t="s">
        <v>57675</v>
      </c>
      <c r="C167396" s="3">
        <v>0</v>
      </c>
      <c r="D167396" s="3"/>
      <c r="E167396" s="3">
        <v>0</v>
      </c>
    </row>
    <row r="167397" spans="1:5" x14ac:dyDescent="0.25">
      <c r="A167397" s="2">
        <v>44958</v>
      </c>
      <c r="B167397" t="s">
        <v>57681</v>
      </c>
      <c r="C167397" s="3">
        <v>1312.5</v>
      </c>
      <c r="D167397" s="3">
        <v>0.2</v>
      </c>
      <c r="E167397" s="3">
        <v>1312.5</v>
      </c>
    </row>
    <row r="167398" spans="1:5" x14ac:dyDescent="0.25">
      <c r="A167398" s="2">
        <v>44958</v>
      </c>
      <c r="B167398" t="s">
        <v>57689</v>
      </c>
      <c r="C167398" s="3">
        <v>5837.4179104477598</v>
      </c>
      <c r="D167398" s="3">
        <v>0.33</v>
      </c>
      <c r="E167398" s="3">
        <v>5837.4179104477598</v>
      </c>
    </row>
    <row r="167399" spans="1:5" x14ac:dyDescent="0.25">
      <c r="A167399" s="2">
        <v>44958</v>
      </c>
      <c r="B167399" t="s">
        <v>57691</v>
      </c>
      <c r="C167399" s="3">
        <v>15916.7462686567</v>
      </c>
      <c r="D167399" s="3">
        <v>0.33</v>
      </c>
      <c r="E167399" s="3">
        <v>15916.7462686567</v>
      </c>
    </row>
    <row r="167400" spans="1:5" x14ac:dyDescent="0.25">
      <c r="A167400" s="2">
        <v>44958</v>
      </c>
      <c r="B167400" t="s">
        <v>57699</v>
      </c>
      <c r="C167400" s="3">
        <v>0</v>
      </c>
      <c r="D167400" s="3"/>
      <c r="E167400" s="3">
        <v>0</v>
      </c>
    </row>
    <row r="167401" spans="1:5" x14ac:dyDescent="0.25">
      <c r="A167401" s="2">
        <v>44958</v>
      </c>
      <c r="B167401" t="s">
        <v>57700</v>
      </c>
      <c r="C167401" s="3">
        <v>0</v>
      </c>
      <c r="D167401" s="3"/>
      <c r="E167401" s="3">
        <v>0</v>
      </c>
    </row>
    <row r="167402" spans="1:5" x14ac:dyDescent="0.25">
      <c r="A167402" s="2">
        <v>44958</v>
      </c>
      <c r="B167402" t="s">
        <v>57718</v>
      </c>
      <c r="C167402" s="3">
        <v>2914.0746268656699</v>
      </c>
      <c r="D167402" s="3">
        <v>0.33</v>
      </c>
      <c r="E167402" s="3">
        <v>2914.0746268656699</v>
      </c>
    </row>
    <row r="167403" spans="1:5" x14ac:dyDescent="0.25">
      <c r="A167403" s="2">
        <v>44958</v>
      </c>
      <c r="B167403" t="s">
        <v>57725</v>
      </c>
      <c r="C167403" s="3">
        <v>4383.8208955223899</v>
      </c>
      <c r="D167403" s="3">
        <v>0.33</v>
      </c>
      <c r="E167403" s="3">
        <v>4383.8208955223899</v>
      </c>
    </row>
    <row r="167404" spans="1:5" x14ac:dyDescent="0.25">
      <c r="A167404" s="2">
        <v>44958</v>
      </c>
      <c r="B167404" t="s">
        <v>57746</v>
      </c>
      <c r="C167404" s="3">
        <v>0</v>
      </c>
      <c r="D167404" s="3"/>
      <c r="E167404" s="3">
        <v>0</v>
      </c>
    </row>
    <row r="167405" spans="1:5" x14ac:dyDescent="0.25">
      <c r="A167405" s="2">
        <v>44958</v>
      </c>
      <c r="B167405" t="s">
        <v>57748</v>
      </c>
      <c r="C167405" s="3">
        <v>2663.8059701492498</v>
      </c>
      <c r="D167405" s="3">
        <v>0.33</v>
      </c>
      <c r="E167405" s="3">
        <v>2663.8059701492498</v>
      </c>
    </row>
    <row r="167406" spans="1:5" x14ac:dyDescent="0.25">
      <c r="A167406" s="2">
        <v>44958</v>
      </c>
      <c r="B167406" t="s">
        <v>57752</v>
      </c>
      <c r="C167406" s="3">
        <v>20392.169999999998</v>
      </c>
      <c r="D167406" s="3">
        <v>0.44602168381295398</v>
      </c>
      <c r="E167406" s="3">
        <v>20392.169999999998</v>
      </c>
    </row>
    <row r="167407" spans="1:5" x14ac:dyDescent="0.25">
      <c r="A167407" s="2">
        <v>44958</v>
      </c>
      <c r="B167407" t="s">
        <v>57769</v>
      </c>
      <c r="C167407" s="3">
        <v>0</v>
      </c>
      <c r="D167407" s="3"/>
      <c r="E167407" s="3">
        <v>0</v>
      </c>
    </row>
    <row r="167408" spans="1:5" x14ac:dyDescent="0.25">
      <c r="A167408" s="2">
        <v>44958</v>
      </c>
      <c r="B167408" t="s">
        <v>57771</v>
      </c>
      <c r="C167408" s="3">
        <v>0</v>
      </c>
      <c r="D167408" s="3"/>
      <c r="E167408" s="3">
        <v>0</v>
      </c>
    </row>
    <row r="167409" spans="1:5" x14ac:dyDescent="0.25">
      <c r="A167409" s="2">
        <v>44958</v>
      </c>
      <c r="B167409" t="s">
        <v>57781</v>
      </c>
      <c r="C167409" s="3">
        <v>0</v>
      </c>
      <c r="D167409" s="3"/>
      <c r="E167409" s="3">
        <v>0</v>
      </c>
    </row>
    <row r="167410" spans="1:5" x14ac:dyDescent="0.25">
      <c r="A167410" s="2">
        <v>44958</v>
      </c>
      <c r="B167410" t="s">
        <v>57785</v>
      </c>
      <c r="C167410" s="3">
        <v>4601.1194029850703</v>
      </c>
      <c r="D167410" s="3">
        <v>0.33</v>
      </c>
      <c r="E167410" s="3">
        <v>4601.1194029850703</v>
      </c>
    </row>
    <row r="167411" spans="1:5" x14ac:dyDescent="0.25">
      <c r="A167411" s="2">
        <v>44958</v>
      </c>
      <c r="B167411" t="s">
        <v>57796</v>
      </c>
      <c r="C167411" s="3">
        <v>-1078.4477611940299</v>
      </c>
      <c r="D167411" s="3">
        <v>0.33</v>
      </c>
      <c r="E167411" s="3">
        <v>11139.552238806</v>
      </c>
    </row>
    <row r="167412" spans="1:5" x14ac:dyDescent="0.25">
      <c r="A167412" s="2">
        <v>44958</v>
      </c>
      <c r="B167412" t="s">
        <v>57826</v>
      </c>
      <c r="C167412" s="3">
        <v>0</v>
      </c>
      <c r="D167412" s="3"/>
      <c r="E167412" s="3">
        <v>0</v>
      </c>
    </row>
    <row r="167413" spans="1:5" x14ac:dyDescent="0.25">
      <c r="A167413" s="2">
        <v>44958</v>
      </c>
      <c r="B167413" t="s">
        <v>57829</v>
      </c>
      <c r="C167413" s="3">
        <v>0</v>
      </c>
      <c r="D167413" s="3"/>
      <c r="E167413" s="3">
        <v>0</v>
      </c>
    </row>
    <row r="167414" spans="1:5" x14ac:dyDescent="0.25">
      <c r="A167414" s="2">
        <v>44958</v>
      </c>
      <c r="B167414" t="s">
        <v>57831</v>
      </c>
      <c r="C167414" s="3">
        <v>0</v>
      </c>
      <c r="D167414" s="3"/>
      <c r="E167414" s="3">
        <v>0</v>
      </c>
    </row>
    <row r="167415" spans="1:5" x14ac:dyDescent="0.25">
      <c r="A167415" s="2">
        <v>44958</v>
      </c>
      <c r="B167415" t="s">
        <v>57845</v>
      </c>
      <c r="C167415" s="3">
        <v>1695.14925373134</v>
      </c>
      <c r="D167415" s="3">
        <v>0.33</v>
      </c>
      <c r="E167415" s="3">
        <v>1695.14925373134</v>
      </c>
    </row>
    <row r="167416" spans="1:5" x14ac:dyDescent="0.25">
      <c r="A167416" s="2">
        <v>44958</v>
      </c>
      <c r="B167416" t="s">
        <v>57858</v>
      </c>
      <c r="C167416" s="3">
        <v>0</v>
      </c>
      <c r="D167416" s="3"/>
      <c r="E167416" s="3">
        <v>0</v>
      </c>
    </row>
    <row r="167417" spans="1:5" x14ac:dyDescent="0.25">
      <c r="A167417" s="2">
        <v>44958</v>
      </c>
      <c r="B167417" t="s">
        <v>57862</v>
      </c>
      <c r="C167417" s="3">
        <v>341.65454545454497</v>
      </c>
      <c r="D167417" s="3">
        <v>0.45</v>
      </c>
      <c r="E167417" s="3">
        <v>341.65454545454497</v>
      </c>
    </row>
    <row r="167418" spans="1:5" x14ac:dyDescent="0.25">
      <c r="A167418" s="2">
        <v>44958</v>
      </c>
      <c r="B167418" t="s">
        <v>57909</v>
      </c>
      <c r="C167418" s="3">
        <v>0</v>
      </c>
      <c r="D167418" s="3"/>
      <c r="E167418" s="3">
        <v>0</v>
      </c>
    </row>
    <row r="167419" spans="1:5" x14ac:dyDescent="0.25">
      <c r="A167419" s="2">
        <v>44958</v>
      </c>
      <c r="B167419" t="s">
        <v>57929</v>
      </c>
      <c r="C167419" s="3">
        <v>22695.9850746269</v>
      </c>
      <c r="D167419" s="3">
        <v>0.33</v>
      </c>
      <c r="E167419" s="3">
        <v>22695.9850746269</v>
      </c>
    </row>
    <row r="167420" spans="1:5" x14ac:dyDescent="0.25">
      <c r="A167420" s="2">
        <v>44958</v>
      </c>
      <c r="B167420" t="s">
        <v>57935</v>
      </c>
      <c r="C167420" s="3">
        <v>0</v>
      </c>
      <c r="D167420" s="3"/>
      <c r="E167420" s="3">
        <v>0</v>
      </c>
    </row>
    <row r="167421" spans="1:5" x14ac:dyDescent="0.25">
      <c r="A167421" s="2">
        <v>44958</v>
      </c>
      <c r="B167421" t="s">
        <v>57956</v>
      </c>
      <c r="C167421" s="3">
        <v>1452.9850746268701</v>
      </c>
      <c r="D167421" s="3">
        <v>0.33</v>
      </c>
      <c r="E167421" s="3">
        <v>1452.9850746268701</v>
      </c>
    </row>
    <row r="167422" spans="1:5" x14ac:dyDescent="0.25">
      <c r="A167422" s="2">
        <v>44958</v>
      </c>
      <c r="B167422" t="s">
        <v>58030</v>
      </c>
      <c r="C167422" s="3">
        <v>6154.4029850746301</v>
      </c>
      <c r="D167422" s="3">
        <v>0.33</v>
      </c>
      <c r="E167422" s="3">
        <v>6154.4029850746301</v>
      </c>
    </row>
    <row r="167423" spans="1:5" x14ac:dyDescent="0.25">
      <c r="A167423" s="2">
        <v>44958</v>
      </c>
      <c r="B167423" t="s">
        <v>58035</v>
      </c>
      <c r="C167423" s="3">
        <v>3180.8507462686598</v>
      </c>
      <c r="D167423" s="3">
        <v>0.33</v>
      </c>
      <c r="E167423" s="3">
        <v>3180.8507462686598</v>
      </c>
    </row>
    <row r="167424" spans="1:5" x14ac:dyDescent="0.25">
      <c r="A167424" s="2">
        <v>44958</v>
      </c>
      <c r="B167424" t="s">
        <v>58041</v>
      </c>
      <c r="C167424" s="3">
        <v>-602.78656716417902</v>
      </c>
      <c r="D167424" s="3">
        <v>0.33</v>
      </c>
      <c r="E167424" s="3">
        <v>1937.3134328358201</v>
      </c>
    </row>
    <row r="167425" spans="1:5" x14ac:dyDescent="0.25">
      <c r="A167425" s="2">
        <v>44958</v>
      </c>
      <c r="B167425" t="s">
        <v>58048</v>
      </c>
      <c r="C167425" s="3">
        <v>2179.4776119403</v>
      </c>
      <c r="D167425" s="3">
        <v>0.33</v>
      </c>
      <c r="E167425" s="3">
        <v>2179.4776119403</v>
      </c>
    </row>
    <row r="167426" spans="1:5" x14ac:dyDescent="0.25">
      <c r="A167426" s="2">
        <v>44958</v>
      </c>
      <c r="B167426" t="s">
        <v>58058</v>
      </c>
      <c r="C167426" s="3">
        <v>-1131.72727272727</v>
      </c>
      <c r="D167426" s="3">
        <v>0.45</v>
      </c>
      <c r="E167426" s="3">
        <v>1708.27272727273</v>
      </c>
    </row>
    <row r="167427" spans="1:5" x14ac:dyDescent="0.25">
      <c r="A167427" s="2">
        <v>44958</v>
      </c>
      <c r="B167427" t="s">
        <v>58078</v>
      </c>
      <c r="C167427" s="3">
        <v>484.32835820895502</v>
      </c>
      <c r="D167427" s="3">
        <v>0.33</v>
      </c>
      <c r="E167427" s="3">
        <v>484.32835820895502</v>
      </c>
    </row>
    <row r="167428" spans="1:5" x14ac:dyDescent="0.25">
      <c r="A167428" s="2">
        <v>44958</v>
      </c>
      <c r="B167428" t="s">
        <v>58089</v>
      </c>
      <c r="C167428" s="3">
        <v>2663.8059701492498</v>
      </c>
      <c r="D167428" s="3">
        <v>0.33</v>
      </c>
      <c r="E167428" s="3">
        <v>2663.8059701492498</v>
      </c>
    </row>
    <row r="167429" spans="1:5" x14ac:dyDescent="0.25">
      <c r="A167429" s="2">
        <v>44958</v>
      </c>
      <c r="B167429" t="s">
        <v>58099</v>
      </c>
      <c r="C167429" s="3">
        <v>0</v>
      </c>
      <c r="D167429" s="3"/>
      <c r="E167429" s="3">
        <v>0</v>
      </c>
    </row>
    <row r="167430" spans="1:5" x14ac:dyDescent="0.25">
      <c r="A167430" s="2">
        <v>44958</v>
      </c>
      <c r="B167430" t="s">
        <v>58103</v>
      </c>
      <c r="C167430" s="3">
        <v>45356.05</v>
      </c>
      <c r="D167430" s="3">
        <v>0.54602653433116599</v>
      </c>
      <c r="E167430" s="3">
        <v>63958.65</v>
      </c>
    </row>
    <row r="167431" spans="1:5" x14ac:dyDescent="0.25">
      <c r="A167431" s="2">
        <v>44958</v>
      </c>
      <c r="B167431" t="s">
        <v>58106</v>
      </c>
      <c r="C167431" s="3">
        <v>1024.1354545454601</v>
      </c>
      <c r="D167431" s="3">
        <v>0.45</v>
      </c>
      <c r="E167431" s="3">
        <v>17493.7454545455</v>
      </c>
    </row>
    <row r="167432" spans="1:5" x14ac:dyDescent="0.25">
      <c r="A167432" s="2">
        <v>44958</v>
      </c>
      <c r="B167432" t="s">
        <v>58183</v>
      </c>
      <c r="C167432" s="3">
        <v>2947.7611940298498</v>
      </c>
      <c r="D167432" s="3">
        <v>0.33</v>
      </c>
      <c r="E167432" s="3">
        <v>2947.7611940298498</v>
      </c>
    </row>
    <row r="167433" spans="1:5" x14ac:dyDescent="0.25">
      <c r="A167433" s="2">
        <v>44958</v>
      </c>
      <c r="B167433" t="s">
        <v>59995</v>
      </c>
      <c r="C167433" s="3">
        <v>62.441791044776402</v>
      </c>
      <c r="D167433" s="3">
        <v>0.33</v>
      </c>
      <c r="E167433" s="3">
        <v>2421.6417910447799</v>
      </c>
    </row>
    <row r="167434" spans="1:5" x14ac:dyDescent="0.25">
      <c r="A167434" s="2">
        <v>44958</v>
      </c>
      <c r="B167434" t="s">
        <v>60001</v>
      </c>
      <c r="C167434" s="3">
        <v>6721.7857142857101</v>
      </c>
      <c r="D167434" s="3">
        <v>0.3</v>
      </c>
      <c r="E167434" s="3">
        <v>6721.7857142857101</v>
      </c>
    </row>
    <row r="167435" spans="1:5" x14ac:dyDescent="0.25">
      <c r="A167435" s="2">
        <v>44958</v>
      </c>
      <c r="B167435" t="s">
        <v>60005</v>
      </c>
      <c r="C167435" s="3">
        <v>5965.2985074626904</v>
      </c>
      <c r="D167435" s="3">
        <v>0.33</v>
      </c>
      <c r="E167435" s="3">
        <v>5965.2985074626904</v>
      </c>
    </row>
    <row r="167436" spans="1:5" x14ac:dyDescent="0.25">
      <c r="A167436" s="2">
        <v>44958</v>
      </c>
      <c r="B167436" t="s">
        <v>60011</v>
      </c>
      <c r="C167436" s="3">
        <v>0</v>
      </c>
      <c r="D167436" s="3"/>
      <c r="E167436" s="3">
        <v>0</v>
      </c>
    </row>
    <row r="167437" spans="1:5" x14ac:dyDescent="0.25">
      <c r="A167437" s="2">
        <v>44958</v>
      </c>
      <c r="B167437" t="s">
        <v>60044</v>
      </c>
      <c r="C167437" s="3">
        <v>7565.1044776119397</v>
      </c>
      <c r="D167437" s="3">
        <v>0.33</v>
      </c>
      <c r="E167437" s="3">
        <v>7565.1044776119397</v>
      </c>
    </row>
    <row r="167438" spans="1:5" x14ac:dyDescent="0.25">
      <c r="A167438" s="2">
        <v>44958</v>
      </c>
      <c r="B167438" t="s">
        <v>60050</v>
      </c>
      <c r="C167438" s="3">
        <v>1210.8208955223899</v>
      </c>
      <c r="D167438" s="3">
        <v>0.33</v>
      </c>
      <c r="E167438" s="3">
        <v>1210.8208955223899</v>
      </c>
    </row>
    <row r="167439" spans="1:5" x14ac:dyDescent="0.25">
      <c r="A167439" s="2">
        <v>44958</v>
      </c>
      <c r="B167439" t="s">
        <v>60054</v>
      </c>
      <c r="C167439" s="3">
        <v>3598.6268656716402</v>
      </c>
      <c r="D167439" s="3">
        <v>0.33</v>
      </c>
      <c r="E167439" s="3">
        <v>3598.6268656716402</v>
      </c>
    </row>
    <row r="167440" spans="1:5" x14ac:dyDescent="0.25">
      <c r="A167440" s="2">
        <v>44958</v>
      </c>
      <c r="B167440" t="s">
        <v>60085</v>
      </c>
      <c r="C167440" s="3">
        <v>5327.6119402985096</v>
      </c>
      <c r="D167440" s="3">
        <v>0.33</v>
      </c>
      <c r="E167440" s="3">
        <v>5327.6119402985096</v>
      </c>
    </row>
    <row r="167441" spans="1:5" x14ac:dyDescent="0.25">
      <c r="A167441" s="2">
        <v>44958</v>
      </c>
      <c r="B167441" t="s">
        <v>60099</v>
      </c>
      <c r="C167441" s="3">
        <v>0</v>
      </c>
      <c r="D167441" s="3"/>
      <c r="E167441" s="3">
        <v>0</v>
      </c>
    </row>
    <row r="167442" spans="1:5" x14ac:dyDescent="0.25">
      <c r="A167442" s="2">
        <v>44958</v>
      </c>
      <c r="B167442" t="s">
        <v>60116</v>
      </c>
      <c r="C167442" s="3">
        <v>47793.970149253699</v>
      </c>
      <c r="D167442" s="3">
        <v>0.33</v>
      </c>
      <c r="E167442" s="3">
        <v>47793.970149253699</v>
      </c>
    </row>
    <row r="167443" spans="1:5" x14ac:dyDescent="0.25">
      <c r="A167443" s="2">
        <v>44958</v>
      </c>
      <c r="B167443" t="s">
        <v>60123</v>
      </c>
      <c r="C167443" s="3">
        <v>2663.8059701492498</v>
      </c>
      <c r="D167443" s="3">
        <v>0.33</v>
      </c>
      <c r="E167443" s="3">
        <v>2663.8059701492498</v>
      </c>
    </row>
    <row r="167444" spans="1:5" x14ac:dyDescent="0.25">
      <c r="A167444" s="2">
        <v>44958</v>
      </c>
      <c r="B167444" t="s">
        <v>60124</v>
      </c>
      <c r="C167444" s="3">
        <v>-71.222388059701203</v>
      </c>
      <c r="D167444" s="3">
        <v>0.33</v>
      </c>
      <c r="E167444" s="3">
        <v>2179.4776119403</v>
      </c>
    </row>
    <row r="167445" spans="1:5" x14ac:dyDescent="0.25">
      <c r="A167445" s="2">
        <v>44958</v>
      </c>
      <c r="B167445" t="s">
        <v>60128</v>
      </c>
      <c r="C167445" s="3">
        <v>0</v>
      </c>
      <c r="D167445" s="3"/>
      <c r="E167445" s="3">
        <v>0</v>
      </c>
    </row>
    <row r="167446" spans="1:5" x14ac:dyDescent="0.25">
      <c r="A167446" s="2">
        <v>44958</v>
      </c>
      <c r="B167446" t="s">
        <v>60164</v>
      </c>
      <c r="C167446" s="3">
        <v>6538.4328358209004</v>
      </c>
      <c r="D167446" s="3">
        <v>0.33</v>
      </c>
      <c r="E167446" s="3">
        <v>6538.4328358209004</v>
      </c>
    </row>
    <row r="167447" spans="1:5" x14ac:dyDescent="0.25">
      <c r="A167447" s="2">
        <v>44958</v>
      </c>
      <c r="B167447" t="s">
        <v>60167</v>
      </c>
      <c r="C167447" s="3">
        <v>17776.044776119401</v>
      </c>
      <c r="D167447" s="3">
        <v>0.33</v>
      </c>
      <c r="E167447" s="3">
        <v>17776.044776119401</v>
      </c>
    </row>
    <row r="167448" spans="1:5" x14ac:dyDescent="0.25">
      <c r="A167448" s="2">
        <v>44958</v>
      </c>
      <c r="B167448" t="s">
        <v>60171</v>
      </c>
      <c r="C167448" s="3">
        <v>0</v>
      </c>
      <c r="D167448" s="3"/>
      <c r="E167448" s="3">
        <v>0</v>
      </c>
    </row>
    <row r="167449" spans="1:5" x14ac:dyDescent="0.25">
      <c r="A167449" s="2">
        <v>44958</v>
      </c>
      <c r="B167449" t="s">
        <v>60184</v>
      </c>
      <c r="C167449" s="3">
        <v>0</v>
      </c>
      <c r="D167449" s="3"/>
      <c r="E167449" s="3">
        <v>0</v>
      </c>
    </row>
    <row r="167450" spans="1:5" x14ac:dyDescent="0.25">
      <c r="A167450" s="2">
        <v>44958</v>
      </c>
      <c r="B167450" t="s">
        <v>60191</v>
      </c>
      <c r="C167450" s="3">
        <v>0</v>
      </c>
      <c r="D167450" s="3"/>
      <c r="E167450" s="3">
        <v>0</v>
      </c>
    </row>
    <row r="167451" spans="1:5" x14ac:dyDescent="0.25">
      <c r="A167451" s="2">
        <v>44958</v>
      </c>
      <c r="B167451" t="s">
        <v>60195</v>
      </c>
      <c r="C167451" s="3">
        <v>10866.06</v>
      </c>
      <c r="D167451" s="3">
        <v>0.374315069123491</v>
      </c>
      <c r="E167451" s="3">
        <v>10866.06</v>
      </c>
    </row>
    <row r="167452" spans="1:5" x14ac:dyDescent="0.25">
      <c r="A167452" s="2">
        <v>44958</v>
      </c>
      <c r="B167452" t="s">
        <v>60200</v>
      </c>
      <c r="C167452" s="3">
        <v>927.142857142857</v>
      </c>
      <c r="D167452" s="3">
        <v>0.3</v>
      </c>
      <c r="E167452" s="3">
        <v>927.142857142857</v>
      </c>
    </row>
    <row r="167453" spans="1:5" x14ac:dyDescent="0.25">
      <c r="A167453" s="2">
        <v>44958</v>
      </c>
      <c r="B167453" t="s">
        <v>60220</v>
      </c>
      <c r="C167453" s="3">
        <v>0</v>
      </c>
      <c r="D167453" s="3"/>
      <c r="E167453" s="3">
        <v>0</v>
      </c>
    </row>
    <row r="167454" spans="1:5" x14ac:dyDescent="0.25">
      <c r="A167454" s="2">
        <v>44958</v>
      </c>
      <c r="B167454" t="s">
        <v>60221</v>
      </c>
      <c r="C167454" s="3">
        <v>0</v>
      </c>
      <c r="D167454" s="3"/>
      <c r="E167454" s="3">
        <v>0</v>
      </c>
    </row>
    <row r="167455" spans="1:5" x14ac:dyDescent="0.25">
      <c r="A167455" s="2">
        <v>44958</v>
      </c>
      <c r="B167455" t="s">
        <v>60233</v>
      </c>
      <c r="C167455" s="3">
        <v>8853.2238805970101</v>
      </c>
      <c r="D167455" s="3">
        <v>0.33</v>
      </c>
      <c r="E167455" s="3">
        <v>8853.2238805970101</v>
      </c>
    </row>
    <row r="167456" spans="1:5" x14ac:dyDescent="0.25">
      <c r="A167456" s="2">
        <v>44958</v>
      </c>
      <c r="B167456" t="s">
        <v>60240</v>
      </c>
      <c r="C167456" s="3">
        <v>2905.9701492537301</v>
      </c>
      <c r="D167456" s="3">
        <v>0.33</v>
      </c>
      <c r="E167456" s="3">
        <v>2905.9701492537301</v>
      </c>
    </row>
    <row r="167457" spans="1:5" x14ac:dyDescent="0.25">
      <c r="A167457" s="2">
        <v>44958</v>
      </c>
      <c r="B167457" t="s">
        <v>60242</v>
      </c>
      <c r="C167457" s="3">
        <v>1452.9850746268701</v>
      </c>
      <c r="D167457" s="3">
        <v>0.33</v>
      </c>
      <c r="E167457" s="3">
        <v>1452.9850746268701</v>
      </c>
    </row>
    <row r="167458" spans="1:5" x14ac:dyDescent="0.25">
      <c r="A167458" s="2">
        <v>44958</v>
      </c>
      <c r="B167458" t="s">
        <v>60254</v>
      </c>
      <c r="C167458" s="3">
        <v>3632.4626865671598</v>
      </c>
      <c r="D167458" s="3">
        <v>0.33</v>
      </c>
      <c r="E167458" s="3">
        <v>3632.4626865671598</v>
      </c>
    </row>
    <row r="167459" spans="1:5" x14ac:dyDescent="0.25">
      <c r="A167459" s="2">
        <v>44958</v>
      </c>
      <c r="B167459" t="s">
        <v>60260</v>
      </c>
      <c r="C167459" s="3">
        <v>11482.7164179104</v>
      </c>
      <c r="D167459" s="3">
        <v>0.33</v>
      </c>
      <c r="E167459" s="3">
        <v>11482.7164179104</v>
      </c>
    </row>
    <row r="167460" spans="1:5" x14ac:dyDescent="0.25">
      <c r="A167460" s="2">
        <v>44958</v>
      </c>
      <c r="B167460" t="s">
        <v>60267</v>
      </c>
      <c r="C167460" s="3">
        <v>136945.69509803934</v>
      </c>
      <c r="D167460" s="3">
        <v>1.1200000000000001</v>
      </c>
      <c r="E167460" s="3">
        <v>136945.69509803934</v>
      </c>
    </row>
    <row r="167461" spans="1:5" x14ac:dyDescent="0.25">
      <c r="A167461" s="2">
        <v>44958</v>
      </c>
      <c r="B167461" t="s">
        <v>60274</v>
      </c>
      <c r="C167461" s="3">
        <v>0</v>
      </c>
      <c r="D167461" s="3"/>
      <c r="E167461" s="3">
        <v>0</v>
      </c>
    </row>
    <row r="167462" spans="1:5" x14ac:dyDescent="0.25">
      <c r="A167462" s="2">
        <v>44958</v>
      </c>
      <c r="B167462" t="s">
        <v>60284</v>
      </c>
      <c r="C167462" s="3">
        <v>-1713.45454545455</v>
      </c>
      <c r="D167462" s="3">
        <v>0.45</v>
      </c>
      <c r="E167462" s="3">
        <v>3416.54545454545</v>
      </c>
    </row>
    <row r="167463" spans="1:5" x14ac:dyDescent="0.25">
      <c r="A167463" s="2">
        <v>44958</v>
      </c>
      <c r="B167463" t="s">
        <v>60290</v>
      </c>
      <c r="C167463" s="3">
        <v>4241.49</v>
      </c>
      <c r="D167463" s="3">
        <v>0.42406324192677602</v>
      </c>
      <c r="E167463" s="3">
        <v>4241.49</v>
      </c>
    </row>
    <row r="167464" spans="1:5" x14ac:dyDescent="0.25">
      <c r="A167464" s="2">
        <v>44958</v>
      </c>
      <c r="B167464" t="s">
        <v>60331</v>
      </c>
      <c r="C167464" s="3">
        <v>0</v>
      </c>
      <c r="D167464" s="3"/>
      <c r="E167464" s="3">
        <v>0</v>
      </c>
    </row>
    <row r="167465" spans="1:5" x14ac:dyDescent="0.25">
      <c r="A167465" s="2">
        <v>44958</v>
      </c>
      <c r="B167465" t="s">
        <v>60338</v>
      </c>
      <c r="C167465" s="3">
        <v>38873.955223880599</v>
      </c>
      <c r="D167465" s="3">
        <v>0.33</v>
      </c>
      <c r="E167465" s="3">
        <v>38873.955223880599</v>
      </c>
    </row>
    <row r="167466" spans="1:5" x14ac:dyDescent="0.25">
      <c r="A167466" s="2">
        <v>44958</v>
      </c>
      <c r="B167466" t="s">
        <v>60341</v>
      </c>
      <c r="C167466" s="3">
        <v>-85.789999999999097</v>
      </c>
      <c r="D167466" s="3">
        <v>0.45</v>
      </c>
      <c r="E167466" s="3">
        <v>15032.8</v>
      </c>
    </row>
    <row r="167467" spans="1:5" x14ac:dyDescent="0.25">
      <c r="A167467" s="2">
        <v>44958</v>
      </c>
      <c r="B167467" t="s">
        <v>60376</v>
      </c>
      <c r="C167467" s="3">
        <v>0</v>
      </c>
      <c r="D167467" s="3"/>
      <c r="E167467" s="3">
        <v>0</v>
      </c>
    </row>
    <row r="167468" spans="1:5" x14ac:dyDescent="0.25">
      <c r="A167468" s="2">
        <v>44958</v>
      </c>
      <c r="B167468" t="s">
        <v>60393</v>
      </c>
      <c r="C167468" s="3">
        <v>1937.3134328358201</v>
      </c>
      <c r="D167468" s="3">
        <v>0.33</v>
      </c>
      <c r="E167468" s="3">
        <v>1937.3134328358201</v>
      </c>
    </row>
    <row r="167469" spans="1:5" x14ac:dyDescent="0.25">
      <c r="A167469" s="2">
        <v>44958</v>
      </c>
      <c r="B167469" t="s">
        <v>60398</v>
      </c>
      <c r="C167469" s="3">
        <v>0</v>
      </c>
      <c r="D167469" s="3"/>
      <c r="E167469" s="3">
        <v>0</v>
      </c>
    </row>
    <row r="167470" spans="1:5" x14ac:dyDescent="0.25">
      <c r="A167470" s="2">
        <v>44958</v>
      </c>
      <c r="B167470" t="s">
        <v>60401</v>
      </c>
      <c r="C167470" s="3">
        <v>13177.434811686901</v>
      </c>
      <c r="D167470" s="3">
        <v>0.401520848882847</v>
      </c>
      <c r="E167470" s="3">
        <v>13177.434811686901</v>
      </c>
    </row>
    <row r="167471" spans="1:5" x14ac:dyDescent="0.25">
      <c r="A167471" s="2">
        <v>44958</v>
      </c>
      <c r="B167471" t="s">
        <v>62446</v>
      </c>
      <c r="C167471" s="3">
        <v>13802.9850746269</v>
      </c>
      <c r="D167471" s="3">
        <v>0.33</v>
      </c>
      <c r="E167471" s="3">
        <v>13802.9850746269</v>
      </c>
    </row>
    <row r="167472" spans="1:5" x14ac:dyDescent="0.25">
      <c r="A167472" s="2">
        <v>44958</v>
      </c>
      <c r="B167472" t="s">
        <v>62450</v>
      </c>
      <c r="C167472" s="3">
        <v>2421.6417910447799</v>
      </c>
      <c r="D167472" s="3">
        <v>0.33</v>
      </c>
      <c r="E167472" s="3">
        <v>2421.6417910447799</v>
      </c>
    </row>
    <row r="167473" spans="1:5" x14ac:dyDescent="0.25">
      <c r="A167473" s="2">
        <v>44958</v>
      </c>
      <c r="B167473" t="s">
        <v>62452</v>
      </c>
      <c r="C167473" s="3">
        <v>5132.9875000000002</v>
      </c>
      <c r="D167473" s="3">
        <v>0.2</v>
      </c>
      <c r="E167473" s="3">
        <v>5132.9875000000002</v>
      </c>
    </row>
    <row r="167474" spans="1:5" x14ac:dyDescent="0.25">
      <c r="A167474" s="2">
        <v>44958</v>
      </c>
      <c r="B167474" t="s">
        <v>62465</v>
      </c>
      <c r="C167474" s="3">
        <v>10625</v>
      </c>
      <c r="D167474" s="3">
        <v>0.2</v>
      </c>
      <c r="E167474" s="3">
        <v>10625</v>
      </c>
    </row>
    <row r="167475" spans="1:5" x14ac:dyDescent="0.25">
      <c r="A167475" s="2">
        <v>44958</v>
      </c>
      <c r="B167475" t="s">
        <v>62479</v>
      </c>
      <c r="C167475" s="3">
        <v>-4078.5227272727302</v>
      </c>
      <c r="D167475" s="3">
        <v>0.45</v>
      </c>
      <c r="E167475" s="3">
        <v>25097.727272727301</v>
      </c>
    </row>
    <row r="167476" spans="1:5" x14ac:dyDescent="0.25">
      <c r="A167476" s="2">
        <v>44958</v>
      </c>
      <c r="B167476" t="s">
        <v>62480</v>
      </c>
      <c r="C167476" s="3">
        <v>845.14925373134304</v>
      </c>
      <c r="D167476" s="3">
        <v>0.33</v>
      </c>
      <c r="E167476" s="3">
        <v>1695.14925373134</v>
      </c>
    </row>
    <row r="167477" spans="1:5" x14ac:dyDescent="0.25">
      <c r="A167477" s="2">
        <v>44958</v>
      </c>
      <c r="B167477" t="s">
        <v>62485</v>
      </c>
      <c r="C167477" s="3">
        <v>845.14925373134304</v>
      </c>
      <c r="D167477" s="3">
        <v>0.33</v>
      </c>
      <c r="E167477" s="3">
        <v>1695.14925373134</v>
      </c>
    </row>
    <row r="167478" spans="1:5" x14ac:dyDescent="0.25">
      <c r="A167478" s="2">
        <v>44958</v>
      </c>
      <c r="B167478" t="s">
        <v>62492</v>
      </c>
      <c r="C167478" s="3">
        <v>7300.1940298507698</v>
      </c>
      <c r="D167478" s="3">
        <v>0.33</v>
      </c>
      <c r="E167478" s="3">
        <v>87300.194029850798</v>
      </c>
    </row>
    <row r="167479" spans="1:5" x14ac:dyDescent="0.25">
      <c r="A167479" s="2">
        <v>44958</v>
      </c>
      <c r="B167479" t="s">
        <v>62494</v>
      </c>
      <c r="C167479" s="3">
        <v>6433.8805970149297</v>
      </c>
      <c r="D167479" s="3">
        <v>0.33</v>
      </c>
      <c r="E167479" s="3">
        <v>6433.8805970149297</v>
      </c>
    </row>
    <row r="167480" spans="1:5" x14ac:dyDescent="0.25">
      <c r="A167480" s="2">
        <v>44958</v>
      </c>
      <c r="B167480" t="s">
        <v>62501</v>
      </c>
      <c r="C167480" s="3">
        <v>8221.5857142857094</v>
      </c>
      <c r="D167480" s="3">
        <v>0.3</v>
      </c>
      <c r="E167480" s="3">
        <v>8221.5857142857094</v>
      </c>
    </row>
    <row r="167481" spans="1:5" x14ac:dyDescent="0.25">
      <c r="A167481" s="2">
        <v>44958</v>
      </c>
      <c r="B167481" t="s">
        <v>62508</v>
      </c>
      <c r="C167481" s="3">
        <v>6115.3432835820904</v>
      </c>
      <c r="D167481" s="3">
        <v>0.33</v>
      </c>
      <c r="E167481" s="3">
        <v>6115.3432835820904</v>
      </c>
    </row>
    <row r="167482" spans="1:5" x14ac:dyDescent="0.25">
      <c r="A167482" s="2">
        <v>44958</v>
      </c>
      <c r="B167482" t="s">
        <v>62511</v>
      </c>
      <c r="C167482" s="3">
        <v>1366.6181818181799</v>
      </c>
      <c r="D167482" s="3">
        <v>0.45</v>
      </c>
      <c r="E167482" s="3">
        <v>1366.6181818181799</v>
      </c>
    </row>
    <row r="167483" spans="1:5" x14ac:dyDescent="0.25">
      <c r="A167483" s="2">
        <v>44958</v>
      </c>
      <c r="B167483" t="s">
        <v>62512</v>
      </c>
      <c r="C167483" s="3">
        <v>1937.3134328358201</v>
      </c>
      <c r="D167483" s="3">
        <v>0.33</v>
      </c>
      <c r="E167483" s="3">
        <v>1937.3134328358201</v>
      </c>
    </row>
    <row r="167484" spans="1:5" x14ac:dyDescent="0.25">
      <c r="A167484" s="2">
        <v>44958</v>
      </c>
      <c r="B167484" t="s">
        <v>62514</v>
      </c>
      <c r="C167484" s="3">
        <v>484.32835820895502</v>
      </c>
      <c r="D167484" s="3">
        <v>0.33</v>
      </c>
      <c r="E167484" s="3">
        <v>484.32835820895502</v>
      </c>
    </row>
    <row r="167485" spans="1:5" x14ac:dyDescent="0.25">
      <c r="A167485" s="2">
        <v>44958</v>
      </c>
      <c r="B167485" t="s">
        <v>62515</v>
      </c>
      <c r="C167485" s="3">
        <v>968.65671641791096</v>
      </c>
      <c r="D167485" s="3">
        <v>0.33</v>
      </c>
      <c r="E167485" s="3">
        <v>968.65671641791096</v>
      </c>
    </row>
    <row r="167486" spans="1:5" x14ac:dyDescent="0.25">
      <c r="A167486" s="2">
        <v>44958</v>
      </c>
      <c r="B167486" t="s">
        <v>62525</v>
      </c>
      <c r="C167486" s="3">
        <v>-363.86925373134397</v>
      </c>
      <c r="D167486" s="3">
        <v>0.33</v>
      </c>
      <c r="E167486" s="3">
        <v>960.85074626865696</v>
      </c>
    </row>
    <row r="167487" spans="1:5" x14ac:dyDescent="0.25">
      <c r="A167487" s="2">
        <v>44958</v>
      </c>
      <c r="B167487" t="s">
        <v>62532</v>
      </c>
      <c r="C167487" s="3">
        <v>2052</v>
      </c>
      <c r="D167487" s="3">
        <v>0.63370370370370399</v>
      </c>
      <c r="E167487" s="3">
        <v>2052</v>
      </c>
    </row>
    <row r="167488" spans="1:5" x14ac:dyDescent="0.25">
      <c r="A167488" s="2">
        <v>44958</v>
      </c>
      <c r="B167488" t="s">
        <v>62544</v>
      </c>
      <c r="C167488" s="3">
        <v>9792.4626865671707</v>
      </c>
      <c r="D167488" s="3">
        <v>0.33</v>
      </c>
      <c r="E167488" s="3">
        <v>9792.4626865671707</v>
      </c>
    </row>
    <row r="167489" spans="1:5" x14ac:dyDescent="0.25">
      <c r="A167489" s="2">
        <v>44958</v>
      </c>
      <c r="B167489" t="s">
        <v>62556</v>
      </c>
      <c r="C167489" s="3">
        <v>-463.36181818181802</v>
      </c>
      <c r="D167489" s="3">
        <v>0.45</v>
      </c>
      <c r="E167489" s="3">
        <v>1366.6181818181799</v>
      </c>
    </row>
    <row r="167490" spans="1:5" x14ac:dyDescent="0.25">
      <c r="A167490" s="2">
        <v>44958</v>
      </c>
      <c r="B167490" t="s">
        <v>62563</v>
      </c>
      <c r="C167490" s="3">
        <v>0</v>
      </c>
      <c r="D167490" s="3"/>
      <c r="E167490" s="3">
        <v>0</v>
      </c>
    </row>
    <row r="167491" spans="1:5" x14ac:dyDescent="0.25">
      <c r="A167491" s="2">
        <v>44958</v>
      </c>
      <c r="B167491" t="s">
        <v>62566</v>
      </c>
      <c r="C167491" s="3">
        <v>484.32835820895502</v>
      </c>
      <c r="D167491" s="3">
        <v>0.33</v>
      </c>
      <c r="E167491" s="3">
        <v>484.32835820895502</v>
      </c>
    </row>
    <row r="167492" spans="1:5" x14ac:dyDescent="0.25">
      <c r="A167492" s="2">
        <v>44958</v>
      </c>
      <c r="B167492" t="s">
        <v>62568</v>
      </c>
      <c r="C167492" s="3">
        <v>1937.3134328358201</v>
      </c>
      <c r="D167492" s="3">
        <v>0.33</v>
      </c>
      <c r="E167492" s="3">
        <v>1937.3134328358201</v>
      </c>
    </row>
    <row r="167493" spans="1:5" x14ac:dyDescent="0.25">
      <c r="A167493" s="2">
        <v>44958</v>
      </c>
      <c r="B167493" t="s">
        <v>64538</v>
      </c>
      <c r="C167493" s="3">
        <v>-2473.9166666666702</v>
      </c>
      <c r="D167493" s="3">
        <v>0.4</v>
      </c>
      <c r="E167493" s="3">
        <v>4067.5833333333298</v>
      </c>
    </row>
    <row r="167494" spans="1:5" x14ac:dyDescent="0.25">
      <c r="A167494" s="2">
        <v>44958</v>
      </c>
      <c r="B167494" t="s">
        <v>62573</v>
      </c>
      <c r="C167494" s="3">
        <v>0</v>
      </c>
      <c r="D167494" s="3"/>
      <c r="E167494" s="3">
        <v>0</v>
      </c>
    </row>
    <row r="167495" spans="1:5" x14ac:dyDescent="0.25">
      <c r="A167495" s="2">
        <v>44958</v>
      </c>
      <c r="B167495" t="s">
        <v>62587</v>
      </c>
      <c r="C167495" s="3">
        <v>-112.20294117647001</v>
      </c>
      <c r="D167495" s="3">
        <v>0.32</v>
      </c>
      <c r="E167495" s="3">
        <v>1520.89705882353</v>
      </c>
    </row>
    <row r="167496" spans="1:5" x14ac:dyDescent="0.25">
      <c r="A167496" s="2">
        <v>44958</v>
      </c>
      <c r="B167496" t="s">
        <v>62595</v>
      </c>
      <c r="C167496" s="3">
        <v>4489.1791044776101</v>
      </c>
      <c r="D167496" s="3">
        <v>0.33</v>
      </c>
      <c r="E167496" s="3">
        <v>4489.1791044776101</v>
      </c>
    </row>
    <row r="167497" spans="1:5" x14ac:dyDescent="0.25">
      <c r="A167497" s="2">
        <v>44958</v>
      </c>
      <c r="B167497" t="s">
        <v>62596</v>
      </c>
      <c r="C167497" s="3">
        <v>4700.875</v>
      </c>
      <c r="D167497" s="3">
        <v>0.2</v>
      </c>
      <c r="E167497" s="3">
        <v>4700.875</v>
      </c>
    </row>
    <row r="167498" spans="1:5" x14ac:dyDescent="0.25">
      <c r="A167498" s="2">
        <v>44958</v>
      </c>
      <c r="B167498" t="s">
        <v>62600</v>
      </c>
      <c r="C167498" s="3">
        <v>23833.149253731299</v>
      </c>
      <c r="D167498" s="3">
        <v>0.33</v>
      </c>
      <c r="E167498" s="3">
        <v>23833.149253731299</v>
      </c>
    </row>
    <row r="167499" spans="1:5" x14ac:dyDescent="0.25">
      <c r="A167499" s="2">
        <v>44958</v>
      </c>
      <c r="B167499" t="s">
        <v>62610</v>
      </c>
      <c r="C167499" s="3">
        <v>-1029.4090909090901</v>
      </c>
      <c r="D167499" s="3">
        <v>0.45</v>
      </c>
      <c r="E167499" s="3">
        <v>3074.8909090909101</v>
      </c>
    </row>
    <row r="167500" spans="1:5" x14ac:dyDescent="0.25">
      <c r="A167500" s="2">
        <v>44958</v>
      </c>
      <c r="B167500" t="s">
        <v>62623</v>
      </c>
      <c r="C167500" s="3">
        <v>1937.3134328358201</v>
      </c>
      <c r="D167500" s="3">
        <v>0.33</v>
      </c>
      <c r="E167500" s="3">
        <v>1937.3134328358201</v>
      </c>
    </row>
    <row r="167501" spans="1:5" x14ac:dyDescent="0.25">
      <c r="A167501" s="2">
        <v>44958</v>
      </c>
      <c r="B167501" t="s">
        <v>62625</v>
      </c>
      <c r="C167501" s="3">
        <v>0</v>
      </c>
      <c r="D167501" s="3"/>
      <c r="E167501" s="3">
        <v>0</v>
      </c>
    </row>
    <row r="167502" spans="1:5" x14ac:dyDescent="0.25">
      <c r="A167502" s="2">
        <v>44958</v>
      </c>
      <c r="B167502" t="s">
        <v>62626</v>
      </c>
      <c r="C167502" s="3">
        <v>0</v>
      </c>
      <c r="D167502" s="3"/>
      <c r="E167502" s="3">
        <v>0</v>
      </c>
    </row>
    <row r="167503" spans="1:5" x14ac:dyDescent="0.25">
      <c r="A167503" s="2">
        <v>44958</v>
      </c>
      <c r="B167503" t="s">
        <v>62631</v>
      </c>
      <c r="C167503" s="3">
        <v>7950.5</v>
      </c>
      <c r="D167503" s="3">
        <v>0.2</v>
      </c>
      <c r="E167503" s="3">
        <v>7950.5</v>
      </c>
    </row>
    <row r="167504" spans="1:5" x14ac:dyDescent="0.25">
      <c r="A167504" s="2">
        <v>44958</v>
      </c>
      <c r="B167504" t="s">
        <v>62633</v>
      </c>
      <c r="C167504" s="3">
        <v>0</v>
      </c>
      <c r="D167504" s="3"/>
      <c r="E167504" s="3">
        <v>0</v>
      </c>
    </row>
    <row r="167505" spans="1:5" x14ac:dyDescent="0.25">
      <c r="A167505" s="2">
        <v>44958</v>
      </c>
      <c r="B167505" t="s">
        <v>62635</v>
      </c>
      <c r="C167505" s="3">
        <v>-1091.08955223881</v>
      </c>
      <c r="D167505" s="3">
        <v>0.33</v>
      </c>
      <c r="E167505" s="3">
        <v>1667.91044776119</v>
      </c>
    </row>
    <row r="167506" spans="1:5" x14ac:dyDescent="0.25">
      <c r="A167506" s="2">
        <v>44958</v>
      </c>
      <c r="B167506" t="s">
        <v>62642</v>
      </c>
      <c r="C167506" s="3">
        <v>0</v>
      </c>
      <c r="D167506" s="3"/>
      <c r="E167506" s="3">
        <v>0</v>
      </c>
    </row>
    <row r="167507" spans="1:5" x14ac:dyDescent="0.25">
      <c r="A167507" s="2">
        <v>44958</v>
      </c>
      <c r="B167507" t="s">
        <v>62650</v>
      </c>
      <c r="C167507" s="3">
        <v>5711.8208955223899</v>
      </c>
      <c r="D167507" s="3">
        <v>0.33</v>
      </c>
      <c r="E167507" s="3">
        <v>5711.8208955223899</v>
      </c>
    </row>
    <row r="167508" spans="1:5" x14ac:dyDescent="0.25">
      <c r="A167508" s="2">
        <v>44958</v>
      </c>
      <c r="B167508" t="s">
        <v>62651</v>
      </c>
      <c r="C167508" s="3">
        <v>2663.8059701492498</v>
      </c>
      <c r="D167508" s="3">
        <v>0.33</v>
      </c>
      <c r="E167508" s="3">
        <v>2663.8059701492498</v>
      </c>
    </row>
    <row r="167509" spans="1:5" x14ac:dyDescent="0.25">
      <c r="A167509" s="2">
        <v>44958</v>
      </c>
      <c r="B167509" t="s">
        <v>62653</v>
      </c>
      <c r="C167509" s="3">
        <v>21591.029850746301</v>
      </c>
      <c r="D167509" s="3">
        <v>0.33</v>
      </c>
      <c r="E167509" s="3">
        <v>21591.029850746301</v>
      </c>
    </row>
    <row r="167510" spans="1:5" x14ac:dyDescent="0.25">
      <c r="A167510" s="2">
        <v>44958</v>
      </c>
      <c r="B167510" t="s">
        <v>62661</v>
      </c>
      <c r="C167510" s="3">
        <v>1620.08955223881</v>
      </c>
      <c r="D167510" s="3">
        <v>0.33</v>
      </c>
      <c r="E167510" s="3">
        <v>1620.08955223881</v>
      </c>
    </row>
    <row r="167511" spans="1:5" x14ac:dyDescent="0.25">
      <c r="A167511" s="2">
        <v>44958</v>
      </c>
      <c r="B167511" t="s">
        <v>62673</v>
      </c>
      <c r="C167511" s="3">
        <v>-2981.8428571428599</v>
      </c>
      <c r="D167511" s="3">
        <v>0.3</v>
      </c>
      <c r="E167511" s="3">
        <v>-2981.8428571428599</v>
      </c>
    </row>
    <row r="167512" spans="1:5" x14ac:dyDescent="0.25">
      <c r="A167512" s="2">
        <v>44958</v>
      </c>
      <c r="B167512" t="s">
        <v>62682</v>
      </c>
      <c r="C167512" s="3">
        <v>3316.2686567164201</v>
      </c>
      <c r="D167512" s="3">
        <v>0.33</v>
      </c>
      <c r="E167512" s="3">
        <v>3316.2686567164201</v>
      </c>
    </row>
    <row r="167513" spans="1:5" x14ac:dyDescent="0.25">
      <c r="A167513" s="2">
        <v>44958</v>
      </c>
      <c r="B167513" t="s">
        <v>62691</v>
      </c>
      <c r="C167513" s="3">
        <v>2558.3731343283598</v>
      </c>
      <c r="D167513" s="3">
        <v>0.33</v>
      </c>
      <c r="E167513" s="3">
        <v>2558.3731343283598</v>
      </c>
    </row>
    <row r="167514" spans="1:5" x14ac:dyDescent="0.25">
      <c r="A167514" s="2">
        <v>44958</v>
      </c>
      <c r="B167514" t="s">
        <v>62694</v>
      </c>
      <c r="C167514" s="3">
        <v>0</v>
      </c>
      <c r="D167514" s="3"/>
      <c r="E167514" s="3">
        <v>0</v>
      </c>
    </row>
    <row r="167515" spans="1:5" x14ac:dyDescent="0.25">
      <c r="A167515" s="2">
        <v>44958</v>
      </c>
      <c r="B167515" t="s">
        <v>62698</v>
      </c>
      <c r="C167515" s="3">
        <v>1277.76119402985</v>
      </c>
      <c r="D167515" s="3">
        <v>0.33</v>
      </c>
      <c r="E167515" s="3">
        <v>15277.761194029899</v>
      </c>
    </row>
    <row r="167516" spans="1:5" x14ac:dyDescent="0.25">
      <c r="A167516" s="2">
        <v>44958</v>
      </c>
      <c r="B167516" t="s">
        <v>62704</v>
      </c>
      <c r="C167516" s="3">
        <v>22211.48</v>
      </c>
      <c r="D167516" s="3">
        <v>0.25</v>
      </c>
      <c r="E167516" s="3">
        <v>22211.48</v>
      </c>
    </row>
    <row r="167517" spans="1:5" x14ac:dyDescent="0.25">
      <c r="A167517" s="2">
        <v>44958</v>
      </c>
      <c r="B167517" t="s">
        <v>62705</v>
      </c>
      <c r="C167517" s="3">
        <v>2663.8059701492498</v>
      </c>
      <c r="D167517" s="3">
        <v>0.33</v>
      </c>
      <c r="E167517" s="3">
        <v>2663.8059701492498</v>
      </c>
    </row>
    <row r="167518" spans="1:5" x14ac:dyDescent="0.25">
      <c r="A167518" s="2">
        <v>44958</v>
      </c>
      <c r="B167518" t="s">
        <v>62714</v>
      </c>
      <c r="C167518" s="3">
        <v>2374.38805970149</v>
      </c>
      <c r="D167518" s="3">
        <v>0.33</v>
      </c>
      <c r="E167518" s="3">
        <v>2374.38805970149</v>
      </c>
    </row>
    <row r="167519" spans="1:5" x14ac:dyDescent="0.25">
      <c r="A167519" s="2">
        <v>44958</v>
      </c>
      <c r="B167519" t="s">
        <v>62727</v>
      </c>
      <c r="C167519" s="3">
        <v>0</v>
      </c>
      <c r="D167519" s="3"/>
      <c r="E167519" s="3">
        <v>0</v>
      </c>
    </row>
    <row r="167520" spans="1:5" x14ac:dyDescent="0.25">
      <c r="A167520" s="2">
        <v>44958</v>
      </c>
      <c r="B167520" t="s">
        <v>62735</v>
      </c>
      <c r="C167520" s="3">
        <v>3390.2985074626899</v>
      </c>
      <c r="D167520" s="3">
        <v>0.33</v>
      </c>
      <c r="E167520" s="3">
        <v>3390.2985074626899</v>
      </c>
    </row>
    <row r="167521" spans="1:5" x14ac:dyDescent="0.25">
      <c r="A167521" s="2">
        <v>44958</v>
      </c>
      <c r="B167521" t="s">
        <v>62742</v>
      </c>
      <c r="C167521" s="3">
        <v>0</v>
      </c>
      <c r="D167521" s="3"/>
      <c r="E167521" s="3">
        <v>0</v>
      </c>
    </row>
    <row r="167522" spans="1:5" x14ac:dyDescent="0.25">
      <c r="A167522" s="2">
        <v>44958</v>
      </c>
      <c r="B167522" t="s">
        <v>62746</v>
      </c>
      <c r="C167522" s="3">
        <v>484.32835820895502</v>
      </c>
      <c r="D167522" s="3">
        <v>0.33</v>
      </c>
      <c r="E167522" s="3">
        <v>484.32835820895502</v>
      </c>
    </row>
    <row r="167523" spans="1:5" x14ac:dyDescent="0.25">
      <c r="A167523" s="2">
        <v>44958</v>
      </c>
      <c r="B167523" t="s">
        <v>62753</v>
      </c>
      <c r="C167523" s="3">
        <v>2277.3134328358201</v>
      </c>
      <c r="D167523" s="3">
        <v>0.33</v>
      </c>
      <c r="E167523" s="3">
        <v>2277.3134328358201</v>
      </c>
    </row>
    <row r="167524" spans="1:5" x14ac:dyDescent="0.25">
      <c r="A167524" s="2">
        <v>44958</v>
      </c>
      <c r="B167524" t="s">
        <v>62777</v>
      </c>
      <c r="C167524" s="3">
        <v>0</v>
      </c>
      <c r="D167524" s="3"/>
      <c r="E167524" s="3">
        <v>0</v>
      </c>
    </row>
    <row r="167525" spans="1:5" x14ac:dyDescent="0.25">
      <c r="A167525" s="2">
        <v>44958</v>
      </c>
      <c r="B167525" t="s">
        <v>62785</v>
      </c>
      <c r="C167525" s="3">
        <v>-463.36181818181802</v>
      </c>
      <c r="D167525" s="3">
        <v>0.45</v>
      </c>
      <c r="E167525" s="3">
        <v>1366.6181818181799</v>
      </c>
    </row>
    <row r="167526" spans="1:5" x14ac:dyDescent="0.25">
      <c r="A167526" s="2">
        <v>44958</v>
      </c>
      <c r="B167526" t="s">
        <v>62788</v>
      </c>
      <c r="C167526" s="3">
        <v>7267.6417910447799</v>
      </c>
      <c r="D167526" s="3">
        <v>0.33</v>
      </c>
      <c r="E167526" s="3">
        <v>7267.6417910447799</v>
      </c>
    </row>
    <row r="167527" spans="1:5" x14ac:dyDescent="0.25">
      <c r="A167527" s="2">
        <v>44958</v>
      </c>
      <c r="B167527" t="s">
        <v>62791</v>
      </c>
      <c r="C167527" s="3">
        <v>1210.8208955223899</v>
      </c>
      <c r="D167527" s="3">
        <v>0.33</v>
      </c>
      <c r="E167527" s="3">
        <v>1210.8208955223899</v>
      </c>
    </row>
    <row r="167528" spans="1:5" x14ac:dyDescent="0.25">
      <c r="A167528" s="2">
        <v>44958</v>
      </c>
      <c r="B167528" t="s">
        <v>62796</v>
      </c>
      <c r="C167528" s="3">
        <v>-5806.8309090909097</v>
      </c>
      <c r="D167528" s="3">
        <v>0.45</v>
      </c>
      <c r="E167528" s="3">
        <v>10837.5090909091</v>
      </c>
    </row>
    <row r="167529" spans="1:5" x14ac:dyDescent="0.25">
      <c r="A167529" s="2">
        <v>44958</v>
      </c>
      <c r="B167529" t="s">
        <v>62814</v>
      </c>
      <c r="C167529" s="3">
        <v>1210.8208955223899</v>
      </c>
      <c r="D167529" s="3">
        <v>0.33</v>
      </c>
      <c r="E167529" s="3">
        <v>1210.8208955223899</v>
      </c>
    </row>
    <row r="167530" spans="1:5" x14ac:dyDescent="0.25">
      <c r="A167530" s="2">
        <v>44958</v>
      </c>
      <c r="B167530" t="s">
        <v>62817</v>
      </c>
      <c r="C167530" s="3">
        <v>18070.25</v>
      </c>
      <c r="D167530" s="3">
        <v>0.48370830508709101</v>
      </c>
      <c r="E167530" s="3">
        <v>18070.25</v>
      </c>
    </row>
    <row r="167531" spans="1:5" x14ac:dyDescent="0.25">
      <c r="A167531" s="2">
        <v>44958</v>
      </c>
      <c r="B167531" t="s">
        <v>62835</v>
      </c>
      <c r="C167531" s="3">
        <v>7764.2537313432804</v>
      </c>
      <c r="D167531" s="3">
        <v>0.33</v>
      </c>
      <c r="E167531" s="3">
        <v>7764.2537313432804</v>
      </c>
    </row>
    <row r="167532" spans="1:5" x14ac:dyDescent="0.25">
      <c r="A167532" s="2">
        <v>44958</v>
      </c>
      <c r="B167532" t="s">
        <v>62836</v>
      </c>
      <c r="C167532" s="3">
        <v>9388.1492537313407</v>
      </c>
      <c r="D167532" s="3">
        <v>0.33</v>
      </c>
      <c r="E167532" s="3">
        <v>9388.1492537313407</v>
      </c>
    </row>
    <row r="167533" spans="1:5" x14ac:dyDescent="0.25">
      <c r="A167533" s="2">
        <v>44958</v>
      </c>
      <c r="B167533" t="s">
        <v>62865</v>
      </c>
      <c r="C167533" s="3">
        <v>0</v>
      </c>
      <c r="D167533" s="3"/>
      <c r="E167533" s="3">
        <v>0</v>
      </c>
    </row>
    <row r="167534" spans="1:5" x14ac:dyDescent="0.25">
      <c r="A167534" s="2">
        <v>44958</v>
      </c>
      <c r="B167534" t="s">
        <v>62870</v>
      </c>
      <c r="C167534" s="3">
        <v>0</v>
      </c>
      <c r="D167534" s="3"/>
      <c r="E167534" s="3">
        <v>0</v>
      </c>
    </row>
    <row r="167535" spans="1:5" x14ac:dyDescent="0.25">
      <c r="A167535" s="2">
        <v>44958</v>
      </c>
      <c r="B167535" t="s">
        <v>62891</v>
      </c>
      <c r="C167535" s="3">
        <v>0</v>
      </c>
      <c r="D167535" s="3"/>
      <c r="E167535" s="3">
        <v>0</v>
      </c>
    </row>
    <row r="167536" spans="1:5" x14ac:dyDescent="0.25">
      <c r="A167536" s="2">
        <v>44958</v>
      </c>
      <c r="B167536" t="s">
        <v>62892</v>
      </c>
      <c r="C167536" s="3">
        <v>1002.30882352941</v>
      </c>
      <c r="D167536" s="3">
        <v>0.32</v>
      </c>
      <c r="E167536" s="3">
        <v>1002.30882352941</v>
      </c>
    </row>
    <row r="167537" spans="1:5" x14ac:dyDescent="0.25">
      <c r="A167537" s="2">
        <v>44958</v>
      </c>
      <c r="B167537" t="s">
        <v>62900</v>
      </c>
      <c r="C167537" s="3">
        <v>1937.3134328358201</v>
      </c>
      <c r="D167537" s="3">
        <v>0.33</v>
      </c>
      <c r="E167537" s="3">
        <v>1937.3134328358201</v>
      </c>
    </row>
    <row r="167538" spans="1:5" x14ac:dyDescent="0.25">
      <c r="A167538" s="2">
        <v>44958</v>
      </c>
      <c r="B167538" t="s">
        <v>62920</v>
      </c>
      <c r="C167538" s="3">
        <v>0</v>
      </c>
      <c r="D167538" s="3"/>
      <c r="E167538" s="3">
        <v>0</v>
      </c>
    </row>
    <row r="167539" spans="1:5" x14ac:dyDescent="0.25">
      <c r="A167539" s="2">
        <v>44958</v>
      </c>
      <c r="B167539" t="s">
        <v>64539</v>
      </c>
      <c r="C167539" s="3">
        <v>14346.865671641801</v>
      </c>
      <c r="D167539" s="3">
        <v>0.33</v>
      </c>
      <c r="E167539" s="3">
        <v>14346.865671641801</v>
      </c>
    </row>
    <row r="167540" spans="1:5" x14ac:dyDescent="0.25">
      <c r="A167540" s="2">
        <v>44958</v>
      </c>
      <c r="B167540" t="s">
        <v>64542</v>
      </c>
      <c r="C167540" s="3">
        <v>0</v>
      </c>
      <c r="D167540" s="3"/>
      <c r="E167540" s="3">
        <v>0</v>
      </c>
    </row>
    <row r="167541" spans="1:5" x14ac:dyDescent="0.25">
      <c r="A167541" s="2">
        <v>44958</v>
      </c>
      <c r="B167541" t="s">
        <v>64543</v>
      </c>
      <c r="C167541" s="3">
        <v>0</v>
      </c>
      <c r="D167541" s="3"/>
      <c r="E167541" s="3">
        <v>0</v>
      </c>
    </row>
    <row r="167542" spans="1:5" x14ac:dyDescent="0.25">
      <c r="A167542" s="2">
        <v>44958</v>
      </c>
      <c r="B167542" t="s">
        <v>64544</v>
      </c>
      <c r="C167542" s="3">
        <v>6669.2089552238804</v>
      </c>
      <c r="D167542" s="3">
        <v>0.33</v>
      </c>
      <c r="E167542" s="3">
        <v>6669.2089552238804</v>
      </c>
    </row>
    <row r="167543" spans="1:5" x14ac:dyDescent="0.25">
      <c r="A167543" s="2">
        <v>44958</v>
      </c>
      <c r="B167543" t="s">
        <v>64545</v>
      </c>
      <c r="C167543" s="3">
        <v>3640.2857142857101</v>
      </c>
      <c r="D167543" s="3">
        <v>0.3</v>
      </c>
      <c r="E167543" s="3">
        <v>3640.2857142857101</v>
      </c>
    </row>
    <row r="167544" spans="1:5" x14ac:dyDescent="0.25">
      <c r="A167544" s="2">
        <v>44958</v>
      </c>
      <c r="B167544" t="s">
        <v>64548</v>
      </c>
      <c r="C167544" s="3">
        <v>1210.8208955223899</v>
      </c>
      <c r="D167544" s="3">
        <v>0.33</v>
      </c>
      <c r="E167544" s="3">
        <v>1210.8208955223899</v>
      </c>
    </row>
    <row r="167545" spans="1:5" x14ac:dyDescent="0.25">
      <c r="A167545" s="2">
        <v>44958</v>
      </c>
      <c r="B167545" t="s">
        <v>64552</v>
      </c>
      <c r="C167545" s="3">
        <v>2624.6323529411802</v>
      </c>
      <c r="D167545" s="3">
        <v>0.32</v>
      </c>
      <c r="E167545" s="3">
        <v>2624.6323529411802</v>
      </c>
    </row>
    <row r="167546" spans="1:5" x14ac:dyDescent="0.25">
      <c r="A167546" s="2">
        <v>44958</v>
      </c>
      <c r="B167546" t="s">
        <v>64553</v>
      </c>
      <c r="C167546" s="3">
        <v>9469.1940298507398</v>
      </c>
      <c r="D167546" s="3">
        <v>0.33</v>
      </c>
      <c r="E167546" s="3">
        <v>109469.194029851</v>
      </c>
    </row>
    <row r="167547" spans="1:5" x14ac:dyDescent="0.25">
      <c r="A167547" s="2">
        <v>44958</v>
      </c>
      <c r="B167547" t="s">
        <v>64554</v>
      </c>
      <c r="C167547" s="3">
        <v>11189.0363636364</v>
      </c>
      <c r="D167547" s="3">
        <v>0.45</v>
      </c>
      <c r="E167547" s="3">
        <v>11189.0363636364</v>
      </c>
    </row>
    <row r="167548" spans="1:5" x14ac:dyDescent="0.25">
      <c r="A167548" s="2">
        <v>44958</v>
      </c>
      <c r="B167548" t="s">
        <v>64556</v>
      </c>
      <c r="C167548" s="3">
        <v>-9209.3065671641798</v>
      </c>
      <c r="D167548" s="3">
        <v>0.33</v>
      </c>
      <c r="E167548" s="3">
        <v>5797.3134328358201</v>
      </c>
    </row>
    <row r="167549" spans="1:5" x14ac:dyDescent="0.25">
      <c r="A167549" s="2">
        <v>44958</v>
      </c>
      <c r="B167549" t="s">
        <v>64558</v>
      </c>
      <c r="C167549" s="3">
        <v>0</v>
      </c>
      <c r="D167549" s="3"/>
      <c r="E167549" s="3">
        <v>0</v>
      </c>
    </row>
    <row r="167550" spans="1:5" x14ac:dyDescent="0.25">
      <c r="A167550" s="2">
        <v>44958</v>
      </c>
      <c r="B167550" t="s">
        <v>64562</v>
      </c>
      <c r="C167550" s="3">
        <v>46886.029850746301</v>
      </c>
      <c r="D167550" s="3">
        <v>0.33</v>
      </c>
      <c r="E167550" s="3">
        <v>46886.029850746301</v>
      </c>
    </row>
    <row r="167551" spans="1:5" x14ac:dyDescent="0.25">
      <c r="A167551" s="2">
        <v>44958</v>
      </c>
      <c r="B167551" t="s">
        <v>64565</v>
      </c>
      <c r="C167551" s="3">
        <v>13630.417910447801</v>
      </c>
      <c r="D167551" s="3">
        <v>0.33</v>
      </c>
      <c r="E167551" s="3">
        <v>13630.417910447801</v>
      </c>
    </row>
    <row r="167552" spans="1:5" x14ac:dyDescent="0.25">
      <c r="A167552" s="2">
        <v>44958</v>
      </c>
      <c r="B167552" t="s">
        <v>64567</v>
      </c>
      <c r="C167552" s="3">
        <v>3609.6</v>
      </c>
      <c r="D167552" s="3">
        <v>0.16706560283687899</v>
      </c>
      <c r="E167552" s="3">
        <v>3609.6</v>
      </c>
    </row>
    <row r="167553" spans="1:5" x14ac:dyDescent="0.25">
      <c r="A167553" s="2">
        <v>44958</v>
      </c>
      <c r="B167553" t="s">
        <v>64575</v>
      </c>
      <c r="C167553" s="3">
        <v>-815.59333333333302</v>
      </c>
      <c r="D167553" s="3">
        <v>0.4</v>
      </c>
      <c r="E167553" s="3">
        <v>5973.8666666666704</v>
      </c>
    </row>
    <row r="167554" spans="1:5" x14ac:dyDescent="0.25">
      <c r="A167554" s="2">
        <v>44958</v>
      </c>
      <c r="B167554" t="s">
        <v>64576</v>
      </c>
      <c r="C167554" s="3">
        <v>4239.6417910447799</v>
      </c>
      <c r="D167554" s="3">
        <v>0.33</v>
      </c>
      <c r="E167554" s="3">
        <v>4239.6417910447799</v>
      </c>
    </row>
    <row r="167555" spans="1:5" x14ac:dyDescent="0.25">
      <c r="A167555" s="2">
        <v>44958</v>
      </c>
      <c r="B167555" t="s">
        <v>64578</v>
      </c>
      <c r="C167555" s="3">
        <v>2179.4776119403</v>
      </c>
      <c r="D167555" s="3">
        <v>0.33</v>
      </c>
      <c r="E167555" s="3">
        <v>2179.4776119403</v>
      </c>
    </row>
    <row r="167556" spans="1:5" x14ac:dyDescent="0.25">
      <c r="A167556" s="2">
        <v>44958</v>
      </c>
      <c r="B167556" t="s">
        <v>64581</v>
      </c>
      <c r="C167556" s="3">
        <v>726.49253731343299</v>
      </c>
      <c r="D167556" s="3">
        <v>0.33</v>
      </c>
      <c r="E167556" s="3">
        <v>726.49253731343299</v>
      </c>
    </row>
    <row r="167557" spans="1:5" x14ac:dyDescent="0.25">
      <c r="A167557" s="2">
        <v>44958</v>
      </c>
      <c r="B167557" t="s">
        <v>64582</v>
      </c>
      <c r="C167557" s="3">
        <v>0</v>
      </c>
      <c r="D167557" s="3"/>
      <c r="E167557" s="3">
        <v>0</v>
      </c>
    </row>
    <row r="167558" spans="1:5" x14ac:dyDescent="0.25">
      <c r="A167558" s="2">
        <v>44958</v>
      </c>
      <c r="B167558" t="s">
        <v>64584</v>
      </c>
      <c r="C167558" s="3">
        <v>1343.3129370629399</v>
      </c>
      <c r="D167558" s="3">
        <v>0.330014641288433</v>
      </c>
      <c r="E167558" s="3">
        <v>1343.3129370629399</v>
      </c>
    </row>
    <row r="167559" spans="1:5" x14ac:dyDescent="0.25">
      <c r="A167559" s="2">
        <v>44958</v>
      </c>
      <c r="B167559" t="s">
        <v>64585</v>
      </c>
      <c r="C167559" s="3">
        <v>-2566.9839999999999</v>
      </c>
      <c r="D167559" s="3">
        <v>0.45018794242544202</v>
      </c>
      <c r="E167559" s="3">
        <v>4101.2560000000003</v>
      </c>
    </row>
    <row r="167560" spans="1:5" x14ac:dyDescent="0.25">
      <c r="A167560" s="2">
        <v>44958</v>
      </c>
      <c r="B167560" t="s">
        <v>64590</v>
      </c>
      <c r="C167560" s="3">
        <v>3390.2985074626899</v>
      </c>
      <c r="D167560" s="3">
        <v>0.33</v>
      </c>
      <c r="E167560" s="3">
        <v>3390.2985074626899</v>
      </c>
    </row>
    <row r="167561" spans="1:5" x14ac:dyDescent="0.25">
      <c r="A167561" s="2">
        <v>44958</v>
      </c>
      <c r="B167561" t="s">
        <v>64591</v>
      </c>
      <c r="C167561" s="3">
        <v>1601.6</v>
      </c>
      <c r="D167561" s="3">
        <v>0.35137362637362601</v>
      </c>
      <c r="E167561" s="3">
        <v>1601.6</v>
      </c>
    </row>
    <row r="167562" spans="1:5" x14ac:dyDescent="0.25">
      <c r="A167562" s="2">
        <v>44958</v>
      </c>
      <c r="B167562" t="s">
        <v>64593</v>
      </c>
      <c r="C167562" s="3">
        <v>16544.402985074601</v>
      </c>
      <c r="D167562" s="3">
        <v>0.33</v>
      </c>
      <c r="E167562" s="3">
        <v>16544.402985074601</v>
      </c>
    </row>
    <row r="167563" spans="1:5" x14ac:dyDescent="0.25">
      <c r="A167563" s="2">
        <v>44958</v>
      </c>
      <c r="B167563" t="s">
        <v>64597</v>
      </c>
      <c r="C167563" s="3">
        <v>726.49253731343299</v>
      </c>
      <c r="D167563" s="3">
        <v>0.33</v>
      </c>
      <c r="E167563" s="3">
        <v>726.49253731343299</v>
      </c>
    </row>
    <row r="167564" spans="1:5" x14ac:dyDescent="0.25">
      <c r="A167564" s="2">
        <v>44958</v>
      </c>
      <c r="B167564" t="s">
        <v>64599</v>
      </c>
      <c r="C167564" s="3">
        <v>-1279.0781818181799</v>
      </c>
      <c r="D167564" s="3">
        <v>0.45</v>
      </c>
      <c r="E167564" s="3">
        <v>6674.7818181818202</v>
      </c>
    </row>
    <row r="167565" spans="1:5" x14ac:dyDescent="0.25">
      <c r="A167565" s="2">
        <v>44958</v>
      </c>
      <c r="B167565" t="s">
        <v>64603</v>
      </c>
      <c r="C167565" s="3">
        <v>10739.1940298507</v>
      </c>
      <c r="D167565" s="3">
        <v>0.33</v>
      </c>
      <c r="E167565" s="3">
        <v>10739.1940298507</v>
      </c>
    </row>
    <row r="167566" spans="1:5" x14ac:dyDescent="0.25">
      <c r="A167566" s="2">
        <v>44958</v>
      </c>
      <c r="B167566" t="s">
        <v>64604</v>
      </c>
      <c r="C167566" s="3">
        <v>1452.9850746268701</v>
      </c>
      <c r="D167566" s="3">
        <v>0.33</v>
      </c>
      <c r="E167566" s="3">
        <v>1452.9850746268701</v>
      </c>
    </row>
    <row r="167567" spans="1:5" x14ac:dyDescent="0.25">
      <c r="A167567" s="2">
        <v>44958</v>
      </c>
      <c r="B167567" t="s">
        <v>64605</v>
      </c>
      <c r="C167567" s="3">
        <v>2421.6417910447799</v>
      </c>
      <c r="D167567" s="3">
        <v>0.33</v>
      </c>
      <c r="E167567" s="3">
        <v>2421.6417910447799</v>
      </c>
    </row>
    <row r="167568" spans="1:5" x14ac:dyDescent="0.25">
      <c r="A167568" s="2">
        <v>44958</v>
      </c>
      <c r="B167568" t="s">
        <v>64607</v>
      </c>
      <c r="C167568" s="3">
        <v>2179.4776119403</v>
      </c>
      <c r="D167568" s="3">
        <v>0.33</v>
      </c>
      <c r="E167568" s="3">
        <v>2179.4776119403</v>
      </c>
    </row>
    <row r="167569" spans="1:5" x14ac:dyDescent="0.25">
      <c r="A167569" s="2">
        <v>44958</v>
      </c>
      <c r="B167569" t="s">
        <v>64608</v>
      </c>
      <c r="C167569" s="3">
        <v>-538.00000000000398</v>
      </c>
      <c r="D167569" s="3">
        <v>0.45</v>
      </c>
      <c r="E167569" s="3">
        <v>19462</v>
      </c>
    </row>
    <row r="167570" spans="1:5" x14ac:dyDescent="0.25">
      <c r="A167570" s="2">
        <v>44958</v>
      </c>
      <c r="B167570" t="s">
        <v>64612</v>
      </c>
      <c r="C167570" s="3">
        <v>0</v>
      </c>
      <c r="D167570" s="3"/>
      <c r="E167570" s="3">
        <v>0</v>
      </c>
    </row>
    <row r="167571" spans="1:5" x14ac:dyDescent="0.25">
      <c r="A167571" s="2">
        <v>44958</v>
      </c>
      <c r="B167571" t="s">
        <v>64613</v>
      </c>
      <c r="C167571" s="3">
        <v>1452.9850746268701</v>
      </c>
      <c r="D167571" s="3">
        <v>0.33</v>
      </c>
      <c r="E167571" s="3">
        <v>1452.9850746268701</v>
      </c>
    </row>
    <row r="167572" spans="1:5" x14ac:dyDescent="0.25">
      <c r="A167572" s="2">
        <v>44958</v>
      </c>
      <c r="B167572" t="s">
        <v>64615</v>
      </c>
      <c r="C167572" s="3">
        <v>15368.7164179105</v>
      </c>
      <c r="D167572" s="3">
        <v>0.33</v>
      </c>
      <c r="E167572" s="3">
        <v>15368.7164179105</v>
      </c>
    </row>
    <row r="167573" spans="1:5" x14ac:dyDescent="0.25">
      <c r="A167573" s="2">
        <v>44958</v>
      </c>
      <c r="B167573" t="s">
        <v>64621</v>
      </c>
      <c r="C167573" s="3">
        <v>1366.6181818181799</v>
      </c>
      <c r="D167573" s="3">
        <v>0.45</v>
      </c>
      <c r="E167573" s="3">
        <v>1366.6181818181799</v>
      </c>
    </row>
    <row r="167574" spans="1:5" x14ac:dyDescent="0.25">
      <c r="A167574" s="2">
        <v>44958</v>
      </c>
      <c r="B167574" t="s">
        <v>64626</v>
      </c>
      <c r="C167574" s="3">
        <v>5431.8358208955196</v>
      </c>
      <c r="D167574" s="3">
        <v>0.33</v>
      </c>
      <c r="E167574" s="3">
        <v>5431.8358208955196</v>
      </c>
    </row>
    <row r="167575" spans="1:5" x14ac:dyDescent="0.25">
      <c r="A167575" s="2">
        <v>44958</v>
      </c>
      <c r="B167575" t="s">
        <v>64632</v>
      </c>
      <c r="C167575" s="3">
        <v>-231.022388059701</v>
      </c>
      <c r="D167575" s="3">
        <v>0.33</v>
      </c>
      <c r="E167575" s="3">
        <v>2179.4776119403</v>
      </c>
    </row>
    <row r="167576" spans="1:5" x14ac:dyDescent="0.25">
      <c r="A167576" s="2">
        <v>44958</v>
      </c>
      <c r="B167576" t="s">
        <v>64633</v>
      </c>
      <c r="C167576" s="3">
        <v>484.32835820895502</v>
      </c>
      <c r="D167576" s="3">
        <v>0.33</v>
      </c>
      <c r="E167576" s="3">
        <v>484.32835820895502</v>
      </c>
    </row>
    <row r="167577" spans="1:5" x14ac:dyDescent="0.25">
      <c r="A167577" s="2">
        <v>44958</v>
      </c>
      <c r="B167577" t="s">
        <v>64635</v>
      </c>
      <c r="C167577" s="3">
        <v>2907.1044776119402</v>
      </c>
      <c r="D167577" s="3">
        <v>0.33</v>
      </c>
      <c r="E167577" s="3">
        <v>2907.1044776119402</v>
      </c>
    </row>
    <row r="167578" spans="1:5" x14ac:dyDescent="0.25">
      <c r="A167578" s="2">
        <v>44958</v>
      </c>
      <c r="B167578" t="s">
        <v>64637</v>
      </c>
      <c r="C167578" s="3">
        <v>-15247.892857142901</v>
      </c>
      <c r="D167578" s="3">
        <v>0.3</v>
      </c>
      <c r="E167578" s="3">
        <v>21617.157142857101</v>
      </c>
    </row>
    <row r="167579" spans="1:5" x14ac:dyDescent="0.25">
      <c r="A167579" s="2">
        <v>44958</v>
      </c>
      <c r="B167579" t="s">
        <v>64638</v>
      </c>
      <c r="C167579" s="3">
        <v>2421.6417910447799</v>
      </c>
      <c r="D167579" s="3">
        <v>0.33</v>
      </c>
      <c r="E167579" s="3">
        <v>2421.6417910447799</v>
      </c>
    </row>
    <row r="167580" spans="1:5" x14ac:dyDescent="0.25">
      <c r="A167580" s="2">
        <v>44958</v>
      </c>
      <c r="B167580" t="s">
        <v>64640</v>
      </c>
      <c r="C167580" s="3">
        <v>12224.1940298507</v>
      </c>
      <c r="D167580" s="3">
        <v>0.33</v>
      </c>
      <c r="E167580" s="3">
        <v>12224.1940298507</v>
      </c>
    </row>
    <row r="167581" spans="1:5" x14ac:dyDescent="0.25">
      <c r="A167581" s="2">
        <v>44958</v>
      </c>
      <c r="B167581" t="s">
        <v>64643</v>
      </c>
      <c r="C167581" s="3">
        <v>0</v>
      </c>
      <c r="D167581" s="3"/>
      <c r="E167581" s="3">
        <v>0</v>
      </c>
    </row>
    <row r="167582" spans="1:5" x14ac:dyDescent="0.25">
      <c r="A167582" s="2">
        <v>44958</v>
      </c>
      <c r="B167582" t="s">
        <v>64644</v>
      </c>
      <c r="C167582" s="3">
        <v>13609.149253731301</v>
      </c>
      <c r="D167582" s="3">
        <v>0.33</v>
      </c>
      <c r="E167582" s="3">
        <v>13609.149253731301</v>
      </c>
    </row>
    <row r="167583" spans="1:5" x14ac:dyDescent="0.25">
      <c r="A167583" s="2">
        <v>44958</v>
      </c>
      <c r="B167583" t="s">
        <v>64645</v>
      </c>
      <c r="C167583" s="3">
        <v>-6378.0336363636397</v>
      </c>
      <c r="D167583" s="3">
        <v>0.45</v>
      </c>
      <c r="E167583" s="3">
        <v>12660.6363636364</v>
      </c>
    </row>
    <row r="167584" spans="1:5" x14ac:dyDescent="0.25">
      <c r="A167584" s="2">
        <v>44958</v>
      </c>
      <c r="B167584" t="s">
        <v>64646</v>
      </c>
      <c r="C167584" s="3">
        <v>1210.8208955223899</v>
      </c>
      <c r="D167584" s="3">
        <v>0.33</v>
      </c>
      <c r="E167584" s="3">
        <v>1210.8208955223899</v>
      </c>
    </row>
    <row r="167585" spans="1:5" x14ac:dyDescent="0.25">
      <c r="A167585" s="2">
        <v>44958</v>
      </c>
      <c r="B167585" t="s">
        <v>64649</v>
      </c>
      <c r="C167585" s="3">
        <v>479.66</v>
      </c>
      <c r="D167585" s="3">
        <v>0.318183713463703</v>
      </c>
      <c r="E167585" s="3">
        <v>479.66</v>
      </c>
    </row>
    <row r="167586" spans="1:5" x14ac:dyDescent="0.25">
      <c r="A167586" s="2">
        <v>44958</v>
      </c>
      <c r="B167586" t="s">
        <v>64650</v>
      </c>
      <c r="C167586" s="3">
        <v>484.32835820895502</v>
      </c>
      <c r="D167586" s="3">
        <v>0.33</v>
      </c>
      <c r="E167586" s="3">
        <v>484.32835820895502</v>
      </c>
    </row>
    <row r="167587" spans="1:5" x14ac:dyDescent="0.25">
      <c r="A167587" s="2">
        <v>44958</v>
      </c>
      <c r="B167587" t="s">
        <v>64653</v>
      </c>
      <c r="C167587" s="3">
        <v>8983.6417910447799</v>
      </c>
      <c r="D167587" s="3">
        <v>0.33</v>
      </c>
      <c r="E167587" s="3">
        <v>8983.6417910447799</v>
      </c>
    </row>
    <row r="167588" spans="1:5" x14ac:dyDescent="0.25">
      <c r="A167588" s="2">
        <v>44958</v>
      </c>
      <c r="B167588" t="s">
        <v>64654</v>
      </c>
      <c r="C167588" s="3">
        <v>0</v>
      </c>
      <c r="D167588" s="3"/>
      <c r="E167588" s="3">
        <v>0</v>
      </c>
    </row>
    <row r="167589" spans="1:5" x14ac:dyDescent="0.25">
      <c r="A167589" s="2">
        <v>44958</v>
      </c>
      <c r="B167589" t="s">
        <v>64655</v>
      </c>
      <c r="C167589" s="3">
        <v>683.30909090909097</v>
      </c>
      <c r="D167589" s="3">
        <v>0.45</v>
      </c>
      <c r="E167589" s="3">
        <v>683.30909090909097</v>
      </c>
    </row>
    <row r="167590" spans="1:5" x14ac:dyDescent="0.25">
      <c r="A167590" s="2">
        <v>44958</v>
      </c>
      <c r="B167590" t="s">
        <v>64656</v>
      </c>
      <c r="C167590" s="3">
        <v>1193.01470588235</v>
      </c>
      <c r="D167590" s="3">
        <v>0.32</v>
      </c>
      <c r="E167590" s="3">
        <v>1193.01470588235</v>
      </c>
    </row>
    <row r="167591" spans="1:5" x14ac:dyDescent="0.25">
      <c r="A167591" s="2">
        <v>44958</v>
      </c>
      <c r="B167591" t="s">
        <v>64657</v>
      </c>
      <c r="C167591" s="3">
        <v>4158.1625000000004</v>
      </c>
      <c r="D167591" s="3">
        <v>0.2</v>
      </c>
      <c r="E167591" s="3">
        <v>4158.1625000000004</v>
      </c>
    </row>
    <row r="167592" spans="1:5" x14ac:dyDescent="0.25">
      <c r="A167592" s="2">
        <v>44958</v>
      </c>
      <c r="B167592" t="s">
        <v>64658</v>
      </c>
      <c r="C167592" s="3">
        <v>1473.5223880597</v>
      </c>
      <c r="D167592" s="3">
        <v>0.33</v>
      </c>
      <c r="E167592" s="3">
        <v>1473.5223880597</v>
      </c>
    </row>
    <row r="167593" spans="1:5" x14ac:dyDescent="0.25">
      <c r="A167593" s="2">
        <v>44958</v>
      </c>
      <c r="B167593" t="s">
        <v>64662</v>
      </c>
      <c r="C167593" s="3">
        <v>968.65671641791096</v>
      </c>
      <c r="D167593" s="3">
        <v>0.33</v>
      </c>
      <c r="E167593" s="3">
        <v>968.65671641791096</v>
      </c>
    </row>
    <row r="167594" spans="1:5" x14ac:dyDescent="0.25">
      <c r="A167594" s="2">
        <v>44958</v>
      </c>
      <c r="B167594" t="s">
        <v>64664</v>
      </c>
      <c r="C167594" s="3">
        <v>1452.9850746268701</v>
      </c>
      <c r="D167594" s="3">
        <v>0.33</v>
      </c>
      <c r="E167594" s="3">
        <v>1452.9850746268701</v>
      </c>
    </row>
    <row r="167595" spans="1:5" x14ac:dyDescent="0.25">
      <c r="A167595" s="2">
        <v>44958</v>
      </c>
      <c r="B167595" t="s">
        <v>64666</v>
      </c>
      <c r="C167595" s="3">
        <v>3576.2835820895498</v>
      </c>
      <c r="D167595" s="3">
        <v>0.33</v>
      </c>
      <c r="E167595" s="3">
        <v>3576.2835820895498</v>
      </c>
    </row>
    <row r="167596" spans="1:5" x14ac:dyDescent="0.25">
      <c r="A167596" s="2">
        <v>44958</v>
      </c>
      <c r="B167596" t="s">
        <v>64667</v>
      </c>
      <c r="C167596" s="3">
        <v>2421.6417910447799</v>
      </c>
      <c r="D167596" s="3">
        <v>0.33</v>
      </c>
      <c r="E167596" s="3">
        <v>2421.6417910447799</v>
      </c>
    </row>
    <row r="167597" spans="1:5" x14ac:dyDescent="0.25">
      <c r="A167597" s="2">
        <v>44958</v>
      </c>
      <c r="B167597" t="s">
        <v>64681</v>
      </c>
      <c r="C167597" s="3">
        <v>1452.9850746268701</v>
      </c>
      <c r="D167597" s="3">
        <v>0.33</v>
      </c>
      <c r="E167597" s="3">
        <v>1452.9850746268701</v>
      </c>
    </row>
    <row r="167598" spans="1:5" x14ac:dyDescent="0.25">
      <c r="A167598" s="2">
        <v>44958</v>
      </c>
      <c r="B167598" t="s">
        <v>64683</v>
      </c>
      <c r="C167598" s="3">
        <v>605.41791044776096</v>
      </c>
      <c r="D167598" s="3">
        <v>0.33</v>
      </c>
      <c r="E167598" s="3">
        <v>605.41791044776096</v>
      </c>
    </row>
    <row r="167599" spans="1:5" x14ac:dyDescent="0.25">
      <c r="A167599" s="2">
        <v>44958</v>
      </c>
      <c r="B167599" t="s">
        <v>64687</v>
      </c>
      <c r="C167599" s="3">
        <v>-288.79328358209</v>
      </c>
      <c r="D167599" s="3">
        <v>0.33</v>
      </c>
      <c r="E167599" s="3">
        <v>968.65671641791096</v>
      </c>
    </row>
    <row r="167600" spans="1:5" x14ac:dyDescent="0.25">
      <c r="A167600" s="2">
        <v>44958</v>
      </c>
      <c r="B167600" t="s">
        <v>64689</v>
      </c>
      <c r="C167600" s="3">
        <v>-427.03272727272702</v>
      </c>
      <c r="D167600" s="3">
        <v>0.45</v>
      </c>
      <c r="E167600" s="3">
        <v>1204.72727272727</v>
      </c>
    </row>
    <row r="167601" spans="1:5" x14ac:dyDescent="0.25">
      <c r="A167601" s="2">
        <v>44958</v>
      </c>
      <c r="B167601" t="s">
        <v>64691</v>
      </c>
      <c r="C167601" s="3">
        <v>484.32835820895502</v>
      </c>
      <c r="D167601" s="3">
        <v>0.33</v>
      </c>
      <c r="E167601" s="3">
        <v>484.32835820895502</v>
      </c>
    </row>
    <row r="167602" spans="1:5" x14ac:dyDescent="0.25">
      <c r="A167602" s="2">
        <v>44958</v>
      </c>
      <c r="B167602" t="s">
        <v>64693</v>
      </c>
      <c r="C167602" s="3">
        <v>2421.6417910447799</v>
      </c>
      <c r="D167602" s="3">
        <v>0.33</v>
      </c>
      <c r="E167602" s="3">
        <v>2421.6417910447799</v>
      </c>
    </row>
    <row r="167603" spans="1:5" x14ac:dyDescent="0.25">
      <c r="A167603" s="2">
        <v>44958</v>
      </c>
      <c r="B167603" t="s">
        <v>64694</v>
      </c>
      <c r="C167603" s="3">
        <v>726.49253731343299</v>
      </c>
      <c r="D167603" s="3">
        <v>0.33</v>
      </c>
      <c r="E167603" s="3">
        <v>726.49253731343299</v>
      </c>
    </row>
    <row r="167604" spans="1:5" x14ac:dyDescent="0.25">
      <c r="A167604" s="2">
        <v>44958</v>
      </c>
      <c r="B167604" t="s">
        <v>64697</v>
      </c>
      <c r="C167604" s="3">
        <v>405.625</v>
      </c>
      <c r="D167604" s="3">
        <v>0.2</v>
      </c>
      <c r="E167604" s="3">
        <v>405.625</v>
      </c>
    </row>
    <row r="167605" spans="1:5" x14ac:dyDescent="0.25">
      <c r="A167605" s="2">
        <v>44958</v>
      </c>
      <c r="B167605" t="s">
        <v>64699</v>
      </c>
      <c r="C167605" s="3">
        <v>0</v>
      </c>
      <c r="D167605" s="3"/>
      <c r="E167605" s="3">
        <v>0</v>
      </c>
    </row>
    <row r="167606" spans="1:5" x14ac:dyDescent="0.25">
      <c r="A167606" s="2">
        <v>44958</v>
      </c>
      <c r="B167606" t="s">
        <v>64702</v>
      </c>
      <c r="C167606" s="3">
        <v>0</v>
      </c>
      <c r="D167606" s="3"/>
      <c r="E167606" s="3">
        <v>0</v>
      </c>
    </row>
    <row r="167607" spans="1:5" x14ac:dyDescent="0.25">
      <c r="A167607" s="2">
        <v>44958</v>
      </c>
      <c r="B167607" t="s">
        <v>64705</v>
      </c>
      <c r="C167607" s="3">
        <v>22587.701492537301</v>
      </c>
      <c r="D167607" s="3">
        <v>0.33</v>
      </c>
      <c r="E167607" s="3">
        <v>22587.701492537301</v>
      </c>
    </row>
    <row r="167608" spans="1:5" x14ac:dyDescent="0.25">
      <c r="A167608" s="2">
        <v>44958</v>
      </c>
      <c r="B167608" t="s">
        <v>64708</v>
      </c>
      <c r="C167608" s="3">
        <v>0</v>
      </c>
      <c r="D167608" s="3"/>
      <c r="E167608" s="3">
        <v>0</v>
      </c>
    </row>
    <row r="167609" spans="1:5" x14ac:dyDescent="0.25">
      <c r="A167609" s="2">
        <v>44958</v>
      </c>
      <c r="B167609" t="s">
        <v>64709</v>
      </c>
      <c r="C167609" s="3">
        <v>269.14925373134298</v>
      </c>
      <c r="D167609" s="3">
        <v>0.33</v>
      </c>
      <c r="E167609" s="3">
        <v>269.14925373134298</v>
      </c>
    </row>
    <row r="167610" spans="1:5" x14ac:dyDescent="0.25">
      <c r="A167610" s="2">
        <v>44958</v>
      </c>
      <c r="B167610" t="s">
        <v>64712</v>
      </c>
      <c r="C167610" s="3">
        <v>1937.3134328358201</v>
      </c>
      <c r="D167610" s="3">
        <v>0.33</v>
      </c>
      <c r="E167610" s="3">
        <v>1937.3134328358201</v>
      </c>
    </row>
    <row r="167611" spans="1:5" x14ac:dyDescent="0.25">
      <c r="A167611" s="2">
        <v>44958</v>
      </c>
      <c r="B167611" t="s">
        <v>64714</v>
      </c>
      <c r="C167611" s="3">
        <v>1271.0149253731299</v>
      </c>
      <c r="D167611" s="3">
        <v>0.33</v>
      </c>
      <c r="E167611" s="3">
        <v>1271.0149253731299</v>
      </c>
    </row>
    <row r="167612" spans="1:5" x14ac:dyDescent="0.25">
      <c r="A167612" s="2">
        <v>44958</v>
      </c>
      <c r="B167612" t="s">
        <v>64717</v>
      </c>
      <c r="C167612" s="3">
        <v>4467.7313432835799</v>
      </c>
      <c r="D167612" s="3">
        <v>0.33</v>
      </c>
      <c r="E167612" s="3">
        <v>4467.7313432835799</v>
      </c>
    </row>
    <row r="167613" spans="1:5" x14ac:dyDescent="0.25">
      <c r="A167613" s="2">
        <v>44958</v>
      </c>
      <c r="B167613" t="s">
        <v>64722</v>
      </c>
      <c r="C167613" s="3">
        <v>0</v>
      </c>
      <c r="D167613" s="3"/>
      <c r="E167613" s="3">
        <v>0</v>
      </c>
    </row>
    <row r="167614" spans="1:5" x14ac:dyDescent="0.25">
      <c r="A167614" s="2">
        <v>44958</v>
      </c>
      <c r="B167614" t="s">
        <v>64723</v>
      </c>
      <c r="C167614" s="3">
        <v>-41.5164179104477</v>
      </c>
      <c r="D167614" s="3">
        <v>0.33</v>
      </c>
      <c r="E167614" s="3">
        <v>4843.2835820895498</v>
      </c>
    </row>
    <row r="167615" spans="1:5" x14ac:dyDescent="0.25">
      <c r="A167615" s="2">
        <v>44958</v>
      </c>
      <c r="B167615" t="s">
        <v>64725</v>
      </c>
      <c r="C167615" s="3">
        <v>20038.089552238798</v>
      </c>
      <c r="D167615" s="3">
        <v>0.33</v>
      </c>
      <c r="E167615" s="3">
        <v>20038.089552238798</v>
      </c>
    </row>
    <row r="167616" spans="1:5" x14ac:dyDescent="0.25">
      <c r="A167616" s="2">
        <v>44958</v>
      </c>
      <c r="B167616" t="s">
        <v>64727</v>
      </c>
      <c r="C167616" s="3">
        <v>0</v>
      </c>
      <c r="D167616" s="3"/>
      <c r="E167616" s="3">
        <v>0</v>
      </c>
    </row>
    <row r="167617" spans="1:5" x14ac:dyDescent="0.25">
      <c r="A167617" s="2">
        <v>44958</v>
      </c>
      <c r="B167617" t="s">
        <v>64728</v>
      </c>
      <c r="C167617" s="3">
        <v>0</v>
      </c>
      <c r="D167617" s="3"/>
      <c r="E167617" s="3">
        <v>0</v>
      </c>
    </row>
    <row r="167618" spans="1:5" x14ac:dyDescent="0.25">
      <c r="A167618" s="2">
        <v>44958</v>
      </c>
      <c r="B167618" t="s">
        <v>64730</v>
      </c>
      <c r="C167618" s="3">
        <v>0</v>
      </c>
      <c r="D167618" s="3">
        <v>0.20474327224698699</v>
      </c>
      <c r="E167618" s="3">
        <v>12114</v>
      </c>
    </row>
    <row r="167619" spans="1:5" x14ac:dyDescent="0.25">
      <c r="A167619" s="2">
        <v>44958</v>
      </c>
      <c r="B167619" t="s">
        <v>64731</v>
      </c>
      <c r="C167619" s="3">
        <v>0</v>
      </c>
      <c r="D167619" s="3"/>
      <c r="E167619" s="3">
        <v>0</v>
      </c>
    </row>
    <row r="167620" spans="1:5" x14ac:dyDescent="0.25">
      <c r="A167620" s="2">
        <v>44958</v>
      </c>
      <c r="B167620" t="s">
        <v>64747</v>
      </c>
      <c r="C167620" s="3">
        <v>24356.686567164201</v>
      </c>
      <c r="D167620" s="3">
        <v>0.33</v>
      </c>
      <c r="E167620" s="3">
        <v>24356.686567164201</v>
      </c>
    </row>
    <row r="167621" spans="1:5" x14ac:dyDescent="0.25">
      <c r="A167621" s="2">
        <v>44958</v>
      </c>
      <c r="B167621" t="s">
        <v>64752</v>
      </c>
      <c r="C167621" s="3">
        <v>4936.9200000000101</v>
      </c>
      <c r="D167621" s="3">
        <v>0.390943701219017</v>
      </c>
      <c r="E167621" s="3">
        <v>46620.37</v>
      </c>
    </row>
    <row r="167622" spans="1:5" x14ac:dyDescent="0.25">
      <c r="A167622" s="2">
        <v>44958</v>
      </c>
      <c r="B167622" t="s">
        <v>64756</v>
      </c>
      <c r="C167622" s="3">
        <v>7248.83</v>
      </c>
      <c r="D167622" s="3">
        <v>0.55179525523429296</v>
      </c>
      <c r="E167622" s="3">
        <v>7248.83</v>
      </c>
    </row>
    <row r="167623" spans="1:5" x14ac:dyDescent="0.25">
      <c r="A167623" s="2">
        <v>44958</v>
      </c>
      <c r="B167623" t="s">
        <v>64757</v>
      </c>
      <c r="C167623" s="3">
        <v>0</v>
      </c>
      <c r="D167623" s="3">
        <v>0.57407407407407396</v>
      </c>
      <c r="E167623" s="3">
        <v>2647.08</v>
      </c>
    </row>
    <row r="167624" spans="1:5" x14ac:dyDescent="0.25">
      <c r="A167624" s="2">
        <v>44958</v>
      </c>
      <c r="B167624" t="s">
        <v>64758</v>
      </c>
      <c r="C167624" s="3">
        <v>3874.6268656716402</v>
      </c>
      <c r="D167624" s="3">
        <v>0.33</v>
      </c>
      <c r="E167624" s="3">
        <v>3874.6268656716402</v>
      </c>
    </row>
    <row r="167625" spans="1:5" x14ac:dyDescent="0.25">
      <c r="A167625" s="2">
        <v>44958</v>
      </c>
      <c r="B167625" t="s">
        <v>64759</v>
      </c>
      <c r="C167625" s="3">
        <v>32770.582089552197</v>
      </c>
      <c r="D167625" s="3">
        <v>0.33</v>
      </c>
      <c r="E167625" s="3">
        <v>32770.582089552197</v>
      </c>
    </row>
    <row r="167626" spans="1:5" x14ac:dyDescent="0.25">
      <c r="A167626" s="2">
        <v>44958</v>
      </c>
      <c r="B167626" t="s">
        <v>64762</v>
      </c>
      <c r="C167626" s="3">
        <v>3874.6268656716402</v>
      </c>
      <c r="D167626" s="3">
        <v>0.33</v>
      </c>
      <c r="E167626" s="3">
        <v>3874.6268656716402</v>
      </c>
    </row>
    <row r="167627" spans="1:5" x14ac:dyDescent="0.25">
      <c r="A167627" s="2">
        <v>44958</v>
      </c>
      <c r="B167627" t="s">
        <v>64769</v>
      </c>
      <c r="C167627" s="3">
        <v>6217.5522388059699</v>
      </c>
      <c r="D167627" s="3">
        <v>0.33</v>
      </c>
      <c r="E167627" s="3">
        <v>6217.5522388059699</v>
      </c>
    </row>
    <row r="167628" spans="1:5" x14ac:dyDescent="0.25">
      <c r="A167628" s="2">
        <v>44958</v>
      </c>
      <c r="B167628" t="s">
        <v>64770</v>
      </c>
      <c r="C167628" s="3">
        <v>4358.9552238806</v>
      </c>
      <c r="D167628" s="3">
        <v>0.33</v>
      </c>
      <c r="E167628" s="3">
        <v>4358.9552238806</v>
      </c>
    </row>
    <row r="167629" spans="1:5" x14ac:dyDescent="0.25">
      <c r="A167629" s="2">
        <v>44958</v>
      </c>
      <c r="B167629" t="s">
        <v>64771</v>
      </c>
      <c r="C167629" s="3">
        <v>21614.5285714286</v>
      </c>
      <c r="D167629" s="3">
        <v>0.3</v>
      </c>
      <c r="E167629" s="3">
        <v>21614.5285714286</v>
      </c>
    </row>
    <row r="167630" spans="1:5" x14ac:dyDescent="0.25">
      <c r="A167630" s="2">
        <v>44958</v>
      </c>
      <c r="B167630" t="s">
        <v>64772</v>
      </c>
      <c r="C167630" s="3">
        <v>11219.999999999998</v>
      </c>
      <c r="D167630" s="3">
        <v>0.58675935828877002</v>
      </c>
      <c r="E167630" s="3">
        <v>11219.999999999998</v>
      </c>
    </row>
    <row r="167631" spans="1:5" x14ac:dyDescent="0.25">
      <c r="A167631" s="2">
        <v>44958</v>
      </c>
      <c r="B167631" t="s">
        <v>64780</v>
      </c>
      <c r="C167631" s="3">
        <v>3632.4626865671598</v>
      </c>
      <c r="D167631" s="3">
        <v>0.33</v>
      </c>
      <c r="E167631" s="3">
        <v>3632.4626865671598</v>
      </c>
    </row>
    <row r="167632" spans="1:5" x14ac:dyDescent="0.25">
      <c r="A167632" s="2">
        <v>44958</v>
      </c>
      <c r="B167632" t="s">
        <v>64781</v>
      </c>
      <c r="C167632" s="3">
        <v>9869.4166666666697</v>
      </c>
      <c r="D167632" s="3">
        <v>0.4</v>
      </c>
      <c r="E167632" s="3">
        <v>9869.4166666666697</v>
      </c>
    </row>
    <row r="167633" spans="1:5" x14ac:dyDescent="0.25">
      <c r="A167633" s="2">
        <v>44958</v>
      </c>
      <c r="B167633" t="s">
        <v>64782</v>
      </c>
      <c r="C167633" s="3">
        <v>-910</v>
      </c>
      <c r="D167633" s="3"/>
      <c r="E167633" s="3">
        <v>0</v>
      </c>
    </row>
    <row r="167634" spans="1:5" x14ac:dyDescent="0.25">
      <c r="A167634" s="2">
        <v>44958</v>
      </c>
      <c r="B167634" t="s">
        <v>64793</v>
      </c>
      <c r="C167634" s="3">
        <v>1452.9850746268701</v>
      </c>
      <c r="D167634" s="3">
        <v>0.33</v>
      </c>
      <c r="E167634" s="3">
        <v>1452.9850746268701</v>
      </c>
    </row>
    <row r="167635" spans="1:5" x14ac:dyDescent="0.25">
      <c r="A167635" s="2">
        <v>44958</v>
      </c>
      <c r="B167635" t="s">
        <v>64797</v>
      </c>
      <c r="C167635" s="3">
        <v>23599.1940298507</v>
      </c>
      <c r="D167635" s="3">
        <v>0.33</v>
      </c>
      <c r="E167635" s="3">
        <v>23599.1940298507</v>
      </c>
    </row>
    <row r="167636" spans="1:5" x14ac:dyDescent="0.25">
      <c r="A167636" s="2">
        <v>44958</v>
      </c>
      <c r="B167636" t="s">
        <v>64798</v>
      </c>
      <c r="C167636" s="3">
        <v>484.32835820895502</v>
      </c>
      <c r="D167636" s="3">
        <v>0.33</v>
      </c>
      <c r="E167636" s="3">
        <v>484.32835820895502</v>
      </c>
    </row>
    <row r="167637" spans="1:5" x14ac:dyDescent="0.25">
      <c r="A167637" s="2">
        <v>44958</v>
      </c>
      <c r="B167637" t="s">
        <v>64800</v>
      </c>
      <c r="C167637" s="3">
        <v>484.32835820895502</v>
      </c>
      <c r="D167637" s="3">
        <v>0.33</v>
      </c>
      <c r="E167637" s="3">
        <v>484.32835820895502</v>
      </c>
    </row>
    <row r="167638" spans="1:5" x14ac:dyDescent="0.25">
      <c r="A167638" s="2">
        <v>44958</v>
      </c>
      <c r="B167638" t="s">
        <v>64806</v>
      </c>
      <c r="C167638" s="3">
        <v>3446.9402985074598</v>
      </c>
      <c r="D167638" s="3">
        <v>0.33</v>
      </c>
      <c r="E167638" s="3">
        <v>3446.9402985074598</v>
      </c>
    </row>
    <row r="167639" spans="1:5" x14ac:dyDescent="0.25">
      <c r="A167639" s="2">
        <v>44958</v>
      </c>
      <c r="B167639" t="s">
        <v>64808</v>
      </c>
      <c r="C167639" s="3">
        <v>0</v>
      </c>
      <c r="D167639" s="3"/>
      <c r="E167639" s="3">
        <v>0</v>
      </c>
    </row>
    <row r="167640" spans="1:5" x14ac:dyDescent="0.25">
      <c r="A167640" s="2">
        <v>44958</v>
      </c>
      <c r="B167640" t="s">
        <v>64811</v>
      </c>
      <c r="C167640" s="3">
        <v>4255.0746268656703</v>
      </c>
      <c r="D167640" s="3">
        <v>0.33</v>
      </c>
      <c r="E167640" s="3">
        <v>4255.0746268656703</v>
      </c>
    </row>
    <row r="167641" spans="1:5" x14ac:dyDescent="0.25">
      <c r="A167641" s="2">
        <v>44958</v>
      </c>
      <c r="B167641" t="s">
        <v>64815</v>
      </c>
      <c r="C167641" s="3">
        <v>101939.8875</v>
      </c>
      <c r="D167641" s="3">
        <v>0.2</v>
      </c>
      <c r="E167641" s="3">
        <v>138759.23749999999</v>
      </c>
    </row>
    <row r="167642" spans="1:5" x14ac:dyDescent="0.25">
      <c r="A167642" s="2">
        <v>44958</v>
      </c>
      <c r="B167642" t="s">
        <v>64817</v>
      </c>
      <c r="C167642" s="3">
        <v>27226.262500000001</v>
      </c>
      <c r="D167642" s="3">
        <v>0.2</v>
      </c>
      <c r="E167642" s="3">
        <v>27226.262500000001</v>
      </c>
    </row>
    <row r="167643" spans="1:5" x14ac:dyDescent="0.25">
      <c r="A167643" s="2">
        <v>44958</v>
      </c>
      <c r="B167643" t="s">
        <v>64819</v>
      </c>
      <c r="C167643" s="3">
        <v>129321.325</v>
      </c>
      <c r="D167643" s="3">
        <v>0.2</v>
      </c>
      <c r="E167643" s="3">
        <v>129321.325</v>
      </c>
    </row>
    <row r="167644" spans="1:5" x14ac:dyDescent="0.25">
      <c r="A167644" s="2">
        <v>44958</v>
      </c>
      <c r="B167644" t="s">
        <v>64825</v>
      </c>
      <c r="C167644" s="3">
        <v>7130.4328358209004</v>
      </c>
      <c r="D167644" s="3">
        <v>0.33</v>
      </c>
      <c r="E167644" s="3">
        <v>7130.4328358209004</v>
      </c>
    </row>
    <row r="167645" spans="1:5" x14ac:dyDescent="0.25">
      <c r="A167645" s="2">
        <v>44958</v>
      </c>
      <c r="B167645" t="s">
        <v>64843</v>
      </c>
      <c r="C167645" s="3">
        <v>3910.0250000000001</v>
      </c>
      <c r="D167645" s="3">
        <v>0.2</v>
      </c>
      <c r="E167645" s="3">
        <v>3910.0250000000001</v>
      </c>
    </row>
    <row r="167646" spans="1:5" x14ac:dyDescent="0.25">
      <c r="A167646" s="2">
        <v>44958</v>
      </c>
      <c r="B167646" t="s">
        <v>64844</v>
      </c>
      <c r="C167646" s="3">
        <v>0</v>
      </c>
      <c r="D167646" s="3"/>
      <c r="E167646" s="3">
        <v>0</v>
      </c>
    </row>
    <row r="167647" spans="1:5" x14ac:dyDescent="0.25">
      <c r="A167647" s="2">
        <v>44958</v>
      </c>
      <c r="B167647" t="s">
        <v>64856</v>
      </c>
      <c r="C167647" s="3">
        <v>11109.208955223899</v>
      </c>
      <c r="D167647" s="3">
        <v>0.33</v>
      </c>
      <c r="E167647" s="3">
        <v>11109.208955223899</v>
      </c>
    </row>
    <row r="167648" spans="1:5" x14ac:dyDescent="0.25">
      <c r="A167648" s="2">
        <v>44958</v>
      </c>
      <c r="B167648" t="s">
        <v>64858</v>
      </c>
      <c r="C167648" s="3">
        <v>484.32835820895502</v>
      </c>
      <c r="D167648" s="3">
        <v>0.33</v>
      </c>
      <c r="E167648" s="3">
        <v>484.32835820895502</v>
      </c>
    </row>
    <row r="167649" spans="1:5" x14ac:dyDescent="0.25">
      <c r="A167649" s="2">
        <v>44958</v>
      </c>
      <c r="B167649" t="s">
        <v>64861</v>
      </c>
      <c r="C167649" s="3">
        <v>10813.87</v>
      </c>
      <c r="D167649" s="3">
        <v>0.34333129582656302</v>
      </c>
      <c r="E167649" s="3">
        <v>10813.87</v>
      </c>
    </row>
    <row r="167650" spans="1:5" x14ac:dyDescent="0.25">
      <c r="A167650" s="2">
        <v>44958</v>
      </c>
      <c r="B167650" t="s">
        <v>64863</v>
      </c>
      <c r="C167650" s="3">
        <v>4746.9552238806</v>
      </c>
      <c r="D167650" s="3">
        <v>0.33</v>
      </c>
      <c r="E167650" s="3">
        <v>49746.955223880599</v>
      </c>
    </row>
    <row r="167651" spans="1:5" x14ac:dyDescent="0.25">
      <c r="A167651" s="2">
        <v>44958</v>
      </c>
      <c r="B167651" t="s">
        <v>64869</v>
      </c>
      <c r="C167651" s="3">
        <v>1695.14925373134</v>
      </c>
      <c r="D167651" s="3">
        <v>0.33</v>
      </c>
      <c r="E167651" s="3">
        <v>1695.14925373134</v>
      </c>
    </row>
    <row r="167652" spans="1:5" x14ac:dyDescent="0.25">
      <c r="A167652" s="2">
        <v>44958</v>
      </c>
      <c r="B167652" t="s">
        <v>64871</v>
      </c>
      <c r="C167652" s="3">
        <v>-1559.61428571428</v>
      </c>
      <c r="D167652" s="3">
        <v>0.3</v>
      </c>
      <c r="E167652" s="3">
        <v>20595.9857142857</v>
      </c>
    </row>
    <row r="167653" spans="1:5" x14ac:dyDescent="0.25">
      <c r="A167653" s="2">
        <v>44958</v>
      </c>
      <c r="B167653" t="s">
        <v>64875</v>
      </c>
      <c r="C167653" s="3">
        <v>1210.8208955223899</v>
      </c>
      <c r="D167653" s="3">
        <v>0.33</v>
      </c>
      <c r="E167653" s="3">
        <v>1210.8208955223899</v>
      </c>
    </row>
    <row r="167654" spans="1:5" x14ac:dyDescent="0.25">
      <c r="A167654" s="2">
        <v>44958</v>
      </c>
      <c r="B167654" t="s">
        <v>64879</v>
      </c>
      <c r="C167654" s="3">
        <v>4601.1194029850703</v>
      </c>
      <c r="D167654" s="3">
        <v>0.33</v>
      </c>
      <c r="E167654" s="3">
        <v>4601.1194029850703</v>
      </c>
    </row>
    <row r="167655" spans="1:5" x14ac:dyDescent="0.25">
      <c r="A167655" s="2">
        <v>44958</v>
      </c>
      <c r="B167655" t="s">
        <v>64881</v>
      </c>
      <c r="C167655" s="3">
        <v>0</v>
      </c>
      <c r="D167655" s="3"/>
      <c r="E167655" s="3">
        <v>0</v>
      </c>
    </row>
    <row r="167656" spans="1:5" x14ac:dyDescent="0.25">
      <c r="A167656" s="2">
        <v>44958</v>
      </c>
      <c r="B167656" t="s">
        <v>64886</v>
      </c>
      <c r="C167656" s="3">
        <v>2453.0142857142901</v>
      </c>
      <c r="D167656" s="3">
        <v>0.3</v>
      </c>
      <c r="E167656" s="3">
        <v>2453.0142857142901</v>
      </c>
    </row>
    <row r="167657" spans="1:5" x14ac:dyDescent="0.25">
      <c r="A167657" s="2">
        <v>44958</v>
      </c>
      <c r="B167657" t="s">
        <v>64887</v>
      </c>
      <c r="C167657" s="3">
        <v>5779.1044776119397</v>
      </c>
      <c r="D167657" s="3">
        <v>0.33</v>
      </c>
      <c r="E167657" s="3">
        <v>5779.1044776119397</v>
      </c>
    </row>
    <row r="167658" spans="1:5" x14ac:dyDescent="0.25">
      <c r="A167658" s="2">
        <v>44958</v>
      </c>
      <c r="B167658" t="s">
        <v>64892</v>
      </c>
      <c r="C167658" s="3">
        <v>12000.5588235294</v>
      </c>
      <c r="D167658" s="3">
        <v>0.32</v>
      </c>
      <c r="E167658" s="3">
        <v>12000.5588235294</v>
      </c>
    </row>
    <row r="167659" spans="1:5" x14ac:dyDescent="0.25">
      <c r="A167659" s="2">
        <v>44958</v>
      </c>
      <c r="B167659" t="s">
        <v>64896</v>
      </c>
      <c r="C167659" s="3">
        <v>3817.1641791044799</v>
      </c>
      <c r="D167659" s="3">
        <v>0.33</v>
      </c>
      <c r="E167659" s="3">
        <v>3817.1641791044799</v>
      </c>
    </row>
    <row r="167660" spans="1:5" x14ac:dyDescent="0.25">
      <c r="A167660" s="2">
        <v>44958</v>
      </c>
      <c r="B167660" t="s">
        <v>64898</v>
      </c>
      <c r="C167660" s="3">
        <v>87.985074626865796</v>
      </c>
      <c r="D167660" s="3">
        <v>0.33</v>
      </c>
      <c r="E167660" s="3">
        <v>1452.9850746268701</v>
      </c>
    </row>
    <row r="167661" spans="1:5" x14ac:dyDescent="0.25">
      <c r="A167661" s="2">
        <v>44958</v>
      </c>
      <c r="B167661" t="s">
        <v>64899</v>
      </c>
      <c r="C167661" s="3">
        <v>968.65671641791096</v>
      </c>
      <c r="D167661" s="3">
        <v>0.33</v>
      </c>
      <c r="E167661" s="3">
        <v>968.65671641791096</v>
      </c>
    </row>
    <row r="167662" spans="1:5" x14ac:dyDescent="0.25">
      <c r="A167662" s="2">
        <v>44958</v>
      </c>
      <c r="B167662" t="s">
        <v>64909</v>
      </c>
      <c r="C167662" s="3">
        <v>484.32835820895502</v>
      </c>
      <c r="D167662" s="3">
        <v>0.33</v>
      </c>
      <c r="E167662" s="3">
        <v>484.32835820895502</v>
      </c>
    </row>
    <row r="167663" spans="1:5" x14ac:dyDescent="0.25">
      <c r="A167663" s="2">
        <v>44958</v>
      </c>
      <c r="B167663" t="s">
        <v>64915</v>
      </c>
      <c r="C167663" s="3">
        <v>1572.13432835821</v>
      </c>
      <c r="D167663" s="3">
        <v>0.33</v>
      </c>
      <c r="E167663" s="3">
        <v>1572.13432835821</v>
      </c>
    </row>
    <row r="167664" spans="1:5" x14ac:dyDescent="0.25">
      <c r="A167664" s="2">
        <v>44958</v>
      </c>
      <c r="B167664" t="s">
        <v>64932</v>
      </c>
      <c r="C167664" s="3">
        <v>5075.2537313432804</v>
      </c>
      <c r="D167664" s="3">
        <v>0.33</v>
      </c>
      <c r="E167664" s="3">
        <v>5075.2537313432804</v>
      </c>
    </row>
    <row r="167665" spans="1:5" x14ac:dyDescent="0.25">
      <c r="A167665" s="2">
        <v>44958</v>
      </c>
      <c r="B167665" t="s">
        <v>64940</v>
      </c>
      <c r="C167665" s="3">
        <v>3473.8805970149301</v>
      </c>
      <c r="D167665" s="3">
        <v>0.33</v>
      </c>
      <c r="E167665" s="3">
        <v>3473.8805970149301</v>
      </c>
    </row>
    <row r="167666" spans="1:5" x14ac:dyDescent="0.25">
      <c r="A167666" s="2">
        <v>44958</v>
      </c>
      <c r="B167666" t="s">
        <v>64946</v>
      </c>
      <c r="C167666" s="3">
        <v>23653.85</v>
      </c>
      <c r="D167666" s="3">
        <v>0.2</v>
      </c>
      <c r="E167666" s="3">
        <v>23653.85</v>
      </c>
    </row>
    <row r="167667" spans="1:5" x14ac:dyDescent="0.25">
      <c r="A167667" s="2">
        <v>44958</v>
      </c>
      <c r="B167667" t="s">
        <v>64948</v>
      </c>
      <c r="C167667" s="3">
        <v>0</v>
      </c>
      <c r="D167667" s="3"/>
      <c r="E167667" s="3">
        <v>0</v>
      </c>
    </row>
    <row r="167668" spans="1:5" x14ac:dyDescent="0.25">
      <c r="A167668" s="2">
        <v>44958</v>
      </c>
      <c r="B167668" t="s">
        <v>64952</v>
      </c>
      <c r="C167668" s="3">
        <v>14010.7164179104</v>
      </c>
      <c r="D167668" s="3">
        <v>0.33</v>
      </c>
      <c r="E167668" s="3">
        <v>14010.7164179104</v>
      </c>
    </row>
    <row r="167669" spans="1:5" x14ac:dyDescent="0.25">
      <c r="A167669" s="2">
        <v>44958</v>
      </c>
      <c r="B167669" t="s">
        <v>66871</v>
      </c>
      <c r="C167669" s="3">
        <v>3956.3088235294099</v>
      </c>
      <c r="D167669" s="3">
        <v>0.32</v>
      </c>
      <c r="E167669" s="3">
        <v>3956.3088235294099</v>
      </c>
    </row>
    <row r="167670" spans="1:5" x14ac:dyDescent="0.25">
      <c r="A167670" s="2">
        <v>44958</v>
      </c>
      <c r="B167670" t="s">
        <v>66872</v>
      </c>
      <c r="C167670" s="3">
        <v>0</v>
      </c>
      <c r="D167670" s="3"/>
      <c r="E167670" s="3">
        <v>0</v>
      </c>
    </row>
    <row r="167671" spans="1:5" x14ac:dyDescent="0.25">
      <c r="A167671" s="2">
        <v>44958</v>
      </c>
      <c r="B167671" t="s">
        <v>66873</v>
      </c>
      <c r="C167671" s="3">
        <v>0</v>
      </c>
      <c r="D167671" s="3"/>
      <c r="E167671" s="3">
        <v>0</v>
      </c>
    </row>
    <row r="167672" spans="1:5" x14ac:dyDescent="0.25">
      <c r="A167672" s="2">
        <v>44958</v>
      </c>
      <c r="B167672" t="s">
        <v>66874</v>
      </c>
      <c r="C167672" s="3">
        <v>2905.9701492537301</v>
      </c>
      <c r="D167672" s="3">
        <v>0.33</v>
      </c>
      <c r="E167672" s="3">
        <v>2905.9701492537301</v>
      </c>
    </row>
    <row r="167673" spans="1:5" x14ac:dyDescent="0.25">
      <c r="A167673" s="2">
        <v>44958</v>
      </c>
      <c r="B167673" t="s">
        <v>66876</v>
      </c>
      <c r="C167673" s="3">
        <v>9017.4626865671707</v>
      </c>
      <c r="D167673" s="3">
        <v>0.33</v>
      </c>
      <c r="E167673" s="3">
        <v>9017.4626865671707</v>
      </c>
    </row>
    <row r="167674" spans="1:5" x14ac:dyDescent="0.25">
      <c r="A167674" s="2">
        <v>44958</v>
      </c>
      <c r="B167674" t="s">
        <v>66877</v>
      </c>
      <c r="C167674" s="3">
        <v>968.65671641791096</v>
      </c>
      <c r="D167674" s="3">
        <v>0.33</v>
      </c>
      <c r="E167674" s="3">
        <v>968.65671641791096</v>
      </c>
    </row>
    <row r="167675" spans="1:5" x14ac:dyDescent="0.25">
      <c r="A167675" s="2">
        <v>44958</v>
      </c>
      <c r="B167675" t="s">
        <v>66885</v>
      </c>
      <c r="C167675" s="3">
        <v>15130.2537313433</v>
      </c>
      <c r="D167675" s="3">
        <v>0.33</v>
      </c>
      <c r="E167675" s="3">
        <v>15130.2537313433</v>
      </c>
    </row>
    <row r="167676" spans="1:5" x14ac:dyDescent="0.25">
      <c r="A167676" s="2">
        <v>44958</v>
      </c>
      <c r="B167676" t="s">
        <v>66891</v>
      </c>
      <c r="C167676" s="3">
        <v>11569.5671641791</v>
      </c>
      <c r="D167676" s="3">
        <v>0.33</v>
      </c>
      <c r="E167676" s="3">
        <v>11569.5671641791</v>
      </c>
    </row>
    <row r="167677" spans="1:5" x14ac:dyDescent="0.25">
      <c r="A167677" s="2">
        <v>44958</v>
      </c>
      <c r="B167677" t="s">
        <v>66892</v>
      </c>
      <c r="C167677" s="3">
        <v>927.142857142857</v>
      </c>
      <c r="D167677" s="3">
        <v>0.3</v>
      </c>
      <c r="E167677" s="3">
        <v>927.142857142857</v>
      </c>
    </row>
    <row r="167678" spans="1:5" x14ac:dyDescent="0.25">
      <c r="A167678" s="2">
        <v>44958</v>
      </c>
      <c r="B167678" t="s">
        <v>66893</v>
      </c>
      <c r="C167678" s="3">
        <v>108535.872727273</v>
      </c>
      <c r="D167678" s="3">
        <v>0.45</v>
      </c>
      <c r="E167678" s="3">
        <v>198535.872727273</v>
      </c>
    </row>
    <row r="167679" spans="1:5" x14ac:dyDescent="0.25">
      <c r="A167679" s="2">
        <v>44958</v>
      </c>
      <c r="B167679" t="s">
        <v>66895</v>
      </c>
      <c r="C167679" s="3">
        <v>32666.3582089552</v>
      </c>
      <c r="D167679" s="3">
        <v>0.33</v>
      </c>
      <c r="E167679" s="3">
        <v>54666.3582089552</v>
      </c>
    </row>
    <row r="167680" spans="1:5" x14ac:dyDescent="0.25">
      <c r="A167680" s="2">
        <v>44958</v>
      </c>
      <c r="B167680" t="s">
        <v>66896</v>
      </c>
      <c r="C167680" s="3">
        <v>7359.8088235294099</v>
      </c>
      <c r="D167680" s="3">
        <v>0.32</v>
      </c>
      <c r="E167680" s="3">
        <v>7359.8088235294099</v>
      </c>
    </row>
    <row r="167681" spans="1:5" x14ac:dyDescent="0.25">
      <c r="A167681" s="2">
        <v>44958</v>
      </c>
      <c r="B167681" t="s">
        <v>66898</v>
      </c>
      <c r="C167681" s="3">
        <v>-2101.0990909090901</v>
      </c>
      <c r="D167681" s="3">
        <v>0.45</v>
      </c>
      <c r="E167681" s="3">
        <v>8615.0909090909099</v>
      </c>
    </row>
    <row r="167682" spans="1:5" x14ac:dyDescent="0.25">
      <c r="A167682" s="2">
        <v>44958</v>
      </c>
      <c r="B167682" t="s">
        <v>66899</v>
      </c>
      <c r="C167682" s="3">
        <v>4815.96363636363</v>
      </c>
      <c r="D167682" s="3">
        <v>0.45</v>
      </c>
      <c r="E167682" s="3">
        <v>19815.963636363598</v>
      </c>
    </row>
    <row r="167683" spans="1:5" x14ac:dyDescent="0.25">
      <c r="A167683" s="2">
        <v>44958</v>
      </c>
      <c r="B167683" t="s">
        <v>66900</v>
      </c>
      <c r="C167683" s="3">
        <v>9700.7999999999993</v>
      </c>
      <c r="D167683" s="3">
        <v>0.16706560283687899</v>
      </c>
      <c r="E167683" s="3">
        <v>9700.7999999999993</v>
      </c>
    </row>
    <row r="167684" spans="1:5" x14ac:dyDescent="0.25">
      <c r="A167684" s="2">
        <v>44958</v>
      </c>
      <c r="B167684" t="s">
        <v>66903</v>
      </c>
      <c r="C167684" s="3">
        <v>1661.9552238806</v>
      </c>
      <c r="D167684" s="3">
        <v>0.33</v>
      </c>
      <c r="E167684" s="3">
        <v>1661.9552238806</v>
      </c>
    </row>
    <row r="167685" spans="1:5" x14ac:dyDescent="0.25">
      <c r="A167685" s="2">
        <v>44958</v>
      </c>
      <c r="B167685" t="s">
        <v>66904</v>
      </c>
      <c r="C167685" s="3">
        <v>1695.14925373134</v>
      </c>
      <c r="D167685" s="3">
        <v>0.33</v>
      </c>
      <c r="E167685" s="3">
        <v>1695.14925373134</v>
      </c>
    </row>
    <row r="167686" spans="1:5" x14ac:dyDescent="0.25">
      <c r="A167686" s="2">
        <v>44958</v>
      </c>
      <c r="B167686" t="s">
        <v>66905</v>
      </c>
      <c r="C167686" s="3">
        <v>7084.6567164179096</v>
      </c>
      <c r="D167686" s="3">
        <v>0.33</v>
      </c>
      <c r="E167686" s="3">
        <v>7084.6567164179096</v>
      </c>
    </row>
    <row r="167687" spans="1:5" x14ac:dyDescent="0.25">
      <c r="A167687" s="2">
        <v>44958</v>
      </c>
      <c r="B167687" t="s">
        <v>66907</v>
      </c>
      <c r="C167687" s="3">
        <v>2047.5970149253701</v>
      </c>
      <c r="D167687" s="3">
        <v>0.33</v>
      </c>
      <c r="E167687" s="3">
        <v>2047.5970149253701</v>
      </c>
    </row>
    <row r="167688" spans="1:5" x14ac:dyDescent="0.25">
      <c r="A167688" s="2">
        <v>44958</v>
      </c>
      <c r="B167688" t="s">
        <v>66909</v>
      </c>
      <c r="C167688" s="3">
        <v>17386.518626700599</v>
      </c>
      <c r="D167688" s="3">
        <v>0.49105797486042302</v>
      </c>
      <c r="E167688" s="3">
        <v>17386.518626700599</v>
      </c>
    </row>
    <row r="167689" spans="1:5" x14ac:dyDescent="0.25">
      <c r="A167689" s="2">
        <v>44958</v>
      </c>
      <c r="B167689" t="s">
        <v>66910</v>
      </c>
      <c r="C167689" s="3">
        <v>0</v>
      </c>
      <c r="D167689" s="3"/>
      <c r="E167689" s="3">
        <v>0</v>
      </c>
    </row>
    <row r="167690" spans="1:5" x14ac:dyDescent="0.25">
      <c r="A167690" s="2">
        <v>44958</v>
      </c>
      <c r="B167690" t="s">
        <v>66911</v>
      </c>
      <c r="C167690" s="3">
        <v>0</v>
      </c>
      <c r="D167690" s="3"/>
      <c r="E167690" s="3">
        <v>0</v>
      </c>
    </row>
    <row r="167691" spans="1:5" x14ac:dyDescent="0.25">
      <c r="A167691" s="2">
        <v>44958</v>
      </c>
      <c r="B167691" t="s">
        <v>66913</v>
      </c>
      <c r="C167691" s="3">
        <v>4319.5223880596996</v>
      </c>
      <c r="D167691" s="3">
        <v>0.33</v>
      </c>
      <c r="E167691" s="3">
        <v>4319.5223880596996</v>
      </c>
    </row>
    <row r="167692" spans="1:5" x14ac:dyDescent="0.25">
      <c r="A167692" s="2">
        <v>44958</v>
      </c>
      <c r="B167692" t="s">
        <v>66919</v>
      </c>
      <c r="C167692" s="3">
        <v>5176.4477611940301</v>
      </c>
      <c r="D167692" s="3">
        <v>0.33</v>
      </c>
      <c r="E167692" s="3">
        <v>5176.4477611940301</v>
      </c>
    </row>
    <row r="167693" spans="1:5" x14ac:dyDescent="0.25">
      <c r="A167693" s="2">
        <v>44958</v>
      </c>
      <c r="B167693" t="s">
        <v>66921</v>
      </c>
      <c r="C167693" s="3">
        <v>4103.0597014925397</v>
      </c>
      <c r="D167693" s="3">
        <v>0.33</v>
      </c>
      <c r="E167693" s="3">
        <v>4103.0597014925397</v>
      </c>
    </row>
    <row r="167694" spans="1:5" x14ac:dyDescent="0.25">
      <c r="A167694" s="2">
        <v>44958</v>
      </c>
      <c r="B167694" t="s">
        <v>66922</v>
      </c>
      <c r="C167694" s="3">
        <v>3632.4626865671598</v>
      </c>
      <c r="D167694" s="3">
        <v>0.33</v>
      </c>
      <c r="E167694" s="3">
        <v>3632.4626865671598</v>
      </c>
    </row>
    <row r="167695" spans="1:5" x14ac:dyDescent="0.25">
      <c r="A167695" s="2">
        <v>44958</v>
      </c>
      <c r="B167695" t="s">
        <v>66924</v>
      </c>
      <c r="C167695" s="3">
        <v>726.49253731343299</v>
      </c>
      <c r="D167695" s="3">
        <v>0.33</v>
      </c>
      <c r="E167695" s="3">
        <v>726.49253731343299</v>
      </c>
    </row>
    <row r="167696" spans="1:5" x14ac:dyDescent="0.25">
      <c r="A167696" s="2">
        <v>44958</v>
      </c>
      <c r="B167696" t="s">
        <v>66925</v>
      </c>
      <c r="C167696" s="3">
        <v>1366.6181818181799</v>
      </c>
      <c r="D167696" s="3">
        <v>0.45</v>
      </c>
      <c r="E167696" s="3">
        <v>1366.6181818181799</v>
      </c>
    </row>
    <row r="167697" spans="1:5" x14ac:dyDescent="0.25">
      <c r="A167697" s="2">
        <v>44958</v>
      </c>
      <c r="B167697" t="s">
        <v>66926</v>
      </c>
      <c r="C167697" s="3">
        <v>0</v>
      </c>
      <c r="D167697" s="3"/>
      <c r="E167697" s="3">
        <v>0</v>
      </c>
    </row>
    <row r="167698" spans="1:5" x14ac:dyDescent="0.25">
      <c r="A167698" s="2">
        <v>44958</v>
      </c>
      <c r="B167698" t="s">
        <v>66928</v>
      </c>
      <c r="C167698" s="3">
        <v>19852.761194029801</v>
      </c>
      <c r="D167698" s="3">
        <v>0.33</v>
      </c>
      <c r="E167698" s="3">
        <v>19852.761194029801</v>
      </c>
    </row>
    <row r="167699" spans="1:5" x14ac:dyDescent="0.25">
      <c r="A167699" s="2">
        <v>44958</v>
      </c>
      <c r="B167699" t="s">
        <v>66934</v>
      </c>
      <c r="C167699" s="3">
        <v>4147.8208955223899</v>
      </c>
      <c r="D167699" s="3">
        <v>0.33</v>
      </c>
      <c r="E167699" s="3">
        <v>4147.8208955223899</v>
      </c>
    </row>
    <row r="167700" spans="1:5" x14ac:dyDescent="0.25">
      <c r="A167700" s="2">
        <v>44958</v>
      </c>
      <c r="B167700" t="s">
        <v>66935</v>
      </c>
      <c r="C167700" s="3">
        <v>0</v>
      </c>
      <c r="D167700" s="3"/>
      <c r="E167700" s="3">
        <v>0</v>
      </c>
    </row>
    <row r="167701" spans="1:5" x14ac:dyDescent="0.25">
      <c r="A167701" s="2">
        <v>44958</v>
      </c>
      <c r="B167701" t="s">
        <v>66936</v>
      </c>
      <c r="C167701" s="3">
        <v>6026.1818181818198</v>
      </c>
      <c r="D167701" s="3">
        <v>0.45</v>
      </c>
      <c r="E167701" s="3">
        <v>6026.1818181818198</v>
      </c>
    </row>
    <row r="167702" spans="1:5" x14ac:dyDescent="0.25">
      <c r="A167702" s="2">
        <v>44958</v>
      </c>
      <c r="B167702" t="s">
        <v>66939</v>
      </c>
      <c r="C167702" s="3">
        <v>484.32835820895502</v>
      </c>
      <c r="D167702" s="3">
        <v>0.33</v>
      </c>
      <c r="E167702" s="3">
        <v>484.32835820895502</v>
      </c>
    </row>
    <row r="167703" spans="1:5" x14ac:dyDescent="0.25">
      <c r="A167703" s="2">
        <v>44958</v>
      </c>
      <c r="B167703" t="s">
        <v>66942</v>
      </c>
      <c r="C167703" s="3">
        <v>2033.81666666667</v>
      </c>
      <c r="D167703" s="3">
        <v>0.4</v>
      </c>
      <c r="E167703" s="3">
        <v>2033.81666666667</v>
      </c>
    </row>
    <row r="167704" spans="1:5" x14ac:dyDescent="0.25">
      <c r="A167704" s="2">
        <v>44958</v>
      </c>
      <c r="B167704" t="s">
        <v>66943</v>
      </c>
      <c r="C167704" s="3">
        <v>0</v>
      </c>
      <c r="D167704" s="3"/>
      <c r="E167704" s="3">
        <v>0</v>
      </c>
    </row>
    <row r="167705" spans="1:5" x14ac:dyDescent="0.25">
      <c r="A167705" s="2">
        <v>44958</v>
      </c>
      <c r="B167705" t="s">
        <v>66944</v>
      </c>
      <c r="C167705" s="3">
        <v>484.32835820895502</v>
      </c>
      <c r="D167705" s="3">
        <v>0.33</v>
      </c>
      <c r="E167705" s="3">
        <v>484.32835820895502</v>
      </c>
    </row>
    <row r="167706" spans="1:5" x14ac:dyDescent="0.25">
      <c r="A167706" s="2">
        <v>44958</v>
      </c>
      <c r="B167706" t="s">
        <v>66945</v>
      </c>
      <c r="C167706" s="3">
        <v>3741.8805970149301</v>
      </c>
      <c r="D167706" s="3">
        <v>0.33</v>
      </c>
      <c r="E167706" s="3">
        <v>3741.8805970149301</v>
      </c>
    </row>
    <row r="167707" spans="1:5" x14ac:dyDescent="0.25">
      <c r="A167707" s="2">
        <v>44958</v>
      </c>
      <c r="B167707" t="s">
        <v>66946</v>
      </c>
      <c r="C167707" s="3">
        <v>484.32835820895502</v>
      </c>
      <c r="D167707" s="3">
        <v>0.33</v>
      </c>
      <c r="E167707" s="3">
        <v>484.32835820895502</v>
      </c>
    </row>
    <row r="167708" spans="1:5" x14ac:dyDescent="0.25">
      <c r="A167708" s="2">
        <v>44958</v>
      </c>
      <c r="B167708" t="s">
        <v>66949</v>
      </c>
      <c r="C167708" s="3">
        <v>1058.0447761194</v>
      </c>
      <c r="D167708" s="3">
        <v>0.33</v>
      </c>
      <c r="E167708" s="3">
        <v>1058.0447761194</v>
      </c>
    </row>
    <row r="167709" spans="1:5" x14ac:dyDescent="0.25">
      <c r="A167709" s="2">
        <v>44958</v>
      </c>
      <c r="B167709" t="s">
        <v>66955</v>
      </c>
      <c r="C167709" s="3">
        <v>0</v>
      </c>
      <c r="D167709" s="3"/>
      <c r="E167709" s="3">
        <v>0</v>
      </c>
    </row>
    <row r="167710" spans="1:5" x14ac:dyDescent="0.25">
      <c r="A167710" s="2">
        <v>44958</v>
      </c>
      <c r="B167710" t="s">
        <v>66956</v>
      </c>
      <c r="C167710" s="3">
        <v>0</v>
      </c>
      <c r="D167710" s="3"/>
      <c r="E167710" s="3">
        <v>0</v>
      </c>
    </row>
    <row r="167711" spans="1:5" x14ac:dyDescent="0.25">
      <c r="A167711" s="2">
        <v>44958</v>
      </c>
      <c r="B167711" t="s">
        <v>66958</v>
      </c>
      <c r="C167711" s="3">
        <v>1368.86567164179</v>
      </c>
      <c r="D167711" s="3">
        <v>0.33</v>
      </c>
      <c r="E167711" s="3">
        <v>1368.86567164179</v>
      </c>
    </row>
    <row r="167712" spans="1:5" x14ac:dyDescent="0.25">
      <c r="A167712" s="2">
        <v>44958</v>
      </c>
      <c r="B167712" t="s">
        <v>66959</v>
      </c>
      <c r="C167712" s="3">
        <v>19201.400000000001</v>
      </c>
      <c r="D167712" s="3">
        <v>0.64028977053756497</v>
      </c>
      <c r="E167712" s="3">
        <v>19201.400000000001</v>
      </c>
    </row>
    <row r="167713" spans="1:5" x14ac:dyDescent="0.25">
      <c r="A167713" s="2">
        <v>44958</v>
      </c>
      <c r="B167713" t="s">
        <v>66960</v>
      </c>
      <c r="C167713" s="3">
        <v>0</v>
      </c>
      <c r="D167713" s="3"/>
      <c r="E167713" s="3">
        <v>0</v>
      </c>
    </row>
    <row r="167714" spans="1:5" x14ac:dyDescent="0.25">
      <c r="A167714" s="2">
        <v>44958</v>
      </c>
      <c r="B167714" t="s">
        <v>66963</v>
      </c>
      <c r="C167714" s="3">
        <v>3903.6</v>
      </c>
      <c r="D167714" s="3">
        <v>0.4</v>
      </c>
      <c r="E167714" s="3">
        <v>3903.6</v>
      </c>
    </row>
    <row r="167715" spans="1:5" x14ac:dyDescent="0.25">
      <c r="A167715" s="2">
        <v>44958</v>
      </c>
      <c r="B167715" t="s">
        <v>66965</v>
      </c>
      <c r="C167715" s="3">
        <v>4668.7833333333301</v>
      </c>
      <c r="D167715" s="3">
        <v>0.4</v>
      </c>
      <c r="E167715" s="3">
        <v>4668.7833333333301</v>
      </c>
    </row>
    <row r="167716" spans="1:5" x14ac:dyDescent="0.25">
      <c r="A167716" s="2">
        <v>44958</v>
      </c>
      <c r="B167716" t="s">
        <v>66966</v>
      </c>
      <c r="C167716" s="3">
        <v>2005.0333333333299</v>
      </c>
      <c r="D167716" s="3">
        <v>0.4</v>
      </c>
      <c r="E167716" s="3">
        <v>2005.0333333333299</v>
      </c>
    </row>
    <row r="167717" spans="1:5" x14ac:dyDescent="0.25">
      <c r="A167717" s="2">
        <v>44958</v>
      </c>
      <c r="B167717" t="s">
        <v>66969</v>
      </c>
      <c r="C167717" s="3">
        <v>7264.9253731343297</v>
      </c>
      <c r="D167717" s="3">
        <v>0.33</v>
      </c>
      <c r="E167717" s="3">
        <v>7264.9253731343297</v>
      </c>
    </row>
    <row r="167718" spans="1:5" x14ac:dyDescent="0.25">
      <c r="A167718" s="2">
        <v>44958</v>
      </c>
      <c r="B167718" t="s">
        <v>66970</v>
      </c>
      <c r="C167718" s="3">
        <v>786.686567164179</v>
      </c>
      <c r="D167718" s="3">
        <v>0.33</v>
      </c>
      <c r="E167718" s="3">
        <v>786.686567164179</v>
      </c>
    </row>
    <row r="167719" spans="1:5" x14ac:dyDescent="0.25">
      <c r="A167719" s="2">
        <v>44958</v>
      </c>
      <c r="B167719" t="s">
        <v>66972</v>
      </c>
      <c r="C167719" s="3">
        <v>5475.4179104477598</v>
      </c>
      <c r="D167719" s="3">
        <v>0.33</v>
      </c>
      <c r="E167719" s="3">
        <v>5475.4179104477598</v>
      </c>
    </row>
    <row r="167720" spans="1:5" x14ac:dyDescent="0.25">
      <c r="A167720" s="2">
        <v>44958</v>
      </c>
      <c r="B167720" t="s">
        <v>66974</v>
      </c>
      <c r="C167720" s="3">
        <v>-185.03731343283599</v>
      </c>
      <c r="D167720" s="3">
        <v>0.33</v>
      </c>
      <c r="E167720" s="3">
        <v>3632.4626865671598</v>
      </c>
    </row>
    <row r="167721" spans="1:5" x14ac:dyDescent="0.25">
      <c r="A167721" s="2">
        <v>44958</v>
      </c>
      <c r="B167721" t="s">
        <v>66975</v>
      </c>
      <c r="C167721" s="3">
        <v>3016.5373134328402</v>
      </c>
      <c r="D167721" s="3">
        <v>0.33</v>
      </c>
      <c r="E167721" s="3">
        <v>3016.5373134328402</v>
      </c>
    </row>
    <row r="167722" spans="1:5" x14ac:dyDescent="0.25">
      <c r="A167722" s="2">
        <v>44958</v>
      </c>
      <c r="B167722" t="s">
        <v>66976</v>
      </c>
      <c r="C167722" s="3">
        <v>3894.56716417911</v>
      </c>
      <c r="D167722" s="3">
        <v>0.33</v>
      </c>
      <c r="E167722" s="3">
        <v>3894.56716417911</v>
      </c>
    </row>
    <row r="167723" spans="1:5" x14ac:dyDescent="0.25">
      <c r="A167723" s="2">
        <v>44958</v>
      </c>
      <c r="B167723" t="s">
        <v>66978</v>
      </c>
      <c r="C167723" s="3">
        <v>1695.14925373134</v>
      </c>
      <c r="D167723" s="3">
        <v>0.33</v>
      </c>
      <c r="E167723" s="3">
        <v>1695.14925373134</v>
      </c>
    </row>
    <row r="167724" spans="1:5" x14ac:dyDescent="0.25">
      <c r="A167724" s="2">
        <v>44958</v>
      </c>
      <c r="B167724" t="s">
        <v>66983</v>
      </c>
      <c r="C167724" s="3">
        <v>0</v>
      </c>
      <c r="D167724" s="3"/>
      <c r="E167724" s="3">
        <v>0</v>
      </c>
    </row>
    <row r="167725" spans="1:5" x14ac:dyDescent="0.25">
      <c r="A167725" s="2">
        <v>44958</v>
      </c>
      <c r="B167725" t="s">
        <v>66985</v>
      </c>
      <c r="C167725" s="3">
        <v>21056.823529411799</v>
      </c>
      <c r="D167725" s="3">
        <v>0.32</v>
      </c>
      <c r="E167725" s="3">
        <v>21056.823529411799</v>
      </c>
    </row>
    <row r="167726" spans="1:5" x14ac:dyDescent="0.25">
      <c r="A167726" s="2">
        <v>44958</v>
      </c>
      <c r="B167726" t="s">
        <v>66987</v>
      </c>
      <c r="C167726" s="3">
        <v>41.014705882352899</v>
      </c>
      <c r="D167726" s="3">
        <v>0.32</v>
      </c>
      <c r="E167726" s="3">
        <v>1193.01470588235</v>
      </c>
    </row>
    <row r="167727" spans="1:5" x14ac:dyDescent="0.25">
      <c r="A167727" s="2">
        <v>44958</v>
      </c>
      <c r="B167727" t="s">
        <v>66989</v>
      </c>
      <c r="C167727" s="3">
        <v>9907.9818181818191</v>
      </c>
      <c r="D167727" s="3">
        <v>0.45</v>
      </c>
      <c r="E167727" s="3">
        <v>9907.9818181818191</v>
      </c>
    </row>
    <row r="167728" spans="1:5" x14ac:dyDescent="0.25">
      <c r="A167728" s="2">
        <v>44958</v>
      </c>
      <c r="B167728" t="s">
        <v>66995</v>
      </c>
      <c r="C167728" s="3">
        <v>4909.7313432835799</v>
      </c>
      <c r="D167728" s="3">
        <v>0.33</v>
      </c>
      <c r="E167728" s="3">
        <v>4909.7313432835799</v>
      </c>
    </row>
    <row r="167729" spans="1:5" x14ac:dyDescent="0.25">
      <c r="A167729" s="2">
        <v>44958</v>
      </c>
      <c r="B167729" t="s">
        <v>66996</v>
      </c>
      <c r="C167729" s="3">
        <v>2421.6417910447799</v>
      </c>
      <c r="D167729" s="3">
        <v>0.33</v>
      </c>
      <c r="E167729" s="3">
        <v>2421.6417910447799</v>
      </c>
    </row>
    <row r="167730" spans="1:5" x14ac:dyDescent="0.25">
      <c r="A167730" s="2">
        <v>44958</v>
      </c>
      <c r="B167730" t="s">
        <v>66998</v>
      </c>
      <c r="C167730" s="3">
        <v>0</v>
      </c>
      <c r="D167730" s="3"/>
      <c r="E167730" s="3">
        <v>0</v>
      </c>
    </row>
    <row r="167731" spans="1:5" x14ac:dyDescent="0.25">
      <c r="A167731" s="2">
        <v>44958</v>
      </c>
      <c r="B167731" t="s">
        <v>66999</v>
      </c>
      <c r="C167731" s="3">
        <v>1935.5970149253801</v>
      </c>
      <c r="D167731" s="3">
        <v>0.33</v>
      </c>
      <c r="E167731" s="3">
        <v>36935.597014925399</v>
      </c>
    </row>
    <row r="167732" spans="1:5" x14ac:dyDescent="0.25">
      <c r="A167732" s="2">
        <v>44958</v>
      </c>
      <c r="B167732" t="s">
        <v>67000</v>
      </c>
      <c r="C167732" s="3">
        <v>1695.14925373134</v>
      </c>
      <c r="D167732" s="3">
        <v>0.33</v>
      </c>
      <c r="E167732" s="3">
        <v>1695.14925373134</v>
      </c>
    </row>
    <row r="167733" spans="1:5" x14ac:dyDescent="0.25">
      <c r="A167733" s="2">
        <v>44958</v>
      </c>
      <c r="B167733" t="s">
        <v>67001</v>
      </c>
      <c r="C167733" s="3">
        <v>2589.7164179104502</v>
      </c>
      <c r="D167733" s="3">
        <v>0.33</v>
      </c>
      <c r="E167733" s="3">
        <v>2589.7164179104502</v>
      </c>
    </row>
    <row r="167734" spans="1:5" x14ac:dyDescent="0.25">
      <c r="A167734" s="2">
        <v>44958</v>
      </c>
      <c r="B167734" t="s">
        <v>67002</v>
      </c>
      <c r="C167734" s="3">
        <v>0</v>
      </c>
      <c r="D167734" s="3"/>
      <c r="E167734" s="3">
        <v>0</v>
      </c>
    </row>
    <row r="167735" spans="1:5" x14ac:dyDescent="0.25">
      <c r="A167735" s="2">
        <v>44958</v>
      </c>
      <c r="B167735" t="s">
        <v>67004</v>
      </c>
      <c r="C167735" s="3">
        <v>3148.13432835821</v>
      </c>
      <c r="D167735" s="3">
        <v>0.33</v>
      </c>
      <c r="E167735" s="3">
        <v>3148.13432835821</v>
      </c>
    </row>
    <row r="167736" spans="1:5" x14ac:dyDescent="0.25">
      <c r="A167736" s="2">
        <v>44958</v>
      </c>
      <c r="B167736" t="s">
        <v>67008</v>
      </c>
      <c r="C167736" s="3">
        <v>0</v>
      </c>
      <c r="D167736" s="3"/>
      <c r="E167736" s="3">
        <v>0</v>
      </c>
    </row>
    <row r="167737" spans="1:5" x14ac:dyDescent="0.25">
      <c r="A167737" s="2">
        <v>44958</v>
      </c>
      <c r="B167737" t="s">
        <v>67009</v>
      </c>
      <c r="C167737" s="3">
        <v>1937.3134328358201</v>
      </c>
      <c r="D167737" s="3">
        <v>0.33</v>
      </c>
      <c r="E167737" s="3">
        <v>1937.3134328358201</v>
      </c>
    </row>
    <row r="167738" spans="1:5" x14ac:dyDescent="0.25">
      <c r="A167738" s="2">
        <v>44958</v>
      </c>
      <c r="B167738" t="s">
        <v>67010</v>
      </c>
      <c r="C167738" s="3">
        <v>1366.6181818181799</v>
      </c>
      <c r="D167738" s="3">
        <v>0.45</v>
      </c>
      <c r="E167738" s="3">
        <v>1366.6181818181799</v>
      </c>
    </row>
    <row r="167739" spans="1:5" x14ac:dyDescent="0.25">
      <c r="A167739" s="2">
        <v>44958</v>
      </c>
      <c r="B167739" t="s">
        <v>67013</v>
      </c>
      <c r="C167739" s="3">
        <v>-66.086567164179101</v>
      </c>
      <c r="D167739" s="3">
        <v>0.33</v>
      </c>
      <c r="E167739" s="3">
        <v>1937.3134328358201</v>
      </c>
    </row>
    <row r="167740" spans="1:5" x14ac:dyDescent="0.25">
      <c r="A167740" s="2">
        <v>44958</v>
      </c>
      <c r="B167740" t="s">
        <v>67014</v>
      </c>
      <c r="C167740" s="3">
        <v>280.74537313432802</v>
      </c>
      <c r="D167740" s="3">
        <v>0.33</v>
      </c>
      <c r="E167740" s="3">
        <v>850.92537313432797</v>
      </c>
    </row>
    <row r="167741" spans="1:5" x14ac:dyDescent="0.25">
      <c r="A167741" s="2">
        <v>44958</v>
      </c>
      <c r="B167741" t="s">
        <v>67015</v>
      </c>
      <c r="C167741" s="3">
        <v>1210.8208955223899</v>
      </c>
      <c r="D167741" s="3">
        <v>0.33</v>
      </c>
      <c r="E167741" s="3">
        <v>1210.8208955223899</v>
      </c>
    </row>
    <row r="167742" spans="1:5" x14ac:dyDescent="0.25">
      <c r="A167742" s="2">
        <v>44958</v>
      </c>
      <c r="B167742" t="s">
        <v>67018</v>
      </c>
      <c r="C167742" s="3">
        <v>968.65671641791096</v>
      </c>
      <c r="D167742" s="3">
        <v>0.33</v>
      </c>
      <c r="E167742" s="3">
        <v>968.65671641791096</v>
      </c>
    </row>
    <row r="167743" spans="1:5" x14ac:dyDescent="0.25">
      <c r="A167743" s="2">
        <v>44958</v>
      </c>
      <c r="B167743" t="s">
        <v>67019</v>
      </c>
      <c r="C167743" s="3">
        <v>1262.65671641791</v>
      </c>
      <c r="D167743" s="3">
        <v>0.33</v>
      </c>
      <c r="E167743" s="3">
        <v>1262.65671641791</v>
      </c>
    </row>
    <row r="167744" spans="1:5" x14ac:dyDescent="0.25">
      <c r="A167744" s="2">
        <v>44958</v>
      </c>
      <c r="B167744" t="s">
        <v>67024</v>
      </c>
      <c r="C167744" s="3">
        <v>3874.6268656716402</v>
      </c>
      <c r="D167744" s="3">
        <v>0.33</v>
      </c>
      <c r="E167744" s="3">
        <v>3874.6268656716402</v>
      </c>
    </row>
    <row r="167745" spans="1:5" x14ac:dyDescent="0.25">
      <c r="A167745" s="2">
        <v>44958</v>
      </c>
      <c r="B167745" t="s">
        <v>67025</v>
      </c>
      <c r="C167745" s="3">
        <v>2733.2363636363598</v>
      </c>
      <c r="D167745" s="3">
        <v>0.45</v>
      </c>
      <c r="E167745" s="3">
        <v>2733.2363636363598</v>
      </c>
    </row>
    <row r="167746" spans="1:5" x14ac:dyDescent="0.25">
      <c r="A167746" s="2">
        <v>44958</v>
      </c>
      <c r="B167746" t="s">
        <v>67027</v>
      </c>
      <c r="C167746" s="3">
        <v>0</v>
      </c>
      <c r="D167746" s="3"/>
      <c r="E167746" s="3">
        <v>0</v>
      </c>
    </row>
    <row r="167747" spans="1:5" x14ac:dyDescent="0.25">
      <c r="A167747" s="2">
        <v>44958</v>
      </c>
      <c r="B167747" t="s">
        <v>67033</v>
      </c>
      <c r="C167747" s="3">
        <v>0</v>
      </c>
      <c r="D167747" s="3"/>
      <c r="E167747" s="3">
        <v>0</v>
      </c>
    </row>
    <row r="167748" spans="1:5" x14ac:dyDescent="0.25">
      <c r="A167748" s="2">
        <v>44958</v>
      </c>
      <c r="B167748" t="s">
        <v>67042</v>
      </c>
      <c r="C167748" s="3">
        <v>776.7</v>
      </c>
      <c r="D167748" s="3">
        <v>0.145525943092571</v>
      </c>
      <c r="E167748" s="3">
        <v>776.7</v>
      </c>
    </row>
    <row r="167749" spans="1:5" x14ac:dyDescent="0.25">
      <c r="A167749" s="2">
        <v>44958</v>
      </c>
      <c r="B167749" t="s">
        <v>67045</v>
      </c>
      <c r="C167749" s="3">
        <v>11938.8375</v>
      </c>
      <c r="D167749" s="3">
        <v>0.2</v>
      </c>
      <c r="E167749" s="3">
        <v>11938.8375</v>
      </c>
    </row>
    <row r="167750" spans="1:5" x14ac:dyDescent="0.25">
      <c r="A167750" s="2">
        <v>44958</v>
      </c>
      <c r="B167750" t="s">
        <v>67046</v>
      </c>
      <c r="C167750" s="3">
        <v>4237.04477611941</v>
      </c>
      <c r="D167750" s="3">
        <v>0.33</v>
      </c>
      <c r="E167750" s="3">
        <v>24237.044776119401</v>
      </c>
    </row>
    <row r="167751" spans="1:5" x14ac:dyDescent="0.25">
      <c r="A167751" s="2">
        <v>44958</v>
      </c>
      <c r="B167751" t="s">
        <v>67047</v>
      </c>
      <c r="C167751" s="3">
        <v>15122.4639564109</v>
      </c>
      <c r="D167751" s="3">
        <v>0.46399938374039001</v>
      </c>
      <c r="E167751" s="3">
        <v>15122.4639564109</v>
      </c>
    </row>
    <row r="167752" spans="1:5" x14ac:dyDescent="0.25">
      <c r="A167752" s="2">
        <v>44958</v>
      </c>
      <c r="B167752" t="s">
        <v>67049</v>
      </c>
      <c r="C167752" s="3">
        <v>8883.0181818181809</v>
      </c>
      <c r="D167752" s="3">
        <v>0.45</v>
      </c>
      <c r="E167752" s="3">
        <v>8883.0181818181809</v>
      </c>
    </row>
    <row r="167753" spans="1:5" x14ac:dyDescent="0.25">
      <c r="A167753" s="2">
        <v>44958</v>
      </c>
      <c r="B167753" t="s">
        <v>67050</v>
      </c>
      <c r="C167753" s="3">
        <v>1695.14925373134</v>
      </c>
      <c r="D167753" s="3">
        <v>0.33</v>
      </c>
      <c r="E167753" s="3">
        <v>1695.14925373134</v>
      </c>
    </row>
    <row r="167754" spans="1:5" x14ac:dyDescent="0.25">
      <c r="A167754" s="2">
        <v>44958</v>
      </c>
      <c r="B167754" t="s">
        <v>67052</v>
      </c>
      <c r="C167754" s="3">
        <v>0</v>
      </c>
      <c r="D167754" s="3"/>
      <c r="E167754" s="3">
        <v>0</v>
      </c>
    </row>
    <row r="167755" spans="1:5" x14ac:dyDescent="0.25">
      <c r="A167755" s="2">
        <v>44958</v>
      </c>
      <c r="B167755" t="s">
        <v>67053</v>
      </c>
      <c r="C167755" s="3">
        <v>484.32835820895502</v>
      </c>
      <c r="D167755" s="3">
        <v>0.33</v>
      </c>
      <c r="E167755" s="3">
        <v>484.32835820895502</v>
      </c>
    </row>
    <row r="167756" spans="1:5" x14ac:dyDescent="0.25">
      <c r="A167756" s="2">
        <v>44958</v>
      </c>
      <c r="B167756" t="s">
        <v>67055</v>
      </c>
      <c r="C167756" s="3">
        <v>1937.3134328358201</v>
      </c>
      <c r="D167756" s="3">
        <v>0.33</v>
      </c>
      <c r="E167756" s="3">
        <v>1937.3134328358201</v>
      </c>
    </row>
    <row r="167757" spans="1:5" x14ac:dyDescent="0.25">
      <c r="A167757" s="2">
        <v>44958</v>
      </c>
      <c r="B167757" t="s">
        <v>67060</v>
      </c>
      <c r="C167757" s="3">
        <v>4843.2835820895498</v>
      </c>
      <c r="D167757" s="3">
        <v>0.33</v>
      </c>
      <c r="E167757" s="3">
        <v>4843.2835820895498</v>
      </c>
    </row>
    <row r="167758" spans="1:5" x14ac:dyDescent="0.25">
      <c r="A167758" s="2">
        <v>44958</v>
      </c>
      <c r="B167758" t="s">
        <v>67063</v>
      </c>
      <c r="C167758" s="3">
        <v>4917.7090909090903</v>
      </c>
      <c r="D167758" s="3">
        <v>0.45</v>
      </c>
      <c r="E167758" s="3">
        <v>4917.7090909090903</v>
      </c>
    </row>
    <row r="167759" spans="1:5" x14ac:dyDescent="0.25">
      <c r="A167759" s="2">
        <v>44958</v>
      </c>
      <c r="B167759" t="s">
        <v>67064</v>
      </c>
      <c r="C167759" s="3">
        <v>0</v>
      </c>
      <c r="D167759" s="3"/>
      <c r="E167759" s="3">
        <v>0</v>
      </c>
    </row>
    <row r="167760" spans="1:5" x14ac:dyDescent="0.25">
      <c r="A167760" s="2">
        <v>44958</v>
      </c>
      <c r="B167760" t="s">
        <v>67065</v>
      </c>
      <c r="C167760" s="3">
        <v>-7194.4</v>
      </c>
      <c r="D167760" s="3">
        <v>0.2</v>
      </c>
      <c r="E167760" s="3">
        <v>2505.6</v>
      </c>
    </row>
    <row r="167761" spans="1:5" x14ac:dyDescent="0.25">
      <c r="A167761" s="2">
        <v>44958</v>
      </c>
      <c r="B167761" t="s">
        <v>67067</v>
      </c>
      <c r="C167761" s="3">
        <v>927.142857142857</v>
      </c>
      <c r="D167761" s="3">
        <v>0.3</v>
      </c>
      <c r="E167761" s="3">
        <v>927.142857142857</v>
      </c>
    </row>
    <row r="167762" spans="1:5" x14ac:dyDescent="0.25">
      <c r="A167762" s="2">
        <v>44958</v>
      </c>
      <c r="B167762" t="s">
        <v>67069</v>
      </c>
      <c r="C167762" s="3">
        <v>0</v>
      </c>
      <c r="D167762" s="3"/>
      <c r="E167762" s="3">
        <v>0</v>
      </c>
    </row>
    <row r="167763" spans="1:5" x14ac:dyDescent="0.25">
      <c r="A167763" s="2">
        <v>44958</v>
      </c>
      <c r="B167763" t="s">
        <v>67070</v>
      </c>
      <c r="C167763" s="3">
        <v>2994.6875</v>
      </c>
      <c r="D167763" s="3">
        <v>0.2</v>
      </c>
      <c r="E167763" s="3">
        <v>2994.6875</v>
      </c>
    </row>
    <row r="167764" spans="1:5" x14ac:dyDescent="0.25">
      <c r="A167764" s="2">
        <v>44958</v>
      </c>
      <c r="B167764" t="s">
        <v>67076</v>
      </c>
      <c r="C167764" s="3">
        <v>12993.304821256001</v>
      </c>
      <c r="D167764" s="3">
        <v>0.444669381711426</v>
      </c>
      <c r="E167764" s="3">
        <v>12993.304821256001</v>
      </c>
    </row>
    <row r="167765" spans="1:5" x14ac:dyDescent="0.25">
      <c r="A167765" s="2">
        <v>44958</v>
      </c>
      <c r="B167765" t="s">
        <v>67079</v>
      </c>
      <c r="C167765" s="3">
        <v>7391.5874999999996</v>
      </c>
      <c r="D167765" s="3">
        <v>0.2</v>
      </c>
      <c r="E167765" s="3">
        <v>7391.5874999999996</v>
      </c>
    </row>
    <row r="167766" spans="1:5" x14ac:dyDescent="0.25">
      <c r="A167766" s="2">
        <v>44958</v>
      </c>
      <c r="B167766" t="s">
        <v>67080</v>
      </c>
      <c r="C167766" s="3">
        <v>927.142857142857</v>
      </c>
      <c r="D167766" s="3">
        <v>0.3</v>
      </c>
      <c r="E167766" s="3">
        <v>927.142857142857</v>
      </c>
    </row>
    <row r="167767" spans="1:5" x14ac:dyDescent="0.25">
      <c r="A167767" s="2">
        <v>44958</v>
      </c>
      <c r="B167767" t="s">
        <v>67081</v>
      </c>
      <c r="C167767" s="3">
        <v>4106.3582089552301</v>
      </c>
      <c r="D167767" s="3">
        <v>0.33</v>
      </c>
      <c r="E167767" s="3">
        <v>19106.3582089552</v>
      </c>
    </row>
    <row r="167768" spans="1:5" x14ac:dyDescent="0.25">
      <c r="A167768" s="2">
        <v>44958</v>
      </c>
      <c r="B167768" t="s">
        <v>67082</v>
      </c>
      <c r="C167768" s="3">
        <v>4353.6909090909103</v>
      </c>
      <c r="D167768" s="3">
        <v>0.45</v>
      </c>
      <c r="E167768" s="3">
        <v>4353.6909090909103</v>
      </c>
    </row>
    <row r="167769" spans="1:5" x14ac:dyDescent="0.25">
      <c r="A167769" s="2">
        <v>44958</v>
      </c>
      <c r="B167769" t="s">
        <v>67084</v>
      </c>
      <c r="C167769" s="3">
        <v>4116.7910447761196</v>
      </c>
      <c r="D167769" s="3">
        <v>0.33</v>
      </c>
      <c r="E167769" s="3">
        <v>4116.7910447761196</v>
      </c>
    </row>
    <row r="167770" spans="1:5" x14ac:dyDescent="0.25">
      <c r="A167770" s="2">
        <v>44958</v>
      </c>
      <c r="B167770" t="s">
        <v>67087</v>
      </c>
      <c r="C167770" s="3">
        <v>-128.393636363637</v>
      </c>
      <c r="D167770" s="3">
        <v>0.45</v>
      </c>
      <c r="E167770" s="3">
        <v>2733.2363636363598</v>
      </c>
    </row>
    <row r="167771" spans="1:5" x14ac:dyDescent="0.25">
      <c r="A167771" s="2">
        <v>44958</v>
      </c>
      <c r="B167771" t="s">
        <v>67089</v>
      </c>
      <c r="C167771" s="3">
        <v>1366.6181818181799</v>
      </c>
      <c r="D167771" s="3">
        <v>0.45</v>
      </c>
      <c r="E167771" s="3">
        <v>1366.6181818181799</v>
      </c>
    </row>
    <row r="167772" spans="1:5" x14ac:dyDescent="0.25">
      <c r="A167772" s="2">
        <v>44958</v>
      </c>
      <c r="B167772" t="s">
        <v>67090</v>
      </c>
      <c r="C167772" s="3">
        <v>530.51731343283802</v>
      </c>
      <c r="D167772" s="3">
        <v>0.33</v>
      </c>
      <c r="E167772" s="3">
        <v>12592.5373134328</v>
      </c>
    </row>
    <row r="167773" spans="1:5" x14ac:dyDescent="0.25">
      <c r="A167773" s="2">
        <v>44958</v>
      </c>
      <c r="B167773" t="s">
        <v>67092</v>
      </c>
      <c r="C167773" s="3">
        <v>0</v>
      </c>
      <c r="D167773" s="3"/>
      <c r="E167773" s="3">
        <v>0</v>
      </c>
    </row>
    <row r="167774" spans="1:5" x14ac:dyDescent="0.25">
      <c r="A167774" s="2">
        <v>44958</v>
      </c>
      <c r="B167774" t="s">
        <v>67098</v>
      </c>
      <c r="C167774" s="3">
        <v>0</v>
      </c>
      <c r="D167774" s="3"/>
      <c r="E167774" s="3">
        <v>0</v>
      </c>
    </row>
    <row r="167775" spans="1:5" x14ac:dyDescent="0.25">
      <c r="A167775" s="2">
        <v>44958</v>
      </c>
      <c r="B167775" t="s">
        <v>67099</v>
      </c>
      <c r="C167775" s="3">
        <v>0</v>
      </c>
      <c r="D167775" s="3"/>
      <c r="E167775" s="3">
        <v>0</v>
      </c>
    </row>
    <row r="167776" spans="1:5" x14ac:dyDescent="0.25">
      <c r="A167776" s="2">
        <v>44958</v>
      </c>
      <c r="B167776" t="s">
        <v>67102</v>
      </c>
      <c r="C167776" s="3">
        <v>1452.9850746268701</v>
      </c>
      <c r="D167776" s="3">
        <v>0.33</v>
      </c>
      <c r="E167776" s="3">
        <v>1452.9850746268701</v>
      </c>
    </row>
    <row r="167777" spans="1:5" x14ac:dyDescent="0.25">
      <c r="A167777" s="2">
        <v>44958</v>
      </c>
      <c r="B167777" t="s">
        <v>67103</v>
      </c>
      <c r="C167777" s="3">
        <v>1937.3134328358201</v>
      </c>
      <c r="D167777" s="3">
        <v>0.33</v>
      </c>
      <c r="E167777" s="3">
        <v>1937.3134328358201</v>
      </c>
    </row>
    <row r="167778" spans="1:5" x14ac:dyDescent="0.25">
      <c r="A167778" s="2">
        <v>44958</v>
      </c>
      <c r="B167778" t="s">
        <v>67104</v>
      </c>
      <c r="C167778" s="3">
        <v>709.89552238806004</v>
      </c>
      <c r="D167778" s="3">
        <v>0.33</v>
      </c>
      <c r="E167778" s="3">
        <v>709.89552238806004</v>
      </c>
    </row>
    <row r="167779" spans="1:5" x14ac:dyDescent="0.25">
      <c r="A167779" s="2">
        <v>44958</v>
      </c>
      <c r="B167779" t="s">
        <v>67108</v>
      </c>
      <c r="C167779" s="3">
        <v>8386.25</v>
      </c>
      <c r="D167779" s="3">
        <v>0.2</v>
      </c>
      <c r="E167779" s="3">
        <v>8386.25</v>
      </c>
    </row>
    <row r="167780" spans="1:5" x14ac:dyDescent="0.25">
      <c r="A167780" s="2">
        <v>44958</v>
      </c>
      <c r="B167780" t="s">
        <v>67111</v>
      </c>
      <c r="C167780" s="3">
        <v>0</v>
      </c>
      <c r="D167780" s="3"/>
      <c r="E167780" s="3">
        <v>0</v>
      </c>
    </row>
    <row r="167781" spans="1:5" x14ac:dyDescent="0.25">
      <c r="A167781" s="2">
        <v>44958</v>
      </c>
      <c r="B167781" t="s">
        <v>67113</v>
      </c>
      <c r="C167781" s="3">
        <v>-4847.5727272727299</v>
      </c>
      <c r="D167781" s="3">
        <v>0.45</v>
      </c>
      <c r="E167781" s="3">
        <v>5307.1272727272699</v>
      </c>
    </row>
    <row r="167782" spans="1:5" x14ac:dyDescent="0.25">
      <c r="A167782" s="2">
        <v>44958</v>
      </c>
      <c r="B167782" t="s">
        <v>67114</v>
      </c>
      <c r="C167782" s="3">
        <v>12399.09</v>
      </c>
      <c r="D167782" s="3">
        <v>0</v>
      </c>
      <c r="E167782" s="3">
        <v>12399.09</v>
      </c>
    </row>
    <row r="167783" spans="1:5" x14ac:dyDescent="0.25">
      <c r="A167783" s="2">
        <v>44958</v>
      </c>
      <c r="B167783" t="s">
        <v>67117</v>
      </c>
      <c r="C167783" s="3">
        <v>1937.3134328358201</v>
      </c>
      <c r="D167783" s="3">
        <v>0.33</v>
      </c>
      <c r="E167783" s="3">
        <v>1937.3134328358201</v>
      </c>
    </row>
    <row r="167784" spans="1:5" x14ac:dyDescent="0.25">
      <c r="A167784" s="2">
        <v>44958</v>
      </c>
      <c r="B167784" t="s">
        <v>67120</v>
      </c>
      <c r="C167784" s="3">
        <v>3148.13432835821</v>
      </c>
      <c r="D167784" s="3">
        <v>0.33</v>
      </c>
      <c r="E167784" s="3">
        <v>3148.13432835821</v>
      </c>
    </row>
    <row r="167785" spans="1:5" x14ac:dyDescent="0.25">
      <c r="A167785" s="2">
        <v>44958</v>
      </c>
      <c r="B167785" t="s">
        <v>67128</v>
      </c>
      <c r="C167785" s="3">
        <v>11757.328358209001</v>
      </c>
      <c r="D167785" s="3">
        <v>0.33</v>
      </c>
      <c r="E167785" s="3">
        <v>11757.328358209001</v>
      </c>
    </row>
    <row r="167786" spans="1:5" x14ac:dyDescent="0.25">
      <c r="A167786" s="2">
        <v>44958</v>
      </c>
      <c r="B167786" t="s">
        <v>67130</v>
      </c>
      <c r="C167786" s="3">
        <v>0</v>
      </c>
      <c r="D167786" s="3"/>
      <c r="E167786" s="3">
        <v>0</v>
      </c>
    </row>
    <row r="167787" spans="1:5" x14ac:dyDescent="0.25">
      <c r="A167787" s="2">
        <v>44958</v>
      </c>
      <c r="B167787" t="s">
        <v>67131</v>
      </c>
      <c r="C167787" s="3">
        <v>-17406.072727272702</v>
      </c>
      <c r="D167787" s="3">
        <v>0.45</v>
      </c>
      <c r="E167787" s="3">
        <v>22593.927272727298</v>
      </c>
    </row>
    <row r="167788" spans="1:5" x14ac:dyDescent="0.25">
      <c r="A167788" s="2">
        <v>44958</v>
      </c>
      <c r="B167788" t="s">
        <v>67132</v>
      </c>
      <c r="C167788" s="3">
        <v>0</v>
      </c>
      <c r="D167788" s="3"/>
      <c r="E167788" s="3">
        <v>0</v>
      </c>
    </row>
    <row r="167789" spans="1:5" x14ac:dyDescent="0.25">
      <c r="A167789" s="2">
        <v>44958</v>
      </c>
      <c r="B167789" t="s">
        <v>67133</v>
      </c>
      <c r="C167789" s="3">
        <v>12520.8</v>
      </c>
      <c r="D167789" s="3">
        <v>0.16706520350137399</v>
      </c>
      <c r="E167789" s="3">
        <v>12520.8</v>
      </c>
    </row>
    <row r="167790" spans="1:5" x14ac:dyDescent="0.25">
      <c r="A167790" s="2">
        <v>44958</v>
      </c>
      <c r="B167790" t="s">
        <v>67136</v>
      </c>
      <c r="C167790" s="3">
        <v>0</v>
      </c>
      <c r="D167790" s="3"/>
      <c r="E167790" s="3">
        <v>0</v>
      </c>
    </row>
    <row r="167791" spans="1:5" x14ac:dyDescent="0.25">
      <c r="A167791" s="2">
        <v>44958</v>
      </c>
      <c r="B167791" t="s">
        <v>67137</v>
      </c>
      <c r="C167791" s="3">
        <v>1474.6417910447799</v>
      </c>
      <c r="D167791" s="3">
        <v>0.33</v>
      </c>
      <c r="E167791" s="3">
        <v>1474.6417910447799</v>
      </c>
    </row>
    <row r="167792" spans="1:5" x14ac:dyDescent="0.25">
      <c r="A167792" s="2">
        <v>44958</v>
      </c>
      <c r="B167792" t="s">
        <v>67139</v>
      </c>
      <c r="C167792" s="3">
        <v>726.49253731343299</v>
      </c>
      <c r="D167792" s="3">
        <v>0.33</v>
      </c>
      <c r="E167792" s="3">
        <v>726.49253731343299</v>
      </c>
    </row>
    <row r="167793" spans="1:5" x14ac:dyDescent="0.25">
      <c r="A167793" s="2">
        <v>44958</v>
      </c>
      <c r="B167793" t="s">
        <v>67140</v>
      </c>
      <c r="C167793" s="3">
        <v>13464.1</v>
      </c>
      <c r="D167793" s="3">
        <v>0.347737316270675</v>
      </c>
      <c r="E167793" s="3">
        <v>13464.1</v>
      </c>
    </row>
    <row r="167794" spans="1:5" x14ac:dyDescent="0.25">
      <c r="A167794" s="2">
        <v>44958</v>
      </c>
      <c r="B167794" t="s">
        <v>67141</v>
      </c>
      <c r="C167794" s="3">
        <v>7833.21</v>
      </c>
      <c r="D167794" s="3">
        <v>0.225115884803293</v>
      </c>
      <c r="E167794" s="3">
        <v>7833.21</v>
      </c>
    </row>
    <row r="167795" spans="1:5" x14ac:dyDescent="0.25">
      <c r="A167795" s="2">
        <v>44958</v>
      </c>
      <c r="B167795" t="s">
        <v>67147</v>
      </c>
      <c r="C167795" s="3">
        <v>3579.0441176470599</v>
      </c>
      <c r="D167795" s="3">
        <v>0.32</v>
      </c>
      <c r="E167795" s="3">
        <v>3579.0441176470599</v>
      </c>
    </row>
    <row r="167796" spans="1:5" x14ac:dyDescent="0.25">
      <c r="A167796" s="2">
        <v>44958</v>
      </c>
      <c r="B167796" t="s">
        <v>67152</v>
      </c>
      <c r="C167796" s="3">
        <v>0</v>
      </c>
      <c r="D167796" s="3"/>
      <c r="E167796" s="3">
        <v>0</v>
      </c>
    </row>
    <row r="167797" spans="1:5" x14ac:dyDescent="0.25">
      <c r="A167797" s="2">
        <v>44958</v>
      </c>
      <c r="B167797" t="s">
        <v>67155</v>
      </c>
      <c r="C167797" s="3">
        <v>3686.5625</v>
      </c>
      <c r="D167797" s="3">
        <v>0.2</v>
      </c>
      <c r="E167797" s="3">
        <v>3686.5625</v>
      </c>
    </row>
    <row r="167798" spans="1:5" x14ac:dyDescent="0.25">
      <c r="A167798" s="2">
        <v>44958</v>
      </c>
      <c r="B167798" t="s">
        <v>67161</v>
      </c>
      <c r="C167798" s="3">
        <v>10080.4727272727</v>
      </c>
      <c r="D167798" s="3">
        <v>0.45</v>
      </c>
      <c r="E167798" s="3">
        <v>10080.4727272727</v>
      </c>
    </row>
    <row r="167799" spans="1:5" x14ac:dyDescent="0.25">
      <c r="A167799" s="2">
        <v>44958</v>
      </c>
      <c r="B167799" t="s">
        <v>67162</v>
      </c>
      <c r="C167799" s="3">
        <v>-4848.5709090909104</v>
      </c>
      <c r="D167799" s="3">
        <v>0.45</v>
      </c>
      <c r="E167799" s="3">
        <v>6827.3090909090897</v>
      </c>
    </row>
    <row r="167800" spans="1:5" x14ac:dyDescent="0.25">
      <c r="A167800" s="2">
        <v>44958</v>
      </c>
      <c r="B167800" t="s">
        <v>67163</v>
      </c>
      <c r="C167800" s="3">
        <v>726.49253731343299</v>
      </c>
      <c r="D167800" s="3">
        <v>0.33</v>
      </c>
      <c r="E167800" s="3">
        <v>726.49253731343299</v>
      </c>
    </row>
    <row r="167801" spans="1:5" x14ac:dyDescent="0.25">
      <c r="A167801" s="2">
        <v>44958</v>
      </c>
      <c r="B167801" t="s">
        <v>67164</v>
      </c>
      <c r="C167801" s="3">
        <v>2179.4776119403</v>
      </c>
      <c r="D167801" s="3">
        <v>0.33</v>
      </c>
      <c r="E167801" s="3">
        <v>2179.4776119403</v>
      </c>
    </row>
    <row r="167802" spans="1:5" x14ac:dyDescent="0.25">
      <c r="A167802" s="2">
        <v>44958</v>
      </c>
      <c r="B167802" t="s">
        <v>67165</v>
      </c>
      <c r="C167802" s="3">
        <v>6117.6268656716402</v>
      </c>
      <c r="D167802" s="3">
        <v>0.33</v>
      </c>
      <c r="E167802" s="3">
        <v>6117.6268656716402</v>
      </c>
    </row>
    <row r="167803" spans="1:5" x14ac:dyDescent="0.25">
      <c r="A167803" s="2">
        <v>44958</v>
      </c>
      <c r="B167803" t="s">
        <v>67166</v>
      </c>
      <c r="C167803" s="3">
        <v>0</v>
      </c>
      <c r="D167803" s="3"/>
      <c r="E167803" s="3">
        <v>0</v>
      </c>
    </row>
    <row r="167804" spans="1:5" x14ac:dyDescent="0.25">
      <c r="A167804" s="2">
        <v>44958</v>
      </c>
      <c r="B167804" t="s">
        <v>67170</v>
      </c>
      <c r="C167804" s="3">
        <v>3809.95</v>
      </c>
      <c r="D167804" s="3">
        <v>0.2</v>
      </c>
      <c r="E167804" s="3">
        <v>3809.95</v>
      </c>
    </row>
    <row r="167805" spans="1:5" x14ac:dyDescent="0.25">
      <c r="A167805" s="2">
        <v>44958</v>
      </c>
      <c r="B167805" t="s">
        <v>67174</v>
      </c>
      <c r="C167805" s="3">
        <v>-55.543283582089501</v>
      </c>
      <c r="D167805" s="3">
        <v>0.33</v>
      </c>
      <c r="E167805" s="3">
        <v>968.65671641791096</v>
      </c>
    </row>
    <row r="167806" spans="1:5" x14ac:dyDescent="0.25">
      <c r="A167806" s="2">
        <v>44958</v>
      </c>
      <c r="B167806" t="s">
        <v>67181</v>
      </c>
      <c r="C167806" s="3">
        <v>3632.4626865671598</v>
      </c>
      <c r="D167806" s="3">
        <v>0.33</v>
      </c>
      <c r="E167806" s="3">
        <v>3632.4626865671598</v>
      </c>
    </row>
    <row r="167807" spans="1:5" x14ac:dyDescent="0.25">
      <c r="A167807" s="2">
        <v>44958</v>
      </c>
      <c r="B167807" t="s">
        <v>67183</v>
      </c>
      <c r="C167807" s="3">
        <v>4384.1275790616201</v>
      </c>
      <c r="D167807" s="3">
        <v>0.50170245719272799</v>
      </c>
      <c r="E167807" s="3">
        <v>4384.1275790616201</v>
      </c>
    </row>
    <row r="167808" spans="1:5" x14ac:dyDescent="0.25">
      <c r="A167808" s="2">
        <v>44958</v>
      </c>
      <c r="B167808" t="s">
        <v>67184</v>
      </c>
      <c r="C167808" s="3">
        <v>5000.7164179104502</v>
      </c>
      <c r="D167808" s="3">
        <v>0.33</v>
      </c>
      <c r="E167808" s="3">
        <v>5000.7164179104502</v>
      </c>
    </row>
    <row r="167809" spans="1:5" x14ac:dyDescent="0.25">
      <c r="A167809" s="2">
        <v>44958</v>
      </c>
      <c r="B167809" t="s">
        <v>67186</v>
      </c>
      <c r="C167809" s="3">
        <v>695.357142857143</v>
      </c>
      <c r="D167809" s="3">
        <v>0.3</v>
      </c>
      <c r="E167809" s="3">
        <v>695.357142857143</v>
      </c>
    </row>
    <row r="167810" spans="1:5" x14ac:dyDescent="0.25">
      <c r="A167810" s="2">
        <v>44958</v>
      </c>
      <c r="B167810" t="s">
        <v>67188</v>
      </c>
      <c r="C167810" s="3">
        <v>-1477.6036363636399</v>
      </c>
      <c r="D167810" s="3">
        <v>0.45</v>
      </c>
      <c r="E167810" s="3">
        <v>3046.4363636363601</v>
      </c>
    </row>
    <row r="167811" spans="1:5" x14ac:dyDescent="0.25">
      <c r="A167811" s="2">
        <v>44958</v>
      </c>
      <c r="B167811" t="s">
        <v>67193</v>
      </c>
      <c r="C167811" s="3">
        <v>376.65671641791101</v>
      </c>
      <c r="D167811" s="3">
        <v>0.33</v>
      </c>
      <c r="E167811" s="3">
        <v>376.65671641791101</v>
      </c>
    </row>
    <row r="167812" spans="1:5" x14ac:dyDescent="0.25">
      <c r="A167812" s="2">
        <v>44958</v>
      </c>
      <c r="B167812" t="s">
        <v>67196</v>
      </c>
      <c r="C167812" s="3">
        <v>1937.3134328358201</v>
      </c>
      <c r="D167812" s="3">
        <v>0.33</v>
      </c>
      <c r="E167812" s="3">
        <v>1937.3134328358201</v>
      </c>
    </row>
    <row r="167813" spans="1:5" x14ac:dyDescent="0.25">
      <c r="A167813" s="2">
        <v>44958</v>
      </c>
      <c r="B167813" t="s">
        <v>67197</v>
      </c>
      <c r="C167813" s="3">
        <v>0</v>
      </c>
      <c r="D167813" s="3"/>
      <c r="E167813" s="3">
        <v>0</v>
      </c>
    </row>
    <row r="167814" spans="1:5" x14ac:dyDescent="0.25">
      <c r="A167814" s="2">
        <v>44958</v>
      </c>
      <c r="B167814" t="s">
        <v>67204</v>
      </c>
      <c r="C167814" s="3">
        <v>242.16417910447799</v>
      </c>
      <c r="D167814" s="3">
        <v>0.33</v>
      </c>
      <c r="E167814" s="3">
        <v>242.16417910447799</v>
      </c>
    </row>
    <row r="167815" spans="1:5" x14ac:dyDescent="0.25">
      <c r="A167815" s="2">
        <v>44958</v>
      </c>
      <c r="B167815" t="s">
        <v>67208</v>
      </c>
      <c r="C167815" s="3">
        <v>10497.437255286901</v>
      </c>
      <c r="D167815" s="3">
        <v>0.539897226099876</v>
      </c>
      <c r="E167815" s="3">
        <v>10497.437255286901</v>
      </c>
    </row>
    <row r="167816" spans="1:5" x14ac:dyDescent="0.25">
      <c r="A167816" s="2">
        <v>44958</v>
      </c>
      <c r="B167816" t="s">
        <v>67210</v>
      </c>
      <c r="C167816" s="3">
        <v>0</v>
      </c>
      <c r="D167816" s="3"/>
      <c r="E167816" s="3">
        <v>0</v>
      </c>
    </row>
    <row r="167817" spans="1:5" x14ac:dyDescent="0.25">
      <c r="A167817" s="2">
        <v>44958</v>
      </c>
      <c r="B167817" t="s">
        <v>67212</v>
      </c>
      <c r="C167817" s="3">
        <v>0</v>
      </c>
      <c r="D167817" s="3"/>
      <c r="E167817" s="3">
        <v>0</v>
      </c>
    </row>
    <row r="167818" spans="1:5" x14ac:dyDescent="0.25">
      <c r="A167818" s="2">
        <v>44958</v>
      </c>
      <c r="B167818" t="s">
        <v>67220</v>
      </c>
      <c r="C167818" s="3">
        <v>9519.3454545454606</v>
      </c>
      <c r="D167818" s="3">
        <v>0.45</v>
      </c>
      <c r="E167818" s="3">
        <v>9519.3454545454606</v>
      </c>
    </row>
    <row r="167819" spans="1:5" x14ac:dyDescent="0.25">
      <c r="A167819" s="2">
        <v>44958</v>
      </c>
      <c r="B167819" t="s">
        <v>67221</v>
      </c>
      <c r="C167819" s="3">
        <v>-2880.5</v>
      </c>
      <c r="D167819" s="3">
        <v>0.33</v>
      </c>
      <c r="E167819" s="3">
        <v>12826</v>
      </c>
    </row>
    <row r="167820" spans="1:5" x14ac:dyDescent="0.25">
      <c r="A167820" s="2">
        <v>44958</v>
      </c>
      <c r="B167820" t="s">
        <v>67223</v>
      </c>
      <c r="C167820" s="3">
        <v>968.65671641791096</v>
      </c>
      <c r="D167820" s="3">
        <v>0.33</v>
      </c>
      <c r="E167820" s="3">
        <v>968.65671641791096</v>
      </c>
    </row>
    <row r="167821" spans="1:5" x14ac:dyDescent="0.25">
      <c r="A167821" s="2">
        <v>44958</v>
      </c>
      <c r="B167821" t="s">
        <v>67224</v>
      </c>
      <c r="C167821" s="3">
        <v>24861.029850746301</v>
      </c>
      <c r="D167821" s="3">
        <v>0.33</v>
      </c>
      <c r="E167821" s="3">
        <v>24861.029850746301</v>
      </c>
    </row>
    <row r="167822" spans="1:5" x14ac:dyDescent="0.25">
      <c r="A167822" s="2">
        <v>44958</v>
      </c>
      <c r="B167822" t="s">
        <v>67226</v>
      </c>
      <c r="C167822" s="3">
        <v>2387.7611940298498</v>
      </c>
      <c r="D167822" s="3">
        <v>0.33</v>
      </c>
      <c r="E167822" s="3">
        <v>2387.7611940298498</v>
      </c>
    </row>
    <row r="167823" spans="1:5" x14ac:dyDescent="0.25">
      <c r="A167823" s="2">
        <v>44958</v>
      </c>
      <c r="B167823" t="s">
        <v>67227</v>
      </c>
      <c r="C167823" s="3">
        <v>4504.5223880596996</v>
      </c>
      <c r="D167823" s="3">
        <v>0.33</v>
      </c>
      <c r="E167823" s="3">
        <v>4504.5223880596996</v>
      </c>
    </row>
    <row r="167824" spans="1:5" x14ac:dyDescent="0.25">
      <c r="A167824" s="2">
        <v>44958</v>
      </c>
      <c r="B167824" t="s">
        <v>67229</v>
      </c>
      <c r="C167824" s="3">
        <v>1221.08955223881</v>
      </c>
      <c r="D167824" s="3">
        <v>0.33</v>
      </c>
      <c r="E167824" s="3">
        <v>1221.08955223881</v>
      </c>
    </row>
    <row r="167825" spans="1:5" x14ac:dyDescent="0.25">
      <c r="A167825" s="2">
        <v>44958</v>
      </c>
      <c r="B167825" t="s">
        <v>67230</v>
      </c>
      <c r="C167825" s="3">
        <v>4729.7611940298502</v>
      </c>
      <c r="D167825" s="3">
        <v>0.33</v>
      </c>
      <c r="E167825" s="3">
        <v>4729.7611940298502</v>
      </c>
    </row>
    <row r="167826" spans="1:5" x14ac:dyDescent="0.25">
      <c r="A167826" s="2">
        <v>44958</v>
      </c>
      <c r="B167826" t="s">
        <v>67231</v>
      </c>
      <c r="C167826" s="3">
        <v>1937.3134328358201</v>
      </c>
      <c r="D167826" s="3">
        <v>0.33</v>
      </c>
      <c r="E167826" s="3">
        <v>1937.3134328358201</v>
      </c>
    </row>
    <row r="167827" spans="1:5" x14ac:dyDescent="0.25">
      <c r="A167827" s="2">
        <v>44958</v>
      </c>
      <c r="B167827" t="s">
        <v>67234</v>
      </c>
      <c r="C167827" s="3">
        <v>1937.3134328358201</v>
      </c>
      <c r="D167827" s="3">
        <v>0.33</v>
      </c>
      <c r="E167827" s="3">
        <v>1937.3134328358201</v>
      </c>
    </row>
    <row r="167828" spans="1:5" x14ac:dyDescent="0.25">
      <c r="A167828" s="2">
        <v>44958</v>
      </c>
      <c r="B167828" t="s">
        <v>67235</v>
      </c>
      <c r="C167828" s="3">
        <v>3074.8909090909101</v>
      </c>
      <c r="D167828" s="3">
        <v>0.45</v>
      </c>
      <c r="E167828" s="3">
        <v>3074.8909090909101</v>
      </c>
    </row>
    <row r="167829" spans="1:5" x14ac:dyDescent="0.25">
      <c r="A167829" s="2">
        <v>44958</v>
      </c>
      <c r="B167829" t="s">
        <v>67236</v>
      </c>
      <c r="C167829" s="3">
        <v>1366.6181818181799</v>
      </c>
      <c r="D167829" s="3">
        <v>0.45</v>
      </c>
      <c r="E167829" s="3">
        <v>1366.6181818181799</v>
      </c>
    </row>
    <row r="167830" spans="1:5" x14ac:dyDescent="0.25">
      <c r="A167830" s="2">
        <v>44958</v>
      </c>
      <c r="B167830" t="s">
        <v>67238</v>
      </c>
      <c r="C167830" s="3">
        <v>2086.0714285714298</v>
      </c>
      <c r="D167830" s="3">
        <v>0.3</v>
      </c>
      <c r="E167830" s="3">
        <v>2086.0714285714298</v>
      </c>
    </row>
    <row r="167831" spans="1:5" x14ac:dyDescent="0.25">
      <c r="A167831" s="2">
        <v>44958</v>
      </c>
      <c r="B167831" t="s">
        <v>67239</v>
      </c>
      <c r="C167831" s="3">
        <v>7648.9285714285697</v>
      </c>
      <c r="D167831" s="3">
        <v>0.3</v>
      </c>
      <c r="E167831" s="3">
        <v>7648.9285714285697</v>
      </c>
    </row>
    <row r="167832" spans="1:5" x14ac:dyDescent="0.25">
      <c r="A167832" s="2">
        <v>44958</v>
      </c>
      <c r="B167832" t="s">
        <v>67240</v>
      </c>
      <c r="C167832" s="3">
        <v>463.57142857142901</v>
      </c>
      <c r="D167832" s="3">
        <v>0.3</v>
      </c>
      <c r="E167832" s="3">
        <v>463.57142857142901</v>
      </c>
    </row>
    <row r="167833" spans="1:5" x14ac:dyDescent="0.25">
      <c r="A167833" s="2">
        <v>44958</v>
      </c>
      <c r="B167833" t="s">
        <v>67242</v>
      </c>
      <c r="C167833" s="3">
        <v>13162.2</v>
      </c>
      <c r="D167833" s="3">
        <v>0.45</v>
      </c>
      <c r="E167833" s="3">
        <v>13162.2</v>
      </c>
    </row>
    <row r="167834" spans="1:5" x14ac:dyDescent="0.25">
      <c r="A167834" s="2">
        <v>44958</v>
      </c>
      <c r="B167834" t="s">
        <v>67250</v>
      </c>
      <c r="C167834" s="3">
        <v>14862.9375</v>
      </c>
      <c r="D167834" s="3">
        <v>0.2</v>
      </c>
      <c r="E167834" s="3">
        <v>14862.9375</v>
      </c>
    </row>
    <row r="167835" spans="1:5" x14ac:dyDescent="0.25">
      <c r="A167835" s="2">
        <v>44958</v>
      </c>
      <c r="B167835" t="s">
        <v>67252</v>
      </c>
      <c r="C167835" s="3">
        <v>12834.701492537301</v>
      </c>
      <c r="D167835" s="3">
        <v>0.33</v>
      </c>
      <c r="E167835" s="3">
        <v>12834.701492537301</v>
      </c>
    </row>
    <row r="167836" spans="1:5" x14ac:dyDescent="0.25">
      <c r="A167836" s="2">
        <v>44958</v>
      </c>
      <c r="B167836" t="s">
        <v>67262</v>
      </c>
      <c r="C167836" s="3">
        <v>0</v>
      </c>
      <c r="D167836" s="3"/>
      <c r="E167836" s="3">
        <v>0</v>
      </c>
    </row>
    <row r="167837" spans="1:5" x14ac:dyDescent="0.25">
      <c r="A167837" s="2">
        <v>44958</v>
      </c>
      <c r="B167837" t="s">
        <v>67264</v>
      </c>
      <c r="C167837" s="3">
        <v>0</v>
      </c>
      <c r="D167837" s="3"/>
      <c r="E167837" s="3">
        <v>0</v>
      </c>
    </row>
    <row r="167838" spans="1:5" x14ac:dyDescent="0.25">
      <c r="A167838" s="2">
        <v>44958</v>
      </c>
      <c r="B167838" t="s">
        <v>67265</v>
      </c>
      <c r="C167838" s="3">
        <v>7169.4</v>
      </c>
      <c r="D167838" s="3">
        <v>0.63317292939436998</v>
      </c>
      <c r="E167838" s="3">
        <v>7169.4</v>
      </c>
    </row>
    <row r="167839" spans="1:5" x14ac:dyDescent="0.25">
      <c r="A167839" s="2">
        <v>44958</v>
      </c>
      <c r="B167839" t="s">
        <v>67267</v>
      </c>
      <c r="C167839" s="3">
        <v>0</v>
      </c>
      <c r="D167839" s="3"/>
      <c r="E167839" s="3">
        <v>0</v>
      </c>
    </row>
    <row r="167840" spans="1:5" x14ac:dyDescent="0.25">
      <c r="A167840" s="2">
        <v>44958</v>
      </c>
      <c r="B167840" t="s">
        <v>67274</v>
      </c>
      <c r="C167840" s="3">
        <v>1052.9160186625199</v>
      </c>
      <c r="D167840" s="3">
        <v>7.5424836601307096E-2</v>
      </c>
      <c r="E167840" s="3">
        <v>1052.9160186625199</v>
      </c>
    </row>
    <row r="167841" spans="1:5" x14ac:dyDescent="0.25">
      <c r="A167841" s="2">
        <v>44958</v>
      </c>
      <c r="B167841" t="s">
        <v>67277</v>
      </c>
      <c r="C167841" s="3">
        <v>0</v>
      </c>
      <c r="D167841" s="3"/>
      <c r="E167841" s="3">
        <v>0</v>
      </c>
    </row>
    <row r="167842" spans="1:5" x14ac:dyDescent="0.25">
      <c r="A167842" s="2">
        <v>44958</v>
      </c>
      <c r="B167842" t="s">
        <v>67278</v>
      </c>
      <c r="C167842" s="3">
        <v>0</v>
      </c>
      <c r="D167842" s="3"/>
      <c r="E167842" s="3">
        <v>0</v>
      </c>
    </row>
    <row r="167843" spans="1:5" x14ac:dyDescent="0.25">
      <c r="A167843" s="2">
        <v>44958</v>
      </c>
      <c r="B167843" t="s">
        <v>67280</v>
      </c>
      <c r="C167843" s="3">
        <v>6374.8125</v>
      </c>
      <c r="D167843" s="3">
        <v>0.2</v>
      </c>
      <c r="E167843" s="3">
        <v>6374.8125</v>
      </c>
    </row>
    <row r="167844" spans="1:5" x14ac:dyDescent="0.25">
      <c r="A167844" s="2">
        <v>44958</v>
      </c>
      <c r="B167844" t="s">
        <v>67283</v>
      </c>
      <c r="C167844" s="3">
        <v>1024.96363636364</v>
      </c>
      <c r="D167844" s="3">
        <v>0.45</v>
      </c>
      <c r="E167844" s="3">
        <v>1024.96363636364</v>
      </c>
    </row>
    <row r="167845" spans="1:5" x14ac:dyDescent="0.25">
      <c r="A167845" s="2">
        <v>44958</v>
      </c>
      <c r="B167845" t="s">
        <v>67285</v>
      </c>
      <c r="C167845" s="3">
        <v>484.32835820895502</v>
      </c>
      <c r="D167845" s="3">
        <v>0.33</v>
      </c>
      <c r="E167845" s="3">
        <v>484.32835820895502</v>
      </c>
    </row>
    <row r="167846" spans="1:5" x14ac:dyDescent="0.25">
      <c r="A167846" s="2">
        <v>44958</v>
      </c>
      <c r="B167846" t="s">
        <v>67286</v>
      </c>
      <c r="C167846" s="3">
        <v>2179.4776119403</v>
      </c>
      <c r="D167846" s="3">
        <v>0.33</v>
      </c>
      <c r="E167846" s="3">
        <v>2179.4776119403</v>
      </c>
    </row>
    <row r="167847" spans="1:5" x14ac:dyDescent="0.25">
      <c r="A167847" s="2">
        <v>44958</v>
      </c>
      <c r="B167847" t="s">
        <v>67289</v>
      </c>
      <c r="C167847" s="3">
        <v>927.142857142857</v>
      </c>
      <c r="D167847" s="3">
        <v>0.3</v>
      </c>
      <c r="E167847" s="3">
        <v>927.142857142857</v>
      </c>
    </row>
    <row r="167848" spans="1:5" x14ac:dyDescent="0.25">
      <c r="A167848" s="2">
        <v>44958</v>
      </c>
      <c r="B167848" t="s">
        <v>67291</v>
      </c>
      <c r="C167848" s="3">
        <v>10879.417910447801</v>
      </c>
      <c r="D167848" s="3">
        <v>0.33</v>
      </c>
      <c r="E167848" s="3">
        <v>10879.417910447801</v>
      </c>
    </row>
    <row r="167849" spans="1:5" x14ac:dyDescent="0.25">
      <c r="A167849" s="2">
        <v>44958</v>
      </c>
      <c r="B167849" t="s">
        <v>67292</v>
      </c>
      <c r="C167849" s="3">
        <v>1504.7761194029899</v>
      </c>
      <c r="D167849" s="3">
        <v>0.33</v>
      </c>
      <c r="E167849" s="3">
        <v>1504.7761194029899</v>
      </c>
    </row>
    <row r="167850" spans="1:5" x14ac:dyDescent="0.25">
      <c r="A167850" s="2">
        <v>44958</v>
      </c>
      <c r="B167850" t="s">
        <v>67298</v>
      </c>
      <c r="C167850" s="3">
        <v>0</v>
      </c>
      <c r="D167850" s="3"/>
      <c r="E167850" s="3">
        <v>0</v>
      </c>
    </row>
    <row r="167851" spans="1:5" x14ac:dyDescent="0.25">
      <c r="A167851" s="2">
        <v>44958</v>
      </c>
      <c r="B167851" t="s">
        <v>67301</v>
      </c>
      <c r="C167851" s="3">
        <v>0</v>
      </c>
      <c r="D167851" s="3"/>
      <c r="E167851" s="3">
        <v>0</v>
      </c>
    </row>
    <row r="167852" spans="1:5" x14ac:dyDescent="0.25">
      <c r="A167852" s="2">
        <v>44958</v>
      </c>
      <c r="B167852" t="s">
        <v>67302</v>
      </c>
      <c r="C167852" s="3">
        <v>3385.7611940298498</v>
      </c>
      <c r="D167852" s="3">
        <v>0.33</v>
      </c>
      <c r="E167852" s="3">
        <v>3385.7611940298498</v>
      </c>
    </row>
    <row r="167853" spans="1:5" x14ac:dyDescent="0.25">
      <c r="A167853" s="2">
        <v>44958</v>
      </c>
      <c r="B167853" t="s">
        <v>67306</v>
      </c>
      <c r="C167853" s="3">
        <v>7119.9599999999982</v>
      </c>
      <c r="D167853" s="3">
        <v>0.5540564834633902</v>
      </c>
      <c r="E167853" s="3">
        <v>7119.9599999999982</v>
      </c>
    </row>
    <row r="167854" spans="1:5" x14ac:dyDescent="0.25">
      <c r="A167854" s="2">
        <v>44958</v>
      </c>
      <c r="B167854" t="s">
        <v>67316</v>
      </c>
      <c r="C167854" s="3">
        <v>0</v>
      </c>
      <c r="D167854" s="3"/>
      <c r="E167854" s="3">
        <v>0</v>
      </c>
    </row>
    <row r="167855" spans="1:5" x14ac:dyDescent="0.25">
      <c r="A167855" s="2">
        <v>44958</v>
      </c>
      <c r="B167855" t="s">
        <v>67320</v>
      </c>
      <c r="C167855" s="3">
        <v>26075.37</v>
      </c>
      <c r="D167855" s="3">
        <v>0.40879803431360701</v>
      </c>
      <c r="E167855" s="3">
        <v>26075.37</v>
      </c>
    </row>
    <row r="167856" spans="1:5" x14ac:dyDescent="0.25">
      <c r="A167856" s="2">
        <v>44958</v>
      </c>
      <c r="B167856" t="s">
        <v>67321</v>
      </c>
      <c r="C167856" s="3">
        <v>0</v>
      </c>
      <c r="D167856" s="3"/>
      <c r="E167856" s="3">
        <v>0</v>
      </c>
    </row>
    <row r="167857" spans="1:5" x14ac:dyDescent="0.25">
      <c r="A167857" s="2">
        <v>44958</v>
      </c>
      <c r="B167857" t="s">
        <v>67322</v>
      </c>
      <c r="C167857" s="3">
        <v>0</v>
      </c>
      <c r="D167857" s="3"/>
      <c r="E167857" s="3">
        <v>0</v>
      </c>
    </row>
    <row r="167858" spans="1:5" x14ac:dyDescent="0.25">
      <c r="A167858" s="2">
        <v>44958</v>
      </c>
      <c r="B167858" t="s">
        <v>67324</v>
      </c>
      <c r="C167858" s="3">
        <v>13498.3432835821</v>
      </c>
      <c r="D167858" s="3">
        <v>0.33</v>
      </c>
      <c r="E167858" s="3">
        <v>13498.3432835821</v>
      </c>
    </row>
    <row r="167859" spans="1:5" x14ac:dyDescent="0.25">
      <c r="A167859" s="2">
        <v>44958</v>
      </c>
      <c r="B167859" t="s">
        <v>67329</v>
      </c>
      <c r="C167859" s="3">
        <v>6780.5970149253699</v>
      </c>
      <c r="D167859" s="3">
        <v>0.33</v>
      </c>
      <c r="E167859" s="3">
        <v>6780.5970149253699</v>
      </c>
    </row>
    <row r="167860" spans="1:5" x14ac:dyDescent="0.25">
      <c r="A167860" s="2">
        <v>44958</v>
      </c>
      <c r="B167860" t="s">
        <v>67332</v>
      </c>
      <c r="C167860" s="3">
        <v>12663.044776119399</v>
      </c>
      <c r="D167860" s="3">
        <v>0.33</v>
      </c>
      <c r="E167860" s="3">
        <v>12663.044776119399</v>
      </c>
    </row>
    <row r="167861" spans="1:5" x14ac:dyDescent="0.25">
      <c r="A167861" s="2">
        <v>44958</v>
      </c>
      <c r="B167861" t="s">
        <v>67334</v>
      </c>
      <c r="C167861" s="3">
        <v>3256.2388059701502</v>
      </c>
      <c r="D167861" s="3">
        <v>0.33</v>
      </c>
      <c r="E167861" s="3">
        <v>3256.2388059701502</v>
      </c>
    </row>
    <row r="167862" spans="1:5" x14ac:dyDescent="0.25">
      <c r="A167862" s="2">
        <v>44958</v>
      </c>
      <c r="B167862" t="s">
        <v>67340</v>
      </c>
      <c r="C167862" s="3">
        <v>19896.61</v>
      </c>
      <c r="D167862" s="3">
        <v>0.27003997163335902</v>
      </c>
      <c r="E167862" s="3">
        <v>19896.61</v>
      </c>
    </row>
    <row r="167863" spans="1:5" x14ac:dyDescent="0.25">
      <c r="A167863" s="2">
        <v>44958</v>
      </c>
      <c r="B167863" t="s">
        <v>67344</v>
      </c>
      <c r="C167863" s="3">
        <v>6780.5970149253699</v>
      </c>
      <c r="D167863" s="3">
        <v>0.33</v>
      </c>
      <c r="E167863" s="3">
        <v>6780.5970149253699</v>
      </c>
    </row>
    <row r="167864" spans="1:5" x14ac:dyDescent="0.25">
      <c r="A167864" s="2">
        <v>44958</v>
      </c>
      <c r="B167864" t="s">
        <v>67351</v>
      </c>
      <c r="C167864" s="3">
        <v>753.47761194029897</v>
      </c>
      <c r="D167864" s="3">
        <v>0.33</v>
      </c>
      <c r="E167864" s="3">
        <v>753.47761194029897</v>
      </c>
    </row>
    <row r="167865" spans="1:5" x14ac:dyDescent="0.25">
      <c r="A167865" s="2">
        <v>44958</v>
      </c>
      <c r="B167865" t="s">
        <v>67356</v>
      </c>
      <c r="C167865" s="3">
        <v>1814.4776119403</v>
      </c>
      <c r="D167865" s="3">
        <v>0.33</v>
      </c>
      <c r="E167865" s="3">
        <v>1814.4776119403</v>
      </c>
    </row>
    <row r="167866" spans="1:5" x14ac:dyDescent="0.25">
      <c r="A167866" s="2">
        <v>44958</v>
      </c>
      <c r="B167866" t="s">
        <v>67357</v>
      </c>
      <c r="C167866" s="3">
        <v>0</v>
      </c>
      <c r="D167866" s="3"/>
      <c r="E167866" s="3">
        <v>0</v>
      </c>
    </row>
    <row r="167867" spans="1:5" x14ac:dyDescent="0.25">
      <c r="A167867" s="2">
        <v>44958</v>
      </c>
      <c r="B167867" t="s">
        <v>67358</v>
      </c>
      <c r="C167867" s="3">
        <v>0</v>
      </c>
      <c r="D167867" s="3"/>
      <c r="E167867" s="3">
        <v>0</v>
      </c>
    </row>
    <row r="167868" spans="1:5" x14ac:dyDescent="0.25">
      <c r="A167868" s="2">
        <v>44958</v>
      </c>
      <c r="B167868" t="s">
        <v>67360</v>
      </c>
      <c r="C167868" s="3">
        <v>0</v>
      </c>
      <c r="D167868" s="3"/>
      <c r="E167868" s="3">
        <v>0</v>
      </c>
    </row>
    <row r="167869" spans="1:5" x14ac:dyDescent="0.25">
      <c r="A167869" s="2">
        <v>44958</v>
      </c>
      <c r="B167869" t="s">
        <v>67361</v>
      </c>
      <c r="C167869" s="3">
        <v>1366.6181818181799</v>
      </c>
      <c r="D167869" s="3">
        <v>0.45</v>
      </c>
      <c r="E167869" s="3">
        <v>1366.6181818181799</v>
      </c>
    </row>
    <row r="167870" spans="1:5" x14ac:dyDescent="0.25">
      <c r="A167870" s="2">
        <v>44958</v>
      </c>
      <c r="B167870" t="s">
        <v>67365</v>
      </c>
      <c r="C167870" s="3">
        <v>1390.7142857142901</v>
      </c>
      <c r="D167870" s="3">
        <v>0.3</v>
      </c>
      <c r="E167870" s="3">
        <v>1390.7142857142901</v>
      </c>
    </row>
    <row r="167871" spans="1:5" x14ac:dyDescent="0.25">
      <c r="A167871" s="2">
        <v>44958</v>
      </c>
      <c r="B167871" t="s">
        <v>67370</v>
      </c>
      <c r="C167871" s="3">
        <v>210.63223880597101</v>
      </c>
      <c r="D167871" s="3">
        <v>0.33</v>
      </c>
      <c r="E167871" s="3">
        <v>11139.552238806</v>
      </c>
    </row>
    <row r="167872" spans="1:5" x14ac:dyDescent="0.25">
      <c r="A167872" s="2">
        <v>44958</v>
      </c>
      <c r="B167872" t="s">
        <v>67377</v>
      </c>
      <c r="C167872" s="3">
        <v>0</v>
      </c>
      <c r="D167872" s="3"/>
      <c r="E167872" s="3">
        <v>0</v>
      </c>
    </row>
    <row r="167873" spans="1:5" x14ac:dyDescent="0.25">
      <c r="A167873" s="2">
        <v>44958</v>
      </c>
      <c r="B167873" t="s">
        <v>67378</v>
      </c>
      <c r="C167873" s="3">
        <v>0</v>
      </c>
      <c r="D167873" s="3"/>
      <c r="E167873" s="3">
        <v>0</v>
      </c>
    </row>
    <row r="167874" spans="1:5" x14ac:dyDescent="0.25">
      <c r="A167874" s="2">
        <v>44958</v>
      </c>
      <c r="B167874" t="s">
        <v>67380</v>
      </c>
      <c r="C167874" s="3">
        <v>1366.6181818181799</v>
      </c>
      <c r="D167874" s="3">
        <v>0.45</v>
      </c>
      <c r="E167874" s="3">
        <v>1366.6181818181799</v>
      </c>
    </row>
    <row r="167875" spans="1:5" x14ac:dyDescent="0.25">
      <c r="A167875" s="2">
        <v>44958</v>
      </c>
      <c r="B167875" t="s">
        <v>67381</v>
      </c>
      <c r="C167875" s="3">
        <v>2733.2363636363598</v>
      </c>
      <c r="D167875" s="3">
        <v>0.45</v>
      </c>
      <c r="E167875" s="3">
        <v>2733.2363636363598</v>
      </c>
    </row>
    <row r="167876" spans="1:5" x14ac:dyDescent="0.25">
      <c r="A167876" s="2">
        <v>44958</v>
      </c>
      <c r="B167876" t="s">
        <v>67384</v>
      </c>
      <c r="C167876" s="3">
        <v>3224.5820895522402</v>
      </c>
      <c r="D167876" s="3">
        <v>0.33</v>
      </c>
      <c r="E167876" s="3">
        <v>3224.5820895522402</v>
      </c>
    </row>
    <row r="167877" spans="1:5" x14ac:dyDescent="0.25">
      <c r="A167877" s="2">
        <v>44958</v>
      </c>
      <c r="B167877" t="s">
        <v>68935</v>
      </c>
      <c r="C167877" s="3">
        <v>0</v>
      </c>
      <c r="D167877" s="3"/>
      <c r="E167877" s="3">
        <v>0</v>
      </c>
    </row>
    <row r="167878" spans="1:5" x14ac:dyDescent="0.25">
      <c r="A167878" s="2">
        <v>44958</v>
      </c>
      <c r="B167878" t="s">
        <v>68936</v>
      </c>
      <c r="C167878" s="3">
        <v>5216.3432835820904</v>
      </c>
      <c r="D167878" s="3">
        <v>0.33</v>
      </c>
      <c r="E167878" s="3">
        <v>42216.3432835821</v>
      </c>
    </row>
    <row r="167879" spans="1:5" x14ac:dyDescent="0.25">
      <c r="A167879" s="2">
        <v>44958</v>
      </c>
      <c r="B167879" t="s">
        <v>68937</v>
      </c>
      <c r="C167879" s="3">
        <v>238.58208955223901</v>
      </c>
      <c r="D167879" s="3">
        <v>0.33</v>
      </c>
      <c r="E167879" s="3">
        <v>238.58208955223901</v>
      </c>
    </row>
    <row r="167880" spans="1:5" x14ac:dyDescent="0.25">
      <c r="A167880" s="2">
        <v>44958</v>
      </c>
      <c r="B167880" t="s">
        <v>68938</v>
      </c>
      <c r="C167880" s="3">
        <v>20223.7164179104</v>
      </c>
      <c r="D167880" s="3">
        <v>0.33</v>
      </c>
      <c r="E167880" s="3">
        <v>45223.7164179104</v>
      </c>
    </row>
    <row r="167881" spans="1:5" x14ac:dyDescent="0.25">
      <c r="A167881" s="2">
        <v>44958</v>
      </c>
      <c r="B167881" t="s">
        <v>68939</v>
      </c>
      <c r="C167881" s="3">
        <v>0</v>
      </c>
      <c r="D167881" s="3"/>
      <c r="E167881" s="3">
        <v>0</v>
      </c>
    </row>
    <row r="167882" spans="1:5" x14ac:dyDescent="0.25">
      <c r="A167882" s="2">
        <v>44958</v>
      </c>
      <c r="B167882" t="s">
        <v>68940</v>
      </c>
      <c r="C167882" s="3">
        <v>0</v>
      </c>
      <c r="D167882" s="3"/>
      <c r="E167882" s="3">
        <v>0</v>
      </c>
    </row>
    <row r="167883" spans="1:5" x14ac:dyDescent="0.25">
      <c r="A167883" s="2">
        <v>44958</v>
      </c>
      <c r="B167883" t="s">
        <v>68941</v>
      </c>
      <c r="C167883" s="3">
        <v>10199.0727272727</v>
      </c>
      <c r="D167883" s="3">
        <v>0.45</v>
      </c>
      <c r="E167883" s="3">
        <v>10199.0727272727</v>
      </c>
    </row>
    <row r="167884" spans="1:5" x14ac:dyDescent="0.25">
      <c r="A167884" s="2">
        <v>44958</v>
      </c>
      <c r="B167884" t="s">
        <v>68942</v>
      </c>
      <c r="C167884" s="3">
        <v>5808.1272727272699</v>
      </c>
      <c r="D167884" s="3">
        <v>0.45</v>
      </c>
      <c r="E167884" s="3">
        <v>5808.1272727272699</v>
      </c>
    </row>
    <row r="167885" spans="1:5" x14ac:dyDescent="0.25">
      <c r="A167885" s="2">
        <v>44958</v>
      </c>
      <c r="B167885" t="s">
        <v>68943</v>
      </c>
      <c r="C167885" s="3">
        <v>1850.6417910447799</v>
      </c>
      <c r="D167885" s="3">
        <v>0.33</v>
      </c>
      <c r="E167885" s="3">
        <v>1850.6417910447799</v>
      </c>
    </row>
    <row r="167886" spans="1:5" x14ac:dyDescent="0.25">
      <c r="A167886" s="2">
        <v>44958</v>
      </c>
      <c r="B167886" t="s">
        <v>68944</v>
      </c>
      <c r="C167886" s="3">
        <v>1158.92857142857</v>
      </c>
      <c r="D167886" s="3">
        <v>0.3</v>
      </c>
      <c r="E167886" s="3">
        <v>1158.92857142857</v>
      </c>
    </row>
    <row r="167887" spans="1:5" x14ac:dyDescent="0.25">
      <c r="A167887" s="2">
        <v>44958</v>
      </c>
      <c r="B167887" t="s">
        <v>68945</v>
      </c>
      <c r="C167887" s="3">
        <v>3074.8909090909101</v>
      </c>
      <c r="D167887" s="3">
        <v>0.45</v>
      </c>
      <c r="E167887" s="3">
        <v>3074.8909090909101</v>
      </c>
    </row>
    <row r="167888" spans="1:5" x14ac:dyDescent="0.25">
      <c r="A167888" s="2">
        <v>44958</v>
      </c>
      <c r="B167888" t="s">
        <v>68946</v>
      </c>
      <c r="C167888" s="3">
        <v>1695.14925373134</v>
      </c>
      <c r="D167888" s="3">
        <v>0.33</v>
      </c>
      <c r="E167888" s="3">
        <v>1695.14925373134</v>
      </c>
    </row>
    <row r="167889" spans="1:5" x14ac:dyDescent="0.25">
      <c r="A167889" s="2">
        <v>44958</v>
      </c>
      <c r="B167889" t="s">
        <v>68947</v>
      </c>
      <c r="C167889" s="3">
        <v>7275.0909090909099</v>
      </c>
      <c r="D167889" s="3">
        <v>0.45</v>
      </c>
      <c r="E167889" s="3">
        <v>7275.0909090909099</v>
      </c>
    </row>
    <row r="167890" spans="1:5" x14ac:dyDescent="0.25">
      <c r="A167890" s="2">
        <v>44958</v>
      </c>
      <c r="B167890" t="s">
        <v>68948</v>
      </c>
      <c r="C167890" s="3">
        <v>-5434.0800000000099</v>
      </c>
      <c r="D167890" s="3">
        <v>0.4</v>
      </c>
      <c r="E167890" s="3">
        <v>26662.25</v>
      </c>
    </row>
    <row r="167891" spans="1:5" x14ac:dyDescent="0.25">
      <c r="A167891" s="2">
        <v>44958</v>
      </c>
      <c r="B167891" t="s">
        <v>68949</v>
      </c>
      <c r="C167891" s="3">
        <v>927.142857142857</v>
      </c>
      <c r="D167891" s="3">
        <v>0.3</v>
      </c>
      <c r="E167891" s="3">
        <v>927.142857142857</v>
      </c>
    </row>
    <row r="167892" spans="1:5" x14ac:dyDescent="0.25">
      <c r="A167892" s="2">
        <v>44958</v>
      </c>
      <c r="B167892" t="s">
        <v>68950</v>
      </c>
      <c r="C167892" s="3">
        <v>242.16417910447799</v>
      </c>
      <c r="D167892" s="3">
        <v>0.33</v>
      </c>
      <c r="E167892" s="3">
        <v>242.16417910447799</v>
      </c>
    </row>
    <row r="167893" spans="1:5" x14ac:dyDescent="0.25">
      <c r="A167893" s="2">
        <v>44958</v>
      </c>
      <c r="B167893" t="s">
        <v>68951</v>
      </c>
      <c r="C167893" s="3">
        <v>1891.65671641791</v>
      </c>
      <c r="D167893" s="3">
        <v>0.33</v>
      </c>
      <c r="E167893" s="3">
        <v>1891.65671641791</v>
      </c>
    </row>
    <row r="167894" spans="1:5" x14ac:dyDescent="0.25">
      <c r="A167894" s="2">
        <v>44958</v>
      </c>
      <c r="B167894" t="s">
        <v>68952</v>
      </c>
      <c r="C167894" s="3">
        <v>726.49253731343299</v>
      </c>
      <c r="D167894" s="3">
        <v>0.33</v>
      </c>
      <c r="E167894" s="3">
        <v>726.49253731343299</v>
      </c>
    </row>
    <row r="167895" spans="1:5" x14ac:dyDescent="0.25">
      <c r="A167895" s="2">
        <v>44958</v>
      </c>
      <c r="B167895" t="s">
        <v>68953</v>
      </c>
      <c r="C167895" s="3">
        <v>0</v>
      </c>
      <c r="D167895" s="3"/>
      <c r="E167895" s="3">
        <v>0</v>
      </c>
    </row>
    <row r="167896" spans="1:5" x14ac:dyDescent="0.25">
      <c r="A167896" s="2">
        <v>44958</v>
      </c>
      <c r="B167896" t="s">
        <v>68954</v>
      </c>
      <c r="C167896" s="3">
        <v>0</v>
      </c>
      <c r="D167896" s="3"/>
      <c r="E167896" s="3">
        <v>0</v>
      </c>
    </row>
    <row r="167897" spans="1:5" x14ac:dyDescent="0.25">
      <c r="A167897" s="2">
        <v>44958</v>
      </c>
      <c r="B167897" t="s">
        <v>68955</v>
      </c>
      <c r="C167897" s="3">
        <v>0</v>
      </c>
      <c r="D167897" s="3"/>
      <c r="E167897" s="3">
        <v>0</v>
      </c>
    </row>
    <row r="167898" spans="1:5" x14ac:dyDescent="0.25">
      <c r="A167898" s="2">
        <v>44958</v>
      </c>
      <c r="B167898" t="s">
        <v>68956</v>
      </c>
      <c r="C167898" s="3">
        <v>1239.0909090909099</v>
      </c>
      <c r="D167898" s="3">
        <v>0.45</v>
      </c>
      <c r="E167898" s="3">
        <v>1239.0909090909099</v>
      </c>
    </row>
    <row r="167899" spans="1:5" x14ac:dyDescent="0.25">
      <c r="A167899" s="2">
        <v>44958</v>
      </c>
      <c r="B167899" t="s">
        <v>68957</v>
      </c>
      <c r="C167899" s="3">
        <v>3632.4626865671598</v>
      </c>
      <c r="D167899" s="3">
        <v>0.33</v>
      </c>
      <c r="E167899" s="3">
        <v>3632.4626865671598</v>
      </c>
    </row>
    <row r="167900" spans="1:5" x14ac:dyDescent="0.25">
      <c r="A167900" s="2">
        <v>44958</v>
      </c>
      <c r="B167900" t="s">
        <v>68958</v>
      </c>
      <c r="C167900" s="3">
        <v>4027.2909090909102</v>
      </c>
      <c r="D167900" s="3">
        <v>0.45</v>
      </c>
      <c r="E167900" s="3">
        <v>4027.2909090909102</v>
      </c>
    </row>
    <row r="167901" spans="1:5" x14ac:dyDescent="0.25">
      <c r="A167901" s="2">
        <v>44958</v>
      </c>
      <c r="B167901" t="s">
        <v>68959</v>
      </c>
      <c r="C167901" s="3">
        <v>968.65671641791096</v>
      </c>
      <c r="D167901" s="3">
        <v>0.33</v>
      </c>
      <c r="E167901" s="3">
        <v>968.65671641791096</v>
      </c>
    </row>
    <row r="167902" spans="1:5" x14ac:dyDescent="0.25">
      <c r="A167902" s="2">
        <v>44958</v>
      </c>
      <c r="B167902" t="s">
        <v>68960</v>
      </c>
      <c r="C167902" s="3">
        <v>5126.2686567164201</v>
      </c>
      <c r="D167902" s="3">
        <v>0.33</v>
      </c>
      <c r="E167902" s="3">
        <v>5126.2686567164201</v>
      </c>
    </row>
    <row r="167903" spans="1:5" x14ac:dyDescent="0.25">
      <c r="A167903" s="2">
        <v>44958</v>
      </c>
      <c r="B167903" t="s">
        <v>68961</v>
      </c>
      <c r="C167903" s="3">
        <v>6948.1326410986403</v>
      </c>
      <c r="D167903" s="3">
        <v>0.14394265232974901</v>
      </c>
      <c r="E167903" s="3">
        <v>6948.1326410986403</v>
      </c>
    </row>
    <row r="167904" spans="1:5" x14ac:dyDescent="0.25">
      <c r="A167904" s="2">
        <v>44958</v>
      </c>
      <c r="B167904" t="s">
        <v>68962</v>
      </c>
      <c r="C167904" s="3">
        <v>15289.313432835799</v>
      </c>
      <c r="D167904" s="3">
        <v>0.33</v>
      </c>
      <c r="E167904" s="3">
        <v>15289.313432835799</v>
      </c>
    </row>
    <row r="167905" spans="1:5" x14ac:dyDescent="0.25">
      <c r="A167905" s="2">
        <v>44958</v>
      </c>
      <c r="B167905" t="s">
        <v>68963</v>
      </c>
      <c r="C167905" s="3">
        <v>3822.38805970149</v>
      </c>
      <c r="D167905" s="3">
        <v>0.33</v>
      </c>
      <c r="E167905" s="3">
        <v>3822.38805970149</v>
      </c>
    </row>
    <row r="167906" spans="1:5" x14ac:dyDescent="0.25">
      <c r="A167906" s="2">
        <v>44958</v>
      </c>
      <c r="B167906" t="s">
        <v>68964</v>
      </c>
      <c r="C167906" s="3">
        <v>3874.6268656716402</v>
      </c>
      <c r="D167906" s="3">
        <v>0.33</v>
      </c>
      <c r="E167906" s="3">
        <v>3874.6268656716402</v>
      </c>
    </row>
    <row r="167907" spans="1:5" x14ac:dyDescent="0.25">
      <c r="A167907" s="2">
        <v>44958</v>
      </c>
      <c r="B167907" t="s">
        <v>68965</v>
      </c>
      <c r="C167907" s="3">
        <v>726.49253731343299</v>
      </c>
      <c r="D167907" s="3">
        <v>0.33</v>
      </c>
      <c r="E167907" s="3">
        <v>726.49253731343299</v>
      </c>
    </row>
    <row r="167908" spans="1:5" x14ac:dyDescent="0.25">
      <c r="A167908" s="2">
        <v>44958</v>
      </c>
      <c r="B167908" t="s">
        <v>68966</v>
      </c>
      <c r="C167908" s="3">
        <v>3094.5223880597</v>
      </c>
      <c r="D167908" s="3">
        <v>0.33</v>
      </c>
      <c r="E167908" s="3">
        <v>3094.5223880597</v>
      </c>
    </row>
    <row r="167909" spans="1:5" x14ac:dyDescent="0.25">
      <c r="A167909" s="2">
        <v>44958</v>
      </c>
      <c r="B167909" t="s">
        <v>68967</v>
      </c>
      <c r="C167909" s="3">
        <v>6189.0298507462703</v>
      </c>
      <c r="D167909" s="3">
        <v>0.33</v>
      </c>
      <c r="E167909" s="3">
        <v>6189.0298507462703</v>
      </c>
    </row>
    <row r="167910" spans="1:5" x14ac:dyDescent="0.25">
      <c r="A167910" s="2">
        <v>44958</v>
      </c>
      <c r="B167910" t="s">
        <v>68968</v>
      </c>
      <c r="C167910" s="3">
        <v>484.32835820895502</v>
      </c>
      <c r="D167910" s="3">
        <v>0.33</v>
      </c>
      <c r="E167910" s="3">
        <v>484.32835820895502</v>
      </c>
    </row>
    <row r="167911" spans="1:5" x14ac:dyDescent="0.25">
      <c r="A167911" s="2">
        <v>44958</v>
      </c>
      <c r="B167911" t="s">
        <v>68969</v>
      </c>
      <c r="C167911" s="3">
        <v>6547.76</v>
      </c>
      <c r="D167911" s="3">
        <v>0.68287780859408398</v>
      </c>
      <c r="E167911" s="3">
        <v>6547.76</v>
      </c>
    </row>
    <row r="167912" spans="1:5" x14ac:dyDescent="0.25">
      <c r="A167912" s="2">
        <v>44958</v>
      </c>
      <c r="B167912" t="s">
        <v>68970</v>
      </c>
      <c r="C167912" s="3">
        <v>5079.1625000000004</v>
      </c>
      <c r="D167912" s="3">
        <v>0.2</v>
      </c>
      <c r="E167912" s="3">
        <v>5079.1625000000004</v>
      </c>
    </row>
    <row r="167913" spans="1:5" x14ac:dyDescent="0.25">
      <c r="A167913" s="2">
        <v>44958</v>
      </c>
      <c r="B167913" t="s">
        <v>68971</v>
      </c>
      <c r="C167913" s="3">
        <v>2784.3</v>
      </c>
      <c r="D167913" s="3">
        <v>0.2</v>
      </c>
      <c r="E167913" s="3">
        <v>2784.3</v>
      </c>
    </row>
    <row r="167914" spans="1:5" x14ac:dyDescent="0.25">
      <c r="A167914" s="2">
        <v>44958</v>
      </c>
      <c r="B167914" t="s">
        <v>68972</v>
      </c>
      <c r="C167914" s="3">
        <v>10425.2480188268</v>
      </c>
      <c r="D167914" s="3">
        <v>0.33228926665061898</v>
      </c>
      <c r="E167914" s="3">
        <v>10425.2480188268</v>
      </c>
    </row>
    <row r="167915" spans="1:5" x14ac:dyDescent="0.25">
      <c r="A167915" s="2">
        <v>44958</v>
      </c>
      <c r="B167915" t="s">
        <v>68973</v>
      </c>
      <c r="C167915" s="3">
        <v>6091.8374999999996</v>
      </c>
      <c r="D167915" s="3">
        <v>0.2</v>
      </c>
      <c r="E167915" s="3">
        <v>6091.8374999999996</v>
      </c>
    </row>
    <row r="167916" spans="1:5" x14ac:dyDescent="0.25">
      <c r="A167916" s="2">
        <v>44958</v>
      </c>
      <c r="B167916" t="s">
        <v>68974</v>
      </c>
      <c r="C167916" s="3">
        <v>1954.4776119403</v>
      </c>
      <c r="D167916" s="3">
        <v>0.33</v>
      </c>
      <c r="E167916" s="3">
        <v>1954.4776119403</v>
      </c>
    </row>
    <row r="167917" spans="1:5" x14ac:dyDescent="0.25">
      <c r="A167917" s="2">
        <v>44958</v>
      </c>
      <c r="B167917" t="s">
        <v>68975</v>
      </c>
      <c r="C167917" s="3">
        <v>3416.54545454545</v>
      </c>
      <c r="D167917" s="3">
        <v>0.45</v>
      </c>
      <c r="E167917" s="3">
        <v>3416.54545454545</v>
      </c>
    </row>
    <row r="167918" spans="1:5" x14ac:dyDescent="0.25">
      <c r="A167918" s="2">
        <v>44958</v>
      </c>
      <c r="B167918" t="s">
        <v>68976</v>
      </c>
      <c r="C167918" s="3">
        <v>2391.5818181818199</v>
      </c>
      <c r="D167918" s="3">
        <v>0.45</v>
      </c>
      <c r="E167918" s="3">
        <v>2391.5818181818199</v>
      </c>
    </row>
    <row r="167919" spans="1:5" x14ac:dyDescent="0.25">
      <c r="A167919" s="2">
        <v>44958</v>
      </c>
      <c r="B167919" t="s">
        <v>68977</v>
      </c>
      <c r="C167919" s="3">
        <v>3402.2089552238799</v>
      </c>
      <c r="D167919" s="3">
        <v>0.33</v>
      </c>
      <c r="E167919" s="3">
        <v>3402.2089552238799</v>
      </c>
    </row>
    <row r="167920" spans="1:5" x14ac:dyDescent="0.25">
      <c r="A167920" s="2">
        <v>44958</v>
      </c>
      <c r="B167920" t="s">
        <v>68978</v>
      </c>
      <c r="C167920" s="3">
        <v>13655.357142857099</v>
      </c>
      <c r="D167920" s="3">
        <v>0.3</v>
      </c>
      <c r="E167920" s="3">
        <v>13655.357142857099</v>
      </c>
    </row>
    <row r="167921" spans="1:5" x14ac:dyDescent="0.25">
      <c r="A167921" s="2">
        <v>44958</v>
      </c>
      <c r="B167921" t="s">
        <v>68979</v>
      </c>
      <c r="C167921" s="3">
        <v>1452.9850746268701</v>
      </c>
      <c r="D167921" s="3">
        <v>0.33</v>
      </c>
      <c r="E167921" s="3">
        <v>1452.9850746268701</v>
      </c>
    </row>
    <row r="167922" spans="1:5" x14ac:dyDescent="0.25">
      <c r="A167922" s="2">
        <v>44958</v>
      </c>
      <c r="B167922" t="s">
        <v>68980</v>
      </c>
      <c r="C167922" s="3">
        <v>0</v>
      </c>
      <c r="D167922" s="3"/>
      <c r="E167922" s="3">
        <v>0</v>
      </c>
    </row>
    <row r="167923" spans="1:5" x14ac:dyDescent="0.25">
      <c r="A167923" s="2">
        <v>44958</v>
      </c>
      <c r="B167923" t="s">
        <v>68981</v>
      </c>
      <c r="C167923" s="3">
        <v>1452.9850746268701</v>
      </c>
      <c r="D167923" s="3">
        <v>0.33</v>
      </c>
      <c r="E167923" s="3">
        <v>1452.9850746268701</v>
      </c>
    </row>
    <row r="167924" spans="1:5" x14ac:dyDescent="0.25">
      <c r="A167924" s="2">
        <v>44958</v>
      </c>
      <c r="B167924" t="s">
        <v>68982</v>
      </c>
      <c r="C167924" s="3">
        <v>784.89552238806004</v>
      </c>
      <c r="D167924" s="3">
        <v>0.33</v>
      </c>
      <c r="E167924" s="3">
        <v>784.89552238806004</v>
      </c>
    </row>
    <row r="167925" spans="1:5" x14ac:dyDescent="0.25">
      <c r="A167925" s="2">
        <v>44958</v>
      </c>
      <c r="B167925" t="s">
        <v>68983</v>
      </c>
      <c r="C167925" s="3">
        <v>2013.72727272727</v>
      </c>
      <c r="D167925" s="3">
        <v>0.45</v>
      </c>
      <c r="E167925" s="3">
        <v>2013.72727272727</v>
      </c>
    </row>
    <row r="167926" spans="1:5" x14ac:dyDescent="0.25">
      <c r="A167926" s="2">
        <v>44958</v>
      </c>
      <c r="B167926" t="s">
        <v>68984</v>
      </c>
      <c r="C167926" s="3">
        <v>4992.11964766238</v>
      </c>
      <c r="D167926" s="3">
        <v>0.282170650361312</v>
      </c>
      <c r="E167926" s="3">
        <v>4992.11964766238</v>
      </c>
    </row>
    <row r="167927" spans="1:5" x14ac:dyDescent="0.25">
      <c r="A167927" s="2">
        <v>44958</v>
      </c>
      <c r="B167927" t="s">
        <v>68985</v>
      </c>
      <c r="C167927" s="3">
        <v>17918.3810122205</v>
      </c>
      <c r="D167927" s="3">
        <v>0.56480443212577602</v>
      </c>
      <c r="E167927" s="3">
        <v>17918.3810122205</v>
      </c>
    </row>
    <row r="167928" spans="1:5" x14ac:dyDescent="0.25">
      <c r="A167928" s="2">
        <v>44958</v>
      </c>
      <c r="B167928" t="s">
        <v>68986</v>
      </c>
      <c r="C167928" s="3">
        <v>1419.6875</v>
      </c>
      <c r="D167928" s="3">
        <v>0.2</v>
      </c>
      <c r="E167928" s="3">
        <v>1419.6875</v>
      </c>
    </row>
    <row r="167929" spans="1:5" x14ac:dyDescent="0.25">
      <c r="A167929" s="2">
        <v>44958</v>
      </c>
      <c r="B167929" t="s">
        <v>68987</v>
      </c>
      <c r="C167929" s="3">
        <v>1876.37313432836</v>
      </c>
      <c r="D167929" s="3">
        <v>0.33</v>
      </c>
      <c r="E167929" s="3">
        <v>1876.37313432836</v>
      </c>
    </row>
    <row r="167930" spans="1:5" x14ac:dyDescent="0.25">
      <c r="A167930" s="2">
        <v>44958</v>
      </c>
      <c r="B167930" t="s">
        <v>68988</v>
      </c>
      <c r="C167930" s="3">
        <v>18977.362499999999</v>
      </c>
      <c r="D167930" s="3">
        <v>0.2</v>
      </c>
      <c r="E167930" s="3">
        <v>18977.362499999999</v>
      </c>
    </row>
    <row r="167931" spans="1:5" x14ac:dyDescent="0.25">
      <c r="A167931" s="2">
        <v>44958</v>
      </c>
      <c r="B167931" t="s">
        <v>68989</v>
      </c>
      <c r="C167931" s="3">
        <v>0</v>
      </c>
      <c r="D167931" s="3"/>
      <c r="E167931" s="3">
        <v>0</v>
      </c>
    </row>
    <row r="167932" spans="1:5" x14ac:dyDescent="0.25">
      <c r="A167932" s="2">
        <v>44958</v>
      </c>
      <c r="B167932" t="s">
        <v>68990</v>
      </c>
      <c r="C167932" s="3">
        <v>0</v>
      </c>
      <c r="D167932" s="3"/>
      <c r="E167932" s="3">
        <v>0</v>
      </c>
    </row>
    <row r="167933" spans="1:5" x14ac:dyDescent="0.25">
      <c r="A167933" s="2">
        <v>44958</v>
      </c>
      <c r="B167933" t="s">
        <v>68991</v>
      </c>
      <c r="C167933" s="3">
        <v>21291.212500000001</v>
      </c>
      <c r="D167933" s="3">
        <v>0.2</v>
      </c>
      <c r="E167933" s="3">
        <v>21291.212500000001</v>
      </c>
    </row>
    <row r="167934" spans="1:5" x14ac:dyDescent="0.25">
      <c r="A167934" s="2">
        <v>44958</v>
      </c>
      <c r="B167934" t="s">
        <v>68992</v>
      </c>
      <c r="C167934" s="3">
        <v>1130.2238805970201</v>
      </c>
      <c r="D167934" s="3">
        <v>0.33</v>
      </c>
      <c r="E167934" s="3">
        <v>1130.2238805970201</v>
      </c>
    </row>
    <row r="167935" spans="1:5" x14ac:dyDescent="0.25">
      <c r="A167935" s="2">
        <v>44958</v>
      </c>
      <c r="B167935" t="s">
        <v>68993</v>
      </c>
      <c r="C167935" s="3">
        <v>1506.9552238806</v>
      </c>
      <c r="D167935" s="3">
        <v>0.33</v>
      </c>
      <c r="E167935" s="3">
        <v>1506.9552238806</v>
      </c>
    </row>
    <row r="167936" spans="1:5" x14ac:dyDescent="0.25">
      <c r="A167936" s="2">
        <v>44958</v>
      </c>
      <c r="B167936" t="s">
        <v>68994</v>
      </c>
      <c r="C167936" s="3">
        <v>5124.8181818181802</v>
      </c>
      <c r="D167936" s="3">
        <v>0.45</v>
      </c>
      <c r="E167936" s="3">
        <v>5124.8181818181802</v>
      </c>
    </row>
    <row r="167937" spans="1:5" x14ac:dyDescent="0.25">
      <c r="A167937" s="2">
        <v>44958</v>
      </c>
      <c r="B167937" t="s">
        <v>68995</v>
      </c>
      <c r="C167937" s="3">
        <v>16417.21</v>
      </c>
      <c r="D167937" s="3">
        <v>0.19292011249170801</v>
      </c>
      <c r="E167937" s="3">
        <v>16417.21</v>
      </c>
    </row>
    <row r="167938" spans="1:5" x14ac:dyDescent="0.25">
      <c r="A167938" s="2">
        <v>44958</v>
      </c>
      <c r="B167938" t="s">
        <v>68996</v>
      </c>
      <c r="C167938" s="3">
        <v>463.57142857142901</v>
      </c>
      <c r="D167938" s="3">
        <v>0.3</v>
      </c>
      <c r="E167938" s="3">
        <v>463.57142857142901</v>
      </c>
    </row>
    <row r="167939" spans="1:5" x14ac:dyDescent="0.25">
      <c r="A167939" s="2">
        <v>44958</v>
      </c>
      <c r="B167939" t="s">
        <v>68997</v>
      </c>
      <c r="C167939" s="3">
        <v>32799.512499999997</v>
      </c>
      <c r="D167939" s="3">
        <v>0.2</v>
      </c>
      <c r="E167939" s="3">
        <v>32799.512499999997</v>
      </c>
    </row>
    <row r="167940" spans="1:5" x14ac:dyDescent="0.25">
      <c r="A167940" s="2">
        <v>44958</v>
      </c>
      <c r="B167940" t="s">
        <v>68998</v>
      </c>
      <c r="C167940" s="3">
        <v>0</v>
      </c>
      <c r="D167940" s="3"/>
      <c r="E167940" s="3">
        <v>0</v>
      </c>
    </row>
    <row r="167941" spans="1:5" x14ac:dyDescent="0.25">
      <c r="A167941" s="2">
        <v>44958</v>
      </c>
      <c r="B167941" t="s">
        <v>68999</v>
      </c>
      <c r="C167941" s="3">
        <v>1695.14925373134</v>
      </c>
      <c r="D167941" s="3">
        <v>0.33</v>
      </c>
      <c r="E167941" s="3">
        <v>1695.14925373134</v>
      </c>
    </row>
    <row r="167942" spans="1:5" x14ac:dyDescent="0.25">
      <c r="A167942" s="2">
        <v>44958</v>
      </c>
      <c r="B167942" t="s">
        <v>69000</v>
      </c>
      <c r="C167942" s="3">
        <v>7301.25</v>
      </c>
      <c r="D167942" s="3">
        <v>0.2</v>
      </c>
      <c r="E167942" s="3">
        <v>7301.25</v>
      </c>
    </row>
    <row r="167943" spans="1:5" x14ac:dyDescent="0.25">
      <c r="A167943" s="2">
        <v>44958</v>
      </c>
      <c r="B167943" t="s">
        <v>69001</v>
      </c>
      <c r="C167943" s="3">
        <v>0</v>
      </c>
      <c r="D167943" s="3"/>
      <c r="E167943" s="3">
        <v>0</v>
      </c>
    </row>
    <row r="167944" spans="1:5" x14ac:dyDescent="0.25">
      <c r="A167944" s="2">
        <v>44958</v>
      </c>
      <c r="B167944" t="s">
        <v>69002</v>
      </c>
      <c r="C167944" s="3">
        <v>1210.8208955223899</v>
      </c>
      <c r="D167944" s="3">
        <v>0.33</v>
      </c>
      <c r="E167944" s="3">
        <v>1210.8208955223899</v>
      </c>
    </row>
    <row r="167945" spans="1:5" x14ac:dyDescent="0.25">
      <c r="A167945" s="2">
        <v>44958</v>
      </c>
      <c r="B167945" t="s">
        <v>69003</v>
      </c>
      <c r="C167945" s="3">
        <v>3872.125</v>
      </c>
      <c r="D167945" s="3">
        <v>0.2</v>
      </c>
      <c r="E167945" s="3">
        <v>3872.125</v>
      </c>
    </row>
    <row r="167946" spans="1:5" x14ac:dyDescent="0.25">
      <c r="A167946" s="2">
        <v>44958</v>
      </c>
      <c r="B167946" t="s">
        <v>69004</v>
      </c>
      <c r="C167946" s="3">
        <v>6779.78</v>
      </c>
      <c r="D167946" s="3">
        <v>0.64118452221163502</v>
      </c>
      <c r="E167946" s="3">
        <v>6779.78</v>
      </c>
    </row>
    <row r="167947" spans="1:5" x14ac:dyDescent="0.25">
      <c r="A167947" s="2">
        <v>44958</v>
      </c>
      <c r="B167947" t="s">
        <v>69005</v>
      </c>
      <c r="C167947" s="3">
        <v>1366.6181818181799</v>
      </c>
      <c r="D167947" s="3">
        <v>0.45</v>
      </c>
      <c r="E167947" s="3">
        <v>1366.6181818181799</v>
      </c>
    </row>
    <row r="167948" spans="1:5" x14ac:dyDescent="0.25">
      <c r="A167948" s="2">
        <v>44958</v>
      </c>
      <c r="B167948" t="s">
        <v>69006</v>
      </c>
      <c r="C167948" s="3">
        <v>231.78571428571399</v>
      </c>
      <c r="D167948" s="3">
        <v>0.3</v>
      </c>
      <c r="E167948" s="3">
        <v>231.78571428571399</v>
      </c>
    </row>
    <row r="167949" spans="1:5" x14ac:dyDescent="0.25">
      <c r="A167949" s="2">
        <v>44958</v>
      </c>
      <c r="B167949" t="s">
        <v>69007</v>
      </c>
      <c r="C167949" s="3">
        <v>0</v>
      </c>
      <c r="D167949" s="3"/>
      <c r="E167949" s="3">
        <v>0</v>
      </c>
    </row>
    <row r="167950" spans="1:5" x14ac:dyDescent="0.25">
      <c r="A167950" s="2">
        <v>44958</v>
      </c>
      <c r="B167950" t="s">
        <v>69008</v>
      </c>
      <c r="C167950" s="3">
        <v>10303.4285714286</v>
      </c>
      <c r="D167950" s="3">
        <v>0.3</v>
      </c>
      <c r="E167950" s="3">
        <v>10303.4285714286</v>
      </c>
    </row>
    <row r="167951" spans="1:5" x14ac:dyDescent="0.25">
      <c r="A167951" s="2">
        <v>44958</v>
      </c>
      <c r="B167951" t="s">
        <v>69009</v>
      </c>
      <c r="C167951" s="3">
        <v>1004.55223880597</v>
      </c>
      <c r="D167951" s="3">
        <v>0.33</v>
      </c>
      <c r="E167951" s="3">
        <v>1004.55223880597</v>
      </c>
    </row>
    <row r="167952" spans="1:5" x14ac:dyDescent="0.25">
      <c r="A167952" s="2">
        <v>44958</v>
      </c>
      <c r="B167952" t="s">
        <v>69010</v>
      </c>
      <c r="C167952" s="3">
        <v>0</v>
      </c>
      <c r="D167952" s="3"/>
      <c r="E167952" s="3">
        <v>0</v>
      </c>
    </row>
    <row r="167953" spans="1:5" x14ac:dyDescent="0.25">
      <c r="A167953" s="2">
        <v>44958</v>
      </c>
      <c r="B167953" t="s">
        <v>69011</v>
      </c>
      <c r="C167953" s="3">
        <v>3202.56716417911</v>
      </c>
      <c r="D167953" s="3">
        <v>0.33</v>
      </c>
      <c r="E167953" s="3">
        <v>3202.56716417911</v>
      </c>
    </row>
    <row r="167954" spans="1:5" x14ac:dyDescent="0.25">
      <c r="A167954" s="2">
        <v>44958</v>
      </c>
      <c r="B167954" t="s">
        <v>69012</v>
      </c>
      <c r="C167954" s="3">
        <v>-1375.02272727273</v>
      </c>
      <c r="D167954" s="3">
        <v>0.45</v>
      </c>
      <c r="E167954" s="3">
        <v>2049.9272727272701</v>
      </c>
    </row>
    <row r="167955" spans="1:5" x14ac:dyDescent="0.25">
      <c r="A167955" s="2">
        <v>44958</v>
      </c>
      <c r="B167955" t="s">
        <v>69013</v>
      </c>
      <c r="C167955" s="3">
        <v>968.65671641791096</v>
      </c>
      <c r="D167955" s="3">
        <v>0.33</v>
      </c>
      <c r="E167955" s="3">
        <v>968.65671641791096</v>
      </c>
    </row>
    <row r="167956" spans="1:5" x14ac:dyDescent="0.25">
      <c r="A167956" s="2">
        <v>44958</v>
      </c>
      <c r="B167956" t="s">
        <v>69014</v>
      </c>
      <c r="C167956" s="3">
        <v>242.16417910447799</v>
      </c>
      <c r="D167956" s="3">
        <v>0.33</v>
      </c>
      <c r="E167956" s="3">
        <v>242.16417910447799</v>
      </c>
    </row>
    <row r="167957" spans="1:5" x14ac:dyDescent="0.25">
      <c r="A167957" s="2">
        <v>44958</v>
      </c>
      <c r="B167957" t="s">
        <v>69015</v>
      </c>
      <c r="C167957" s="3">
        <v>0</v>
      </c>
      <c r="D167957" s="3"/>
      <c r="E167957" s="3">
        <v>0</v>
      </c>
    </row>
    <row r="167958" spans="1:5" x14ac:dyDescent="0.25">
      <c r="A167958" s="2">
        <v>44958</v>
      </c>
      <c r="B167958" t="s">
        <v>69016</v>
      </c>
      <c r="C167958" s="3">
        <v>0</v>
      </c>
      <c r="D167958" s="3"/>
      <c r="E167958" s="3">
        <v>0</v>
      </c>
    </row>
    <row r="167959" spans="1:5" x14ac:dyDescent="0.25">
      <c r="A167959" s="2">
        <v>44958</v>
      </c>
      <c r="B167959" t="s">
        <v>69017</v>
      </c>
      <c r="C167959" s="3">
        <v>-4383.17964904772</v>
      </c>
      <c r="D167959" s="3">
        <v>0.53960591133004898</v>
      </c>
      <c r="E167959" s="3">
        <v>5766.82035095228</v>
      </c>
    </row>
    <row r="167960" spans="1:5" x14ac:dyDescent="0.25">
      <c r="A167960" s="2">
        <v>44958</v>
      </c>
      <c r="B167960" t="s">
        <v>69018</v>
      </c>
      <c r="C167960" s="3">
        <v>0</v>
      </c>
      <c r="D167960" s="3"/>
      <c r="E167960" s="3">
        <v>0</v>
      </c>
    </row>
    <row r="167961" spans="1:5" x14ac:dyDescent="0.25">
      <c r="A167961" s="2">
        <v>44958</v>
      </c>
      <c r="B167961" t="s">
        <v>69019</v>
      </c>
      <c r="C167961" s="3">
        <v>0</v>
      </c>
      <c r="D167961" s="3"/>
      <c r="E167961" s="3">
        <v>0</v>
      </c>
    </row>
    <row r="167962" spans="1:5" x14ac:dyDescent="0.25">
      <c r="A167962" s="2">
        <v>44958</v>
      </c>
      <c r="B167962" t="s">
        <v>69020</v>
      </c>
      <c r="C167962" s="3">
        <v>4188.7749999999996</v>
      </c>
      <c r="D167962" s="3">
        <v>0.2</v>
      </c>
      <c r="E167962" s="3">
        <v>4188.7749999999996</v>
      </c>
    </row>
    <row r="167963" spans="1:5" x14ac:dyDescent="0.25">
      <c r="A167963" s="2">
        <v>44958</v>
      </c>
      <c r="B167963" t="s">
        <v>69021</v>
      </c>
      <c r="C167963" s="3">
        <v>9975.4608886222195</v>
      </c>
      <c r="D167963" s="3">
        <v>0.69719995559852399</v>
      </c>
      <c r="E167963" s="3">
        <v>9975.4608886222195</v>
      </c>
    </row>
    <row r="167964" spans="1:5" x14ac:dyDescent="0.25">
      <c r="A167964" s="2">
        <v>44958</v>
      </c>
      <c r="B167964" t="s">
        <v>69022</v>
      </c>
      <c r="C167964" s="3">
        <v>2134.7313432835799</v>
      </c>
      <c r="D167964" s="3">
        <v>0.33</v>
      </c>
      <c r="E167964" s="3">
        <v>2134.7313432835799</v>
      </c>
    </row>
    <row r="167965" spans="1:5" x14ac:dyDescent="0.25">
      <c r="A167965" s="2">
        <v>44958</v>
      </c>
      <c r="B167965" t="s">
        <v>69023</v>
      </c>
      <c r="C167965" s="3">
        <v>0</v>
      </c>
      <c r="D167965" s="3"/>
      <c r="E167965" s="3">
        <v>0</v>
      </c>
    </row>
    <row r="167966" spans="1:5" x14ac:dyDescent="0.25">
      <c r="A167966" s="2">
        <v>44958</v>
      </c>
      <c r="B167966" t="s">
        <v>69024</v>
      </c>
      <c r="C167966" s="3">
        <v>0</v>
      </c>
      <c r="D167966" s="3"/>
      <c r="E167966" s="3">
        <v>0</v>
      </c>
    </row>
    <row r="167967" spans="1:5" x14ac:dyDescent="0.25">
      <c r="A167967" s="2">
        <v>44958</v>
      </c>
      <c r="B167967" t="s">
        <v>69025</v>
      </c>
      <c r="C167967" s="3">
        <v>10962.8076806602</v>
      </c>
      <c r="D167967" s="3">
        <v>0.319498232814867</v>
      </c>
      <c r="E167967" s="3">
        <v>10962.8076806602</v>
      </c>
    </row>
    <row r="167968" spans="1:5" x14ac:dyDescent="0.25">
      <c r="A167968" s="2">
        <v>44958</v>
      </c>
      <c r="B167968" t="s">
        <v>69026</v>
      </c>
      <c r="C167968" s="3">
        <v>968.65671641791096</v>
      </c>
      <c r="D167968" s="3">
        <v>0.33</v>
      </c>
      <c r="E167968" s="3">
        <v>968.65671641791096</v>
      </c>
    </row>
    <row r="167969" spans="1:5" x14ac:dyDescent="0.25">
      <c r="A167969" s="2">
        <v>44958</v>
      </c>
      <c r="B167969" t="s">
        <v>69027</v>
      </c>
      <c r="C167969" s="3">
        <v>0</v>
      </c>
      <c r="D167969" s="3"/>
      <c r="E167969" s="3">
        <v>0</v>
      </c>
    </row>
    <row r="167970" spans="1:5" x14ac:dyDescent="0.25">
      <c r="A167970" s="2">
        <v>44958</v>
      </c>
      <c r="B167970" t="s">
        <v>69028</v>
      </c>
      <c r="C167970" s="3">
        <v>0</v>
      </c>
      <c r="D167970" s="3"/>
      <c r="E167970" s="3">
        <v>0</v>
      </c>
    </row>
    <row r="167971" spans="1:5" x14ac:dyDescent="0.25">
      <c r="A167971" s="2">
        <v>44958</v>
      </c>
      <c r="B167971" t="s">
        <v>69029</v>
      </c>
      <c r="C167971" s="3">
        <v>2733.2363636363598</v>
      </c>
      <c r="D167971" s="3">
        <v>0.45</v>
      </c>
      <c r="E167971" s="3">
        <v>2733.2363636363598</v>
      </c>
    </row>
    <row r="167972" spans="1:5" x14ac:dyDescent="0.25">
      <c r="A167972" s="2">
        <v>44958</v>
      </c>
      <c r="B167972" t="s">
        <v>69030</v>
      </c>
      <c r="C167972" s="3">
        <v>-14229.3589635024</v>
      </c>
      <c r="D167972" s="3">
        <v>0.475155555555556</v>
      </c>
      <c r="E167972" s="3">
        <v>8270.6410364975909</v>
      </c>
    </row>
    <row r="167973" spans="1:5" x14ac:dyDescent="0.25">
      <c r="A167973" s="2">
        <v>44958</v>
      </c>
      <c r="B167973" t="s">
        <v>69031</v>
      </c>
      <c r="C167973" s="3">
        <v>-21188.55</v>
      </c>
      <c r="D167973" s="3">
        <v>0.2</v>
      </c>
      <c r="E167973" s="3">
        <v>7626.45</v>
      </c>
    </row>
    <row r="167974" spans="1:5" x14ac:dyDescent="0.25">
      <c r="A167974" s="2">
        <v>44958</v>
      </c>
      <c r="B167974" t="s">
        <v>69032</v>
      </c>
      <c r="C167974" s="3">
        <v>-2458.1833333333302</v>
      </c>
      <c r="D167974" s="3">
        <v>0.4</v>
      </c>
      <c r="E167974" s="3">
        <v>997.21666666666704</v>
      </c>
    </row>
    <row r="167975" spans="1:5" x14ac:dyDescent="0.25">
      <c r="A167975" s="2">
        <v>44958</v>
      </c>
      <c r="B167975" t="s">
        <v>69033</v>
      </c>
      <c r="C167975" s="3">
        <v>1366.6181818181799</v>
      </c>
      <c r="D167975" s="3">
        <v>0.45</v>
      </c>
      <c r="E167975" s="3">
        <v>1366.6181818181799</v>
      </c>
    </row>
    <row r="167976" spans="1:5" x14ac:dyDescent="0.25">
      <c r="A167976" s="2">
        <v>44958</v>
      </c>
      <c r="B167976" t="s">
        <v>69034</v>
      </c>
      <c r="C167976" s="3">
        <v>6130.8625000000002</v>
      </c>
      <c r="D167976" s="3">
        <v>0.2</v>
      </c>
      <c r="E167976" s="3">
        <v>6130.8625000000002</v>
      </c>
    </row>
    <row r="167977" spans="1:5" x14ac:dyDescent="0.25">
      <c r="A167977" s="2">
        <v>44958</v>
      </c>
      <c r="B167977" t="s">
        <v>69035</v>
      </c>
      <c r="C167977" s="3">
        <v>9961</v>
      </c>
      <c r="D167977" s="3">
        <v>0.4</v>
      </c>
      <c r="E167977" s="3">
        <v>9961</v>
      </c>
    </row>
    <row r="167978" spans="1:5" x14ac:dyDescent="0.25">
      <c r="A167978" s="2">
        <v>44958</v>
      </c>
      <c r="B167978" t="s">
        <v>69036</v>
      </c>
      <c r="C167978" s="3">
        <v>77765.7</v>
      </c>
      <c r="D167978" s="3">
        <v>0.3</v>
      </c>
      <c r="E167978" s="3">
        <v>77765.7</v>
      </c>
    </row>
    <row r="167979" spans="1:5" x14ac:dyDescent="0.25">
      <c r="A167979" s="2">
        <v>44958</v>
      </c>
      <c r="B167979" t="s">
        <v>69037</v>
      </c>
      <c r="C167979" s="3">
        <v>1937.3134328358201</v>
      </c>
      <c r="D167979" s="3">
        <v>0.33</v>
      </c>
      <c r="E167979" s="3">
        <v>1937.3134328358201</v>
      </c>
    </row>
    <row r="167980" spans="1:5" x14ac:dyDescent="0.25">
      <c r="A167980" s="2">
        <v>44958</v>
      </c>
      <c r="B167980" t="s">
        <v>69038</v>
      </c>
      <c r="C167980" s="3">
        <v>1937.3134328358201</v>
      </c>
      <c r="D167980" s="3">
        <v>0.33</v>
      </c>
      <c r="E167980" s="3">
        <v>1937.3134328358201</v>
      </c>
    </row>
    <row r="167981" spans="1:5" x14ac:dyDescent="0.25">
      <c r="A167981" s="2">
        <v>44958</v>
      </c>
      <c r="B167981" t="s">
        <v>69039</v>
      </c>
      <c r="C167981" s="3">
        <v>968.65671641791096</v>
      </c>
      <c r="D167981" s="3">
        <v>0.33</v>
      </c>
      <c r="E167981" s="3">
        <v>968.65671641791096</v>
      </c>
    </row>
    <row r="167982" spans="1:5" x14ac:dyDescent="0.25">
      <c r="A167982" s="2">
        <v>44958</v>
      </c>
      <c r="B167982" t="s">
        <v>69040</v>
      </c>
      <c r="C167982" s="3">
        <v>6445.5671641790996</v>
      </c>
      <c r="D167982" s="3">
        <v>0.33</v>
      </c>
      <c r="E167982" s="3">
        <v>6445.5671641790996</v>
      </c>
    </row>
    <row r="167983" spans="1:5" x14ac:dyDescent="0.25">
      <c r="A167983" s="2">
        <v>44958</v>
      </c>
      <c r="B167983" t="s">
        <v>69041</v>
      </c>
      <c r="C167983" s="3">
        <v>4783.1636363636399</v>
      </c>
      <c r="D167983" s="3">
        <v>0.45</v>
      </c>
      <c r="E167983" s="3">
        <v>4783.1636363636399</v>
      </c>
    </row>
    <row r="167984" spans="1:5" x14ac:dyDescent="0.25">
      <c r="A167984" s="2">
        <v>44958</v>
      </c>
      <c r="B167984" t="s">
        <v>69042</v>
      </c>
      <c r="C167984" s="3">
        <v>0</v>
      </c>
      <c r="D167984" s="3"/>
      <c r="E167984" s="3">
        <v>0</v>
      </c>
    </row>
    <row r="167985" spans="1:5" x14ac:dyDescent="0.25">
      <c r="A167985" s="2">
        <v>44958</v>
      </c>
      <c r="B167985" t="s">
        <v>69043</v>
      </c>
      <c r="C167985" s="3">
        <v>4288.3999999999996</v>
      </c>
      <c r="D167985" s="3">
        <v>0.2</v>
      </c>
      <c r="E167985" s="3">
        <v>4288.3999999999996</v>
      </c>
    </row>
    <row r="167986" spans="1:5" x14ac:dyDescent="0.25">
      <c r="A167986" s="2">
        <v>44958</v>
      </c>
      <c r="B167986" t="s">
        <v>69044</v>
      </c>
      <c r="C167986" s="3">
        <v>0</v>
      </c>
      <c r="D167986" s="3"/>
      <c r="E167986" s="3">
        <v>0</v>
      </c>
    </row>
    <row r="167987" spans="1:5" x14ac:dyDescent="0.25">
      <c r="A167987" s="2">
        <v>44958</v>
      </c>
      <c r="B167987" t="s">
        <v>69045</v>
      </c>
      <c r="C167987" s="3">
        <v>9281</v>
      </c>
      <c r="D167987" s="3">
        <v>0.50141902812197003</v>
      </c>
      <c r="E167987" s="3">
        <v>9281</v>
      </c>
    </row>
    <row r="167988" spans="1:5" x14ac:dyDescent="0.25">
      <c r="A167988" s="2">
        <v>44958</v>
      </c>
      <c r="B167988" t="s">
        <v>69046</v>
      </c>
      <c r="C167988" s="3">
        <v>3892.2125000000001</v>
      </c>
      <c r="D167988" s="3">
        <v>0.2</v>
      </c>
      <c r="E167988" s="3">
        <v>3892.2125000000001</v>
      </c>
    </row>
    <row r="167989" spans="1:5" x14ac:dyDescent="0.25">
      <c r="A167989" s="2">
        <v>44958</v>
      </c>
      <c r="B167989" t="s">
        <v>69047</v>
      </c>
      <c r="C167989" s="3">
        <v>1592.14</v>
      </c>
      <c r="D167989" s="3">
        <v>0.4</v>
      </c>
      <c r="E167989" s="3">
        <v>12635.25</v>
      </c>
    </row>
    <row r="167990" spans="1:5" x14ac:dyDescent="0.25">
      <c r="A167990" s="2">
        <v>44958</v>
      </c>
      <c r="B167990" t="s">
        <v>69048</v>
      </c>
      <c r="C167990" s="3">
        <v>0</v>
      </c>
      <c r="D167990" s="3"/>
      <c r="E167990" s="3">
        <v>0</v>
      </c>
    </row>
    <row r="167991" spans="1:5" x14ac:dyDescent="0.25">
      <c r="A167991" s="2">
        <v>44958</v>
      </c>
      <c r="B167991" t="s">
        <v>69049</v>
      </c>
      <c r="C167991" s="3">
        <v>0</v>
      </c>
      <c r="D167991" s="3"/>
      <c r="E167991" s="3">
        <v>0</v>
      </c>
    </row>
    <row r="167992" spans="1:5" x14ac:dyDescent="0.25">
      <c r="A167992" s="2">
        <v>44958</v>
      </c>
      <c r="B167992" t="s">
        <v>69050</v>
      </c>
      <c r="C167992" s="3">
        <v>1695.14925373134</v>
      </c>
      <c r="D167992" s="3">
        <v>0.33</v>
      </c>
      <c r="E167992" s="3">
        <v>1695.14925373134</v>
      </c>
    </row>
    <row r="167993" spans="1:5" x14ac:dyDescent="0.25">
      <c r="A167993" s="2">
        <v>44958</v>
      </c>
      <c r="B167993" t="s">
        <v>69051</v>
      </c>
      <c r="C167993" s="3">
        <v>9865.4477611940292</v>
      </c>
      <c r="D167993" s="3">
        <v>0.33</v>
      </c>
      <c r="E167993" s="3">
        <v>9865.4477611940292</v>
      </c>
    </row>
    <row r="167994" spans="1:5" x14ac:dyDescent="0.25">
      <c r="A167994" s="2">
        <v>44958</v>
      </c>
      <c r="B167994" t="s">
        <v>69052</v>
      </c>
      <c r="C167994" s="3">
        <v>5537.45</v>
      </c>
      <c r="D167994" s="3">
        <v>0.2</v>
      </c>
      <c r="E167994" s="3">
        <v>5537.45</v>
      </c>
    </row>
    <row r="167995" spans="1:5" x14ac:dyDescent="0.25">
      <c r="A167995" s="2">
        <v>44958</v>
      </c>
      <c r="B167995" t="s">
        <v>69053</v>
      </c>
      <c r="C167995" s="3">
        <v>0</v>
      </c>
      <c r="D167995" s="3"/>
      <c r="E167995" s="3">
        <v>0</v>
      </c>
    </row>
    <row r="167996" spans="1:5" x14ac:dyDescent="0.25">
      <c r="A167996" s="2">
        <v>44958</v>
      </c>
      <c r="B167996" t="s">
        <v>69054</v>
      </c>
      <c r="C167996" s="3">
        <v>0</v>
      </c>
      <c r="D167996" s="3"/>
      <c r="E167996" s="3">
        <v>0</v>
      </c>
    </row>
    <row r="167997" spans="1:5" x14ac:dyDescent="0.25">
      <c r="A167997" s="2">
        <v>44958</v>
      </c>
      <c r="B167997" t="s">
        <v>69055</v>
      </c>
      <c r="C167997" s="3">
        <v>0</v>
      </c>
      <c r="D167997" s="3"/>
      <c r="E167997" s="3">
        <v>0</v>
      </c>
    </row>
    <row r="167998" spans="1:5" x14ac:dyDescent="0.25">
      <c r="A167998" s="2">
        <v>44958</v>
      </c>
      <c r="B167998" t="s">
        <v>69056</v>
      </c>
      <c r="C167998" s="3">
        <v>484.32835820895502</v>
      </c>
      <c r="D167998" s="3">
        <v>0.33</v>
      </c>
      <c r="E167998" s="3">
        <v>484.32835820895502</v>
      </c>
    </row>
    <row r="167999" spans="1:5" x14ac:dyDescent="0.25">
      <c r="A167999" s="2">
        <v>44958</v>
      </c>
      <c r="B167999" t="s">
        <v>69057</v>
      </c>
      <c r="C167999" s="3">
        <v>2065.2238805970201</v>
      </c>
      <c r="D167999" s="3">
        <v>0.33</v>
      </c>
      <c r="E167999" s="3">
        <v>2065.2238805970201</v>
      </c>
    </row>
    <row r="168000" spans="1:5" x14ac:dyDescent="0.25">
      <c r="A168000" s="2">
        <v>44958</v>
      </c>
      <c r="B168000" t="s">
        <v>69058</v>
      </c>
      <c r="C168000" s="3">
        <v>1799.65671641791</v>
      </c>
      <c r="D168000" s="3">
        <v>0.33</v>
      </c>
      <c r="E168000" s="3">
        <v>1799.65671641791</v>
      </c>
    </row>
    <row r="168001" spans="1:5" x14ac:dyDescent="0.25">
      <c r="A168001" s="2">
        <v>44958</v>
      </c>
      <c r="B168001" t="s">
        <v>69059</v>
      </c>
      <c r="C168001" s="3">
        <v>0</v>
      </c>
      <c r="D168001" s="3"/>
      <c r="E168001" s="3">
        <v>0</v>
      </c>
    </row>
    <row r="168002" spans="1:5" x14ac:dyDescent="0.25">
      <c r="A168002" s="2">
        <v>44958</v>
      </c>
      <c r="B168002" t="s">
        <v>69060</v>
      </c>
      <c r="C168002" s="3">
        <v>1452.9850746268701</v>
      </c>
      <c r="D168002" s="3">
        <v>0.33</v>
      </c>
      <c r="E168002" s="3">
        <v>1452.9850746268701</v>
      </c>
    </row>
    <row r="168003" spans="1:5" x14ac:dyDescent="0.25">
      <c r="A168003" s="2">
        <v>44958</v>
      </c>
      <c r="B168003" t="s">
        <v>69061</v>
      </c>
      <c r="C168003" s="3">
        <v>1755.34328358209</v>
      </c>
      <c r="D168003" s="3">
        <v>0.33</v>
      </c>
      <c r="E168003" s="3">
        <v>1755.34328358209</v>
      </c>
    </row>
    <row r="168004" spans="1:5" x14ac:dyDescent="0.25">
      <c r="A168004" s="2">
        <v>44958</v>
      </c>
      <c r="B168004" t="s">
        <v>69062</v>
      </c>
      <c r="C168004" s="3">
        <v>0</v>
      </c>
      <c r="D168004" s="3"/>
      <c r="E168004" s="3">
        <v>0</v>
      </c>
    </row>
    <row r="168005" spans="1:5" x14ac:dyDescent="0.25">
      <c r="A168005" s="2">
        <v>44958</v>
      </c>
      <c r="B168005" t="s">
        <v>69063</v>
      </c>
      <c r="C168005" s="3">
        <v>0</v>
      </c>
      <c r="D168005" s="3"/>
      <c r="E168005" s="3">
        <v>0</v>
      </c>
    </row>
    <row r="168006" spans="1:5" x14ac:dyDescent="0.25">
      <c r="A168006" s="2">
        <v>44958</v>
      </c>
      <c r="B168006" t="s">
        <v>69064</v>
      </c>
      <c r="C168006" s="3">
        <v>2347.64776119403</v>
      </c>
      <c r="D168006" s="3">
        <v>0.33</v>
      </c>
      <c r="E168006" s="3">
        <v>5085.4477611940301</v>
      </c>
    </row>
    <row r="168007" spans="1:5" x14ac:dyDescent="0.25">
      <c r="A168007" s="2">
        <v>44958</v>
      </c>
      <c r="B168007" t="s">
        <v>69065</v>
      </c>
      <c r="C168007" s="3">
        <v>1155.2776119402999</v>
      </c>
      <c r="D168007" s="3">
        <v>0.33</v>
      </c>
      <c r="E168007" s="3">
        <v>2179.4776119403</v>
      </c>
    </row>
    <row r="168008" spans="1:5" x14ac:dyDescent="0.25">
      <c r="A168008" s="2">
        <v>44958</v>
      </c>
      <c r="B168008" t="s">
        <v>69066</v>
      </c>
      <c r="C168008" s="3">
        <v>3966</v>
      </c>
      <c r="D168008" s="3">
        <v>0.15123045890065601</v>
      </c>
      <c r="E168008" s="3">
        <v>3966</v>
      </c>
    </row>
    <row r="168009" spans="1:5" x14ac:dyDescent="0.25">
      <c r="A168009" s="2">
        <v>44958</v>
      </c>
      <c r="B168009" t="s">
        <v>69067</v>
      </c>
      <c r="C168009" s="3">
        <v>3476.7857142857101</v>
      </c>
      <c r="D168009" s="3">
        <v>0.3</v>
      </c>
      <c r="E168009" s="3">
        <v>3476.7857142857101</v>
      </c>
    </row>
    <row r="168010" spans="1:5" x14ac:dyDescent="0.25">
      <c r="A168010" s="2">
        <v>44958</v>
      </c>
      <c r="B168010" t="s">
        <v>69068</v>
      </c>
      <c r="C168010" s="3">
        <v>1390.7142857142901</v>
      </c>
      <c r="D168010" s="3">
        <v>0.3</v>
      </c>
      <c r="E168010" s="3">
        <v>1390.7142857142901</v>
      </c>
    </row>
    <row r="168011" spans="1:5" x14ac:dyDescent="0.25">
      <c r="A168011" s="2">
        <v>44958</v>
      </c>
      <c r="B168011" t="s">
        <v>69069</v>
      </c>
      <c r="C168011" s="3">
        <v>0</v>
      </c>
      <c r="D168011" s="3"/>
      <c r="E168011" s="3">
        <v>0</v>
      </c>
    </row>
    <row r="168012" spans="1:5" x14ac:dyDescent="0.25">
      <c r="A168012" s="2">
        <v>44958</v>
      </c>
      <c r="B168012" t="s">
        <v>69070</v>
      </c>
      <c r="C168012" s="3">
        <v>0</v>
      </c>
      <c r="D168012" s="3"/>
      <c r="E168012" s="3">
        <v>0</v>
      </c>
    </row>
    <row r="168013" spans="1:5" x14ac:dyDescent="0.25">
      <c r="A168013" s="2">
        <v>44958</v>
      </c>
      <c r="B168013" t="s">
        <v>69071</v>
      </c>
      <c r="C168013" s="3">
        <v>2049.9272727272701</v>
      </c>
      <c r="D168013" s="3">
        <v>0.45</v>
      </c>
      <c r="E168013" s="3">
        <v>2049.9272727272701</v>
      </c>
    </row>
    <row r="168014" spans="1:5" x14ac:dyDescent="0.25">
      <c r="A168014" s="2">
        <v>44958</v>
      </c>
      <c r="B168014" t="s">
        <v>69072</v>
      </c>
      <c r="C168014" s="3">
        <v>1880.9701492537299</v>
      </c>
      <c r="D168014" s="3">
        <v>0.33</v>
      </c>
      <c r="E168014" s="3">
        <v>1880.9701492537299</v>
      </c>
    </row>
    <row r="168015" spans="1:5" x14ac:dyDescent="0.25">
      <c r="A168015" s="2">
        <v>44958</v>
      </c>
      <c r="B168015" t="s">
        <v>69073</v>
      </c>
      <c r="C168015" s="3">
        <v>1573.37313432836</v>
      </c>
      <c r="D168015" s="3">
        <v>0.33</v>
      </c>
      <c r="E168015" s="3">
        <v>1573.37313432836</v>
      </c>
    </row>
    <row r="168016" spans="1:5" x14ac:dyDescent="0.25">
      <c r="A168016" s="2">
        <v>44958</v>
      </c>
      <c r="B168016" t="s">
        <v>69074</v>
      </c>
      <c r="C168016" s="3">
        <v>3556</v>
      </c>
      <c r="D168016" s="3">
        <v>0.603970753655793</v>
      </c>
      <c r="E168016" s="3">
        <v>3556</v>
      </c>
    </row>
    <row r="168017" spans="1:5" x14ac:dyDescent="0.25">
      <c r="A168017" s="2">
        <v>44958</v>
      </c>
      <c r="B168017" t="s">
        <v>69075</v>
      </c>
      <c r="C168017" s="3">
        <v>0</v>
      </c>
      <c r="D168017" s="3"/>
      <c r="E168017" s="3">
        <v>0</v>
      </c>
    </row>
    <row r="168018" spans="1:5" x14ac:dyDescent="0.25">
      <c r="A168018" s="2">
        <v>44958</v>
      </c>
      <c r="B168018" t="s">
        <v>69076</v>
      </c>
      <c r="C168018" s="3">
        <v>0</v>
      </c>
      <c r="D168018" s="3"/>
      <c r="E168018" s="3">
        <v>0</v>
      </c>
    </row>
    <row r="168019" spans="1:5" x14ac:dyDescent="0.25">
      <c r="A168019" s="2">
        <v>44958</v>
      </c>
      <c r="B168019" t="s">
        <v>69077</v>
      </c>
      <c r="C168019" s="3">
        <v>644.53731343283698</v>
      </c>
      <c r="D168019" s="3">
        <v>0.33</v>
      </c>
      <c r="E168019" s="3">
        <v>10644.5373134328</v>
      </c>
    </row>
    <row r="168020" spans="1:5" x14ac:dyDescent="0.25">
      <c r="A168020" s="2">
        <v>44958</v>
      </c>
      <c r="B168020" t="s">
        <v>69078</v>
      </c>
      <c r="C168020" s="3">
        <v>0</v>
      </c>
      <c r="D168020" s="3"/>
      <c r="E168020" s="3">
        <v>0</v>
      </c>
    </row>
    <row r="168021" spans="1:5" x14ac:dyDescent="0.25">
      <c r="A168021" s="2">
        <v>44958</v>
      </c>
      <c r="B168021" t="s">
        <v>69079</v>
      </c>
      <c r="C168021" s="3">
        <v>6586.4925373134301</v>
      </c>
      <c r="D168021" s="3">
        <v>0.33</v>
      </c>
      <c r="E168021" s="3">
        <v>6586.4925373134301</v>
      </c>
    </row>
    <row r="168022" spans="1:5" x14ac:dyDescent="0.25">
      <c r="A168022" s="2">
        <v>44958</v>
      </c>
      <c r="B168022" t="s">
        <v>69080</v>
      </c>
      <c r="C168022" s="3">
        <v>-60.814925373134201</v>
      </c>
      <c r="D168022" s="3">
        <v>0.33</v>
      </c>
      <c r="E168022" s="3">
        <v>1452.9850746268701</v>
      </c>
    </row>
    <row r="168023" spans="1:5" x14ac:dyDescent="0.25">
      <c r="A168023" s="2">
        <v>44958</v>
      </c>
      <c r="B168023" t="s">
        <v>69081</v>
      </c>
      <c r="C168023" s="3">
        <v>0</v>
      </c>
      <c r="D168023" s="3"/>
      <c r="E168023" s="3">
        <v>0</v>
      </c>
    </row>
    <row r="168024" spans="1:5" x14ac:dyDescent="0.25">
      <c r="A168024" s="2">
        <v>44958</v>
      </c>
      <c r="B168024" t="s">
        <v>69082</v>
      </c>
      <c r="C168024" s="3">
        <v>0</v>
      </c>
      <c r="D168024" s="3"/>
      <c r="E168024" s="3">
        <v>0</v>
      </c>
    </row>
    <row r="168025" spans="1:5" x14ac:dyDescent="0.25">
      <c r="A168025" s="2">
        <v>44958</v>
      </c>
      <c r="B168025" t="s">
        <v>69083</v>
      </c>
      <c r="C168025" s="3">
        <v>0</v>
      </c>
      <c r="D168025" s="3"/>
      <c r="E168025" s="3">
        <v>0</v>
      </c>
    </row>
    <row r="168026" spans="1:5" x14ac:dyDescent="0.25">
      <c r="A168026" s="2">
        <v>44958</v>
      </c>
      <c r="B168026" t="s">
        <v>69084</v>
      </c>
      <c r="C168026" s="3">
        <v>11592.507762695701</v>
      </c>
      <c r="D168026" s="3">
        <v>0.37929651225639899</v>
      </c>
      <c r="E168026" s="3">
        <v>11592.507762695701</v>
      </c>
    </row>
    <row r="168027" spans="1:5" x14ac:dyDescent="0.25">
      <c r="A168027" s="2">
        <v>44958</v>
      </c>
      <c r="B168027" t="s">
        <v>69085</v>
      </c>
      <c r="C168027" s="3">
        <v>0</v>
      </c>
      <c r="D168027" s="3"/>
      <c r="E168027" s="3">
        <v>0</v>
      </c>
    </row>
    <row r="168028" spans="1:5" x14ac:dyDescent="0.25">
      <c r="A168028" s="2">
        <v>44958</v>
      </c>
      <c r="B168028" t="s">
        <v>69086</v>
      </c>
      <c r="C168028" s="3">
        <v>0</v>
      </c>
      <c r="D168028" s="3"/>
      <c r="E168028" s="3">
        <v>0</v>
      </c>
    </row>
    <row r="168029" spans="1:5" x14ac:dyDescent="0.25">
      <c r="A168029" s="2">
        <v>44958</v>
      </c>
      <c r="B168029" t="s">
        <v>69087</v>
      </c>
      <c r="C168029" s="3">
        <v>1452.9850746268701</v>
      </c>
      <c r="D168029" s="3">
        <v>0.33</v>
      </c>
      <c r="E168029" s="3">
        <v>1452.9850746268701</v>
      </c>
    </row>
    <row r="168030" spans="1:5" x14ac:dyDescent="0.25">
      <c r="A168030" s="2">
        <v>44958</v>
      </c>
      <c r="B168030" t="s">
        <v>69088</v>
      </c>
      <c r="C168030" s="3">
        <v>37.714285714285701</v>
      </c>
      <c r="D168030" s="3">
        <v>0.3</v>
      </c>
      <c r="E168030" s="3">
        <v>125.71428571428601</v>
      </c>
    </row>
    <row r="168031" spans="1:5" x14ac:dyDescent="0.25">
      <c r="A168031" s="2">
        <v>44958</v>
      </c>
      <c r="B168031" t="s">
        <v>69089</v>
      </c>
      <c r="C168031" s="3">
        <v>1452.9850746268701</v>
      </c>
      <c r="D168031" s="3">
        <v>0.33</v>
      </c>
      <c r="E168031" s="3">
        <v>1452.9850746268701</v>
      </c>
    </row>
    <row r="168032" spans="1:5" x14ac:dyDescent="0.25">
      <c r="A168032" s="2">
        <v>44958</v>
      </c>
      <c r="B168032" t="s">
        <v>69090</v>
      </c>
      <c r="C168032" s="3">
        <v>7940.7910447761196</v>
      </c>
      <c r="D168032" s="3">
        <v>0.33</v>
      </c>
      <c r="E168032" s="3">
        <v>7940.7910447761196</v>
      </c>
    </row>
    <row r="168033" spans="1:5" x14ac:dyDescent="0.25">
      <c r="A168033" s="2">
        <v>44958</v>
      </c>
      <c r="B168033" t="s">
        <v>69091</v>
      </c>
      <c r="C168033" s="3">
        <v>3228.86567164179</v>
      </c>
      <c r="D168033" s="3">
        <v>0.33</v>
      </c>
      <c r="E168033" s="3">
        <v>3228.86567164179</v>
      </c>
    </row>
    <row r="168034" spans="1:5" x14ac:dyDescent="0.25">
      <c r="A168034" s="2">
        <v>44958</v>
      </c>
      <c r="B168034" t="s">
        <v>69092</v>
      </c>
      <c r="C168034" s="3">
        <v>-50.2716417910448</v>
      </c>
      <c r="D168034" s="3">
        <v>0.33</v>
      </c>
      <c r="E168034" s="3">
        <v>484.32835820895502</v>
      </c>
    </row>
    <row r="168035" spans="1:5" x14ac:dyDescent="0.25">
      <c r="A168035" s="2">
        <v>44958</v>
      </c>
      <c r="B168035" t="s">
        <v>69093</v>
      </c>
      <c r="C168035" s="3">
        <v>-63.450746268656502</v>
      </c>
      <c r="D168035" s="3">
        <v>0.33</v>
      </c>
      <c r="E168035" s="3">
        <v>1695.14925373134</v>
      </c>
    </row>
    <row r="168036" spans="1:5" x14ac:dyDescent="0.25">
      <c r="A168036" s="2">
        <v>44958</v>
      </c>
      <c r="B168036" t="s">
        <v>69094</v>
      </c>
      <c r="C168036" s="3">
        <v>-66.086567164179101</v>
      </c>
      <c r="D168036" s="3">
        <v>0.33</v>
      </c>
      <c r="E168036" s="3">
        <v>1937.3134328358201</v>
      </c>
    </row>
    <row r="168037" spans="1:5" x14ac:dyDescent="0.25">
      <c r="A168037" s="2">
        <v>44958</v>
      </c>
      <c r="B168037" t="s">
        <v>69095</v>
      </c>
      <c r="C168037" s="3">
        <v>2838.9749999999999</v>
      </c>
      <c r="D168037" s="3">
        <v>0.2</v>
      </c>
      <c r="E168037" s="3">
        <v>2838.9749999999999</v>
      </c>
    </row>
    <row r="168038" spans="1:5" x14ac:dyDescent="0.25">
      <c r="A168038" s="2">
        <v>44958</v>
      </c>
      <c r="B168038" t="s">
        <v>69096</v>
      </c>
      <c r="C168038" s="3">
        <v>0</v>
      </c>
      <c r="D168038" s="3"/>
      <c r="E168038" s="3">
        <v>0</v>
      </c>
    </row>
    <row r="168039" spans="1:5" x14ac:dyDescent="0.25">
      <c r="A168039" s="2">
        <v>44958</v>
      </c>
      <c r="B168039" t="s">
        <v>69097</v>
      </c>
      <c r="C168039" s="3">
        <v>0</v>
      </c>
      <c r="D168039" s="3"/>
      <c r="E168039" s="3">
        <v>0</v>
      </c>
    </row>
    <row r="168040" spans="1:5" x14ac:dyDescent="0.25">
      <c r="A168040" s="2">
        <v>44958</v>
      </c>
      <c r="B168040" t="s">
        <v>69098</v>
      </c>
      <c r="C168040" s="3">
        <v>4439.6000000000004</v>
      </c>
      <c r="D168040" s="3">
        <v>0.2</v>
      </c>
      <c r="E168040" s="3">
        <v>4439.6000000000004</v>
      </c>
    </row>
    <row r="168041" spans="1:5" x14ac:dyDescent="0.25">
      <c r="A168041" s="2">
        <v>44958</v>
      </c>
      <c r="B168041" t="s">
        <v>69099</v>
      </c>
      <c r="C168041" s="3">
        <v>0</v>
      </c>
      <c r="D168041" s="3"/>
      <c r="E168041" s="3">
        <v>0</v>
      </c>
    </row>
    <row r="168042" spans="1:5" x14ac:dyDescent="0.25">
      <c r="A168042" s="2">
        <v>44958</v>
      </c>
      <c r="B168042" t="s">
        <v>69100</v>
      </c>
      <c r="C168042" s="3">
        <v>0</v>
      </c>
      <c r="D168042" s="3"/>
      <c r="E168042" s="3">
        <v>0</v>
      </c>
    </row>
    <row r="168043" spans="1:5" x14ac:dyDescent="0.25">
      <c r="A168043" s="2">
        <v>44958</v>
      </c>
      <c r="B168043" t="s">
        <v>69101</v>
      </c>
      <c r="C168043" s="3">
        <v>0</v>
      </c>
      <c r="D168043" s="3"/>
      <c r="E168043" s="3">
        <v>0</v>
      </c>
    </row>
    <row r="168044" spans="1:5" x14ac:dyDescent="0.25">
      <c r="A168044" s="2">
        <v>44958</v>
      </c>
      <c r="B168044" t="s">
        <v>69102</v>
      </c>
      <c r="C168044" s="3">
        <v>2421.6417910447799</v>
      </c>
      <c r="D168044" s="3">
        <v>0.33</v>
      </c>
      <c r="E168044" s="3">
        <v>2421.6417910447799</v>
      </c>
    </row>
    <row r="168045" spans="1:5" x14ac:dyDescent="0.25">
      <c r="A168045" s="2">
        <v>44958</v>
      </c>
      <c r="B168045" t="s">
        <v>69103</v>
      </c>
      <c r="C168045" s="3">
        <v>5680.8625000000002</v>
      </c>
      <c r="D168045" s="3">
        <v>0.2</v>
      </c>
      <c r="E168045" s="3">
        <v>5680.8625000000002</v>
      </c>
    </row>
    <row r="168046" spans="1:5" x14ac:dyDescent="0.25">
      <c r="A168046" s="2">
        <v>44958</v>
      </c>
      <c r="B168046" t="s">
        <v>69104</v>
      </c>
      <c r="C168046" s="3">
        <v>5449.7967329375397</v>
      </c>
      <c r="D168046" s="3">
        <v>0.60519811922595301</v>
      </c>
      <c r="E168046" s="3">
        <v>5449.7967329375397</v>
      </c>
    </row>
    <row r="168047" spans="1:5" x14ac:dyDescent="0.25">
      <c r="A168047" s="2">
        <v>44958</v>
      </c>
      <c r="B168047" t="s">
        <v>69105</v>
      </c>
      <c r="C168047" s="3">
        <v>1748.38805970149</v>
      </c>
      <c r="D168047" s="3">
        <v>0.33</v>
      </c>
      <c r="E168047" s="3">
        <v>1748.38805970149</v>
      </c>
    </row>
    <row r="168048" spans="1:5" x14ac:dyDescent="0.25">
      <c r="A168048" s="2">
        <v>44958</v>
      </c>
      <c r="B168048" t="s">
        <v>69106</v>
      </c>
      <c r="C168048" s="3">
        <v>6833.0909090909099</v>
      </c>
      <c r="D168048" s="3">
        <v>0.45</v>
      </c>
      <c r="E168048" s="3">
        <v>6833.0909090909099</v>
      </c>
    </row>
    <row r="168049" spans="1:5" x14ac:dyDescent="0.25">
      <c r="A168049" s="2">
        <v>44958</v>
      </c>
      <c r="B168049" t="s">
        <v>69107</v>
      </c>
      <c r="C168049" s="3">
        <v>2707.5074626865699</v>
      </c>
      <c r="D168049" s="3">
        <v>0.33</v>
      </c>
      <c r="E168049" s="3">
        <v>2707.5074626865699</v>
      </c>
    </row>
    <row r="168050" spans="1:5" x14ac:dyDescent="0.25">
      <c r="A168050" s="2">
        <v>44958</v>
      </c>
      <c r="B168050" t="s">
        <v>69108</v>
      </c>
      <c r="C168050" s="3">
        <v>484.32835820895502</v>
      </c>
      <c r="D168050" s="3">
        <v>0.33</v>
      </c>
      <c r="E168050" s="3">
        <v>484.32835820895502</v>
      </c>
    </row>
    <row r="168051" spans="1:5" x14ac:dyDescent="0.25">
      <c r="A168051" s="2">
        <v>44958</v>
      </c>
      <c r="B168051" t="s">
        <v>69109</v>
      </c>
      <c r="C168051" s="3">
        <v>242.16417910447799</v>
      </c>
      <c r="D168051" s="3">
        <v>0.33</v>
      </c>
      <c r="E168051" s="3">
        <v>242.16417910447799</v>
      </c>
    </row>
    <row r="168052" spans="1:5" x14ac:dyDescent="0.25">
      <c r="A168052" s="2">
        <v>44958</v>
      </c>
      <c r="B168052" t="s">
        <v>69110</v>
      </c>
      <c r="C168052" s="3">
        <v>0</v>
      </c>
      <c r="D168052" s="3"/>
      <c r="E168052" s="3">
        <v>0</v>
      </c>
    </row>
    <row r="168053" spans="1:5" x14ac:dyDescent="0.25">
      <c r="A168053" s="2">
        <v>44958</v>
      </c>
      <c r="B168053" t="s">
        <v>69111</v>
      </c>
      <c r="C168053" s="3">
        <v>0</v>
      </c>
      <c r="D168053" s="3"/>
      <c r="E168053" s="3">
        <v>0</v>
      </c>
    </row>
    <row r="168054" spans="1:5" x14ac:dyDescent="0.25">
      <c r="A168054" s="2">
        <v>44958</v>
      </c>
      <c r="B168054" t="s">
        <v>69112</v>
      </c>
      <c r="C168054" s="3">
        <v>0</v>
      </c>
      <c r="D168054" s="3"/>
      <c r="E168054" s="3">
        <v>0</v>
      </c>
    </row>
    <row r="168055" spans="1:5" x14ac:dyDescent="0.25">
      <c r="A168055" s="2">
        <v>44958</v>
      </c>
      <c r="B168055" t="s">
        <v>69113</v>
      </c>
      <c r="C168055" s="3">
        <v>0</v>
      </c>
      <c r="D168055" s="3"/>
      <c r="E168055" s="3">
        <v>0</v>
      </c>
    </row>
    <row r="168056" spans="1:5" x14ac:dyDescent="0.25">
      <c r="A168056" s="2">
        <v>44958</v>
      </c>
      <c r="B168056" t="s">
        <v>69114</v>
      </c>
      <c r="C168056" s="3">
        <v>5502.4666666666699</v>
      </c>
      <c r="D168056" s="3">
        <v>0.4</v>
      </c>
      <c r="E168056" s="3">
        <v>5502.4666666666699</v>
      </c>
    </row>
    <row r="168057" spans="1:5" x14ac:dyDescent="0.25">
      <c r="A168057" s="2">
        <v>44958</v>
      </c>
      <c r="B168057" t="s">
        <v>69115</v>
      </c>
      <c r="C168057" s="3">
        <v>5468.8130119644502</v>
      </c>
      <c r="D168057" s="3">
        <v>0.60514649243340501</v>
      </c>
      <c r="E168057" s="3">
        <v>5468.8130119644502</v>
      </c>
    </row>
    <row r="168058" spans="1:5" x14ac:dyDescent="0.25">
      <c r="A168058" s="2">
        <v>44958</v>
      </c>
      <c r="B168058" t="s">
        <v>69116</v>
      </c>
      <c r="C168058" s="3">
        <v>0</v>
      </c>
      <c r="D168058" s="3"/>
      <c r="E168058" s="3">
        <v>0</v>
      </c>
    </row>
    <row r="168059" spans="1:5" x14ac:dyDescent="0.25">
      <c r="A168059" s="2">
        <v>44958</v>
      </c>
      <c r="B168059" t="s">
        <v>69117</v>
      </c>
      <c r="C168059" s="3">
        <v>0</v>
      </c>
      <c r="D168059" s="3"/>
      <c r="E168059" s="3">
        <v>0</v>
      </c>
    </row>
    <row r="168060" spans="1:5" x14ac:dyDescent="0.25">
      <c r="A168060" s="2">
        <v>44958</v>
      </c>
      <c r="B168060" t="s">
        <v>69118</v>
      </c>
      <c r="C168060" s="3">
        <v>0</v>
      </c>
      <c r="D168060" s="3"/>
      <c r="E168060" s="3">
        <v>0</v>
      </c>
    </row>
    <row r="168061" spans="1:5" x14ac:dyDescent="0.25">
      <c r="A168061" s="2">
        <v>44958</v>
      </c>
      <c r="B168061" t="s">
        <v>69119</v>
      </c>
      <c r="C168061" s="3">
        <v>0</v>
      </c>
      <c r="D168061" s="3"/>
      <c r="E168061" s="3">
        <v>0</v>
      </c>
    </row>
    <row r="168062" spans="1:5" x14ac:dyDescent="0.25">
      <c r="A168062" s="2">
        <v>44958</v>
      </c>
      <c r="B168062" t="s">
        <v>69120</v>
      </c>
      <c r="C168062" s="3">
        <v>0</v>
      </c>
      <c r="D168062" s="3"/>
      <c r="E168062" s="3">
        <v>0</v>
      </c>
    </row>
    <row r="168063" spans="1:5" x14ac:dyDescent="0.25">
      <c r="A168063" s="2">
        <v>44958</v>
      </c>
      <c r="B168063" t="s">
        <v>69121</v>
      </c>
      <c r="C168063" s="3">
        <v>0</v>
      </c>
      <c r="D168063" s="3"/>
      <c r="E168063" s="3">
        <v>0</v>
      </c>
    </row>
    <row r="168064" spans="1:5" x14ac:dyDescent="0.25">
      <c r="A168064" s="2">
        <v>44958</v>
      </c>
      <c r="B168064" t="s">
        <v>69122</v>
      </c>
      <c r="C168064" s="3">
        <v>3420.2238805970201</v>
      </c>
      <c r="D168064" s="3">
        <v>0.33</v>
      </c>
      <c r="E168064" s="3">
        <v>3420.2238805970201</v>
      </c>
    </row>
    <row r="168065" spans="1:5" x14ac:dyDescent="0.25">
      <c r="A168065" s="2">
        <v>44958</v>
      </c>
      <c r="B168065" t="s">
        <v>69123</v>
      </c>
      <c r="C168065" s="3">
        <v>2526.8208955223899</v>
      </c>
      <c r="D168065" s="3">
        <v>0.33</v>
      </c>
      <c r="E168065" s="3">
        <v>2526.8208955223899</v>
      </c>
    </row>
    <row r="168066" spans="1:5" x14ac:dyDescent="0.25">
      <c r="A168066" s="2">
        <v>44958</v>
      </c>
      <c r="B168066" t="s">
        <v>69124</v>
      </c>
      <c r="C168066" s="3">
        <v>0</v>
      </c>
      <c r="D168066" s="3"/>
      <c r="E168066" s="3">
        <v>0</v>
      </c>
    </row>
    <row r="168067" spans="1:5" x14ac:dyDescent="0.25">
      <c r="A168067" s="2">
        <v>44958</v>
      </c>
      <c r="B168067" t="s">
        <v>69125</v>
      </c>
      <c r="C168067" s="3">
        <v>954.41176470588198</v>
      </c>
      <c r="D168067" s="3">
        <v>0.32</v>
      </c>
      <c r="E168067" s="3">
        <v>954.41176470588198</v>
      </c>
    </row>
    <row r="168068" spans="1:5" x14ac:dyDescent="0.25">
      <c r="A168068" s="2">
        <v>44958</v>
      </c>
      <c r="B168068" t="s">
        <v>69126</v>
      </c>
      <c r="C168068" s="3">
        <v>1193.01470588235</v>
      </c>
      <c r="D168068" s="3">
        <v>0.32</v>
      </c>
      <c r="E168068" s="3">
        <v>1193.01470588235</v>
      </c>
    </row>
    <row r="168069" spans="1:5" x14ac:dyDescent="0.25">
      <c r="A168069" s="2">
        <v>44958</v>
      </c>
      <c r="B168069" t="s">
        <v>69127</v>
      </c>
      <c r="C168069" s="3">
        <v>968.65671641791096</v>
      </c>
      <c r="D168069" s="3">
        <v>0.33</v>
      </c>
      <c r="E168069" s="3">
        <v>968.65671641791096</v>
      </c>
    </row>
    <row r="168070" spans="1:5" x14ac:dyDescent="0.25">
      <c r="A168070" s="2">
        <v>44958</v>
      </c>
      <c r="B168070" t="s">
        <v>69128</v>
      </c>
      <c r="C168070" s="3">
        <v>1452.9850746268701</v>
      </c>
      <c r="D168070" s="3">
        <v>0.33</v>
      </c>
      <c r="E168070" s="3">
        <v>1452.9850746268701</v>
      </c>
    </row>
    <row r="168071" spans="1:5" x14ac:dyDescent="0.25">
      <c r="A168071" s="2">
        <v>44958</v>
      </c>
      <c r="B168071" t="s">
        <v>69129</v>
      </c>
      <c r="C168071" s="3">
        <v>10608.955223880601</v>
      </c>
      <c r="D168071" s="3">
        <v>0.33</v>
      </c>
      <c r="E168071" s="3">
        <v>10608.955223880601</v>
      </c>
    </row>
    <row r="168072" spans="1:5" x14ac:dyDescent="0.25">
      <c r="A168072" s="2">
        <v>44958</v>
      </c>
      <c r="B168072" t="s">
        <v>69130</v>
      </c>
      <c r="C168072" s="3">
        <v>0</v>
      </c>
      <c r="D168072" s="3"/>
      <c r="E168072" s="3">
        <v>0</v>
      </c>
    </row>
    <row r="168073" spans="1:5" x14ac:dyDescent="0.25">
      <c r="A168073" s="2">
        <v>44958</v>
      </c>
      <c r="B168073" t="s">
        <v>69131</v>
      </c>
      <c r="C168073" s="3">
        <v>0</v>
      </c>
      <c r="D168073" s="3"/>
      <c r="E168073" s="3">
        <v>0</v>
      </c>
    </row>
    <row r="168074" spans="1:5" x14ac:dyDescent="0.25">
      <c r="A168074" s="2">
        <v>44958</v>
      </c>
      <c r="B168074" t="s">
        <v>69132</v>
      </c>
      <c r="C168074" s="3">
        <v>0</v>
      </c>
      <c r="D168074" s="3"/>
      <c r="E168074" s="3">
        <v>0</v>
      </c>
    </row>
    <row r="168075" spans="1:5" x14ac:dyDescent="0.25">
      <c r="A168075" s="2">
        <v>44958</v>
      </c>
      <c r="B168075" t="s">
        <v>69133</v>
      </c>
      <c r="C168075" s="3">
        <v>0</v>
      </c>
      <c r="D168075" s="3"/>
      <c r="E168075" s="3">
        <v>0</v>
      </c>
    </row>
    <row r="168076" spans="1:5" x14ac:dyDescent="0.25">
      <c r="A168076" s="2">
        <v>44958</v>
      </c>
      <c r="B168076" t="s">
        <v>69134</v>
      </c>
      <c r="C168076" s="3">
        <v>2602.6505329126098</v>
      </c>
      <c r="D168076" s="3">
        <v>0.50127764615888804</v>
      </c>
      <c r="E168076" s="3">
        <v>2602.6505329126098</v>
      </c>
    </row>
    <row r="168077" spans="1:5" x14ac:dyDescent="0.25">
      <c r="A168077" s="2">
        <v>44958</v>
      </c>
      <c r="B168077" t="s">
        <v>69135</v>
      </c>
      <c r="C168077" s="3">
        <v>0</v>
      </c>
      <c r="D168077" s="3"/>
      <c r="E168077" s="3">
        <v>0</v>
      </c>
    </row>
    <row r="168078" spans="1:5" x14ac:dyDescent="0.25">
      <c r="A168078" s="2">
        <v>44958</v>
      </c>
      <c r="B168078" t="s">
        <v>69136</v>
      </c>
      <c r="C168078" s="3">
        <v>0</v>
      </c>
      <c r="D168078" s="3"/>
      <c r="E168078" s="3">
        <v>0</v>
      </c>
    </row>
    <row r="168079" spans="1:5" x14ac:dyDescent="0.25">
      <c r="A168079" s="2">
        <v>44958</v>
      </c>
      <c r="B168079" t="s">
        <v>69137</v>
      </c>
      <c r="C168079" s="3">
        <v>3597.6865671641799</v>
      </c>
      <c r="D168079" s="3">
        <v>0.33</v>
      </c>
      <c r="E168079" s="3">
        <v>3597.6865671641799</v>
      </c>
    </row>
    <row r="168080" spans="1:5" x14ac:dyDescent="0.25">
      <c r="A168080" s="2">
        <v>44958</v>
      </c>
      <c r="B168080" t="s">
        <v>69138</v>
      </c>
      <c r="C168080" s="3">
        <v>1821.5373134328399</v>
      </c>
      <c r="D168080" s="3">
        <v>0.33</v>
      </c>
      <c r="E168080" s="3">
        <v>1821.5373134328399</v>
      </c>
    </row>
    <row r="168081" spans="1:5" x14ac:dyDescent="0.25">
      <c r="A168081" s="2">
        <v>44958</v>
      </c>
      <c r="B168081" t="s">
        <v>69139</v>
      </c>
      <c r="C168081" s="3">
        <v>440.19402985074601</v>
      </c>
      <c r="D168081" s="3">
        <v>0.33</v>
      </c>
      <c r="E168081" s="3">
        <v>440.19402985074601</v>
      </c>
    </row>
    <row r="168082" spans="1:5" x14ac:dyDescent="0.25">
      <c r="A168082" s="2">
        <v>44958</v>
      </c>
      <c r="B168082" t="s">
        <v>69140</v>
      </c>
      <c r="C168082" s="3">
        <v>8952.0149253731306</v>
      </c>
      <c r="D168082" s="3">
        <v>0.33</v>
      </c>
      <c r="E168082" s="3">
        <v>8952.0149253731306</v>
      </c>
    </row>
    <row r="168083" spans="1:5" x14ac:dyDescent="0.25">
      <c r="A168083" s="2">
        <v>44958</v>
      </c>
      <c r="B168083" t="s">
        <v>69141</v>
      </c>
      <c r="C168083" s="3">
        <v>1452.9850746268701</v>
      </c>
      <c r="D168083" s="3">
        <v>0.33</v>
      </c>
      <c r="E168083" s="3">
        <v>1452.9850746268701</v>
      </c>
    </row>
    <row r="168084" spans="1:5" x14ac:dyDescent="0.25">
      <c r="A168084" s="2">
        <v>44958</v>
      </c>
      <c r="B168084" t="s">
        <v>69142</v>
      </c>
      <c r="C168084" s="3">
        <v>968.65671641791096</v>
      </c>
      <c r="D168084" s="3">
        <v>0.33</v>
      </c>
      <c r="E168084" s="3">
        <v>968.65671641791096</v>
      </c>
    </row>
    <row r="168085" spans="1:5" x14ac:dyDescent="0.25">
      <c r="A168085" s="2">
        <v>44958</v>
      </c>
      <c r="B168085" t="s">
        <v>69143</v>
      </c>
      <c r="C168085" s="3">
        <v>968.65671641791096</v>
      </c>
      <c r="D168085" s="3">
        <v>0.33</v>
      </c>
      <c r="E168085" s="3">
        <v>968.65671641791096</v>
      </c>
    </row>
    <row r="168086" spans="1:5" x14ac:dyDescent="0.25">
      <c r="A168086" s="2">
        <v>44958</v>
      </c>
      <c r="B168086" t="s">
        <v>69144</v>
      </c>
      <c r="C168086" s="3">
        <v>4314.8571428571404</v>
      </c>
      <c r="D168086" s="3">
        <v>0.3</v>
      </c>
      <c r="E168086" s="3">
        <v>4314.8571428571404</v>
      </c>
    </row>
    <row r="168087" spans="1:5" x14ac:dyDescent="0.25">
      <c r="A168087" s="2">
        <v>44958</v>
      </c>
      <c r="B168087" t="s">
        <v>69145</v>
      </c>
      <c r="C168087" s="3">
        <v>0</v>
      </c>
      <c r="D168087" s="3"/>
      <c r="E168087" s="3">
        <v>0</v>
      </c>
    </row>
    <row r="168088" spans="1:5" x14ac:dyDescent="0.25">
      <c r="A168088" s="2">
        <v>44958</v>
      </c>
      <c r="B168088" t="s">
        <v>69146</v>
      </c>
      <c r="C168088" s="3">
        <v>1210.8208955223899</v>
      </c>
      <c r="D168088" s="3">
        <v>0.33</v>
      </c>
      <c r="E168088" s="3">
        <v>1210.8208955223899</v>
      </c>
    </row>
    <row r="168089" spans="1:5" x14ac:dyDescent="0.25">
      <c r="A168089" s="2">
        <v>44958</v>
      </c>
      <c r="B168089" t="s">
        <v>69147</v>
      </c>
      <c r="C168089" s="3">
        <v>968.65671641791096</v>
      </c>
      <c r="D168089" s="3">
        <v>0.33</v>
      </c>
      <c r="E168089" s="3">
        <v>968.65671641791096</v>
      </c>
    </row>
    <row r="168090" spans="1:5" x14ac:dyDescent="0.25">
      <c r="A168090" s="2">
        <v>44958</v>
      </c>
      <c r="B168090" t="s">
        <v>69148</v>
      </c>
      <c r="C168090" s="3">
        <v>0</v>
      </c>
      <c r="D168090" s="3"/>
      <c r="E168090" s="3">
        <v>0</v>
      </c>
    </row>
    <row r="168091" spans="1:5" x14ac:dyDescent="0.25">
      <c r="A168091" s="2">
        <v>44958</v>
      </c>
      <c r="B168091" t="s">
        <v>69149</v>
      </c>
      <c r="C168091" s="3">
        <v>0</v>
      </c>
      <c r="D168091" s="3"/>
      <c r="E168091" s="3">
        <v>0</v>
      </c>
    </row>
    <row r="168092" spans="1:5" x14ac:dyDescent="0.25">
      <c r="A168092" s="2">
        <v>44958</v>
      </c>
      <c r="B168092" t="s">
        <v>69150</v>
      </c>
      <c r="C168092" s="3">
        <v>0</v>
      </c>
      <c r="D168092" s="3"/>
      <c r="E168092" s="3">
        <v>0</v>
      </c>
    </row>
    <row r="168093" spans="1:5" x14ac:dyDescent="0.25">
      <c r="A168093" s="2">
        <v>44958</v>
      </c>
      <c r="B168093" t="s">
        <v>69151</v>
      </c>
      <c r="C168093" s="3">
        <v>1779.0447761194</v>
      </c>
      <c r="D168093" s="3">
        <v>0.33</v>
      </c>
      <c r="E168093" s="3">
        <v>1779.0447761194</v>
      </c>
    </row>
    <row r="168094" spans="1:5" x14ac:dyDescent="0.25">
      <c r="A168094" s="2">
        <v>44958</v>
      </c>
      <c r="B168094" t="s">
        <v>69152</v>
      </c>
      <c r="C168094" s="3">
        <v>4514.3283582089598</v>
      </c>
      <c r="D168094" s="3">
        <v>0.33</v>
      </c>
      <c r="E168094" s="3">
        <v>4514.3283582089598</v>
      </c>
    </row>
    <row r="168095" spans="1:5" x14ac:dyDescent="0.25">
      <c r="A168095" s="2">
        <v>44958</v>
      </c>
      <c r="B168095" t="s">
        <v>69153</v>
      </c>
      <c r="C168095" s="3">
        <v>3836.86567164179</v>
      </c>
      <c r="D168095" s="3">
        <v>0.33</v>
      </c>
      <c r="E168095" s="3">
        <v>3836.86567164179</v>
      </c>
    </row>
    <row r="168096" spans="1:5" x14ac:dyDescent="0.25">
      <c r="A168096" s="2">
        <v>44958</v>
      </c>
      <c r="B168096" t="s">
        <v>69154</v>
      </c>
      <c r="C168096" s="3">
        <v>0</v>
      </c>
      <c r="D168096" s="3"/>
      <c r="E168096" s="3">
        <v>0</v>
      </c>
    </row>
    <row r="168097" spans="1:5" x14ac:dyDescent="0.25">
      <c r="A168097" s="2">
        <v>44958</v>
      </c>
      <c r="B168097" t="s">
        <v>69155</v>
      </c>
      <c r="C168097" s="3">
        <v>9258.5074626865699</v>
      </c>
      <c r="D168097" s="3">
        <v>0.33</v>
      </c>
      <c r="E168097" s="3">
        <v>9258.5074626865699</v>
      </c>
    </row>
    <row r="168098" spans="1:5" x14ac:dyDescent="0.25">
      <c r="A168098" s="2">
        <v>44958</v>
      </c>
      <c r="B168098" t="s">
        <v>69156</v>
      </c>
      <c r="C168098" s="3">
        <v>1553.64</v>
      </c>
      <c r="D168098" s="3">
        <v>0.75204680620993303</v>
      </c>
      <c r="E168098" s="3">
        <v>1553.64</v>
      </c>
    </row>
    <row r="168099" spans="1:5" x14ac:dyDescent="0.25">
      <c r="A168099" s="2">
        <v>44958</v>
      </c>
      <c r="B168099" t="s">
        <v>69157</v>
      </c>
      <c r="C168099" s="3">
        <v>0</v>
      </c>
      <c r="D168099" s="3"/>
      <c r="E168099" s="3">
        <v>0</v>
      </c>
    </row>
    <row r="168100" spans="1:5" x14ac:dyDescent="0.25">
      <c r="A168100" s="2">
        <v>44958</v>
      </c>
      <c r="B168100" t="s">
        <v>69158</v>
      </c>
      <c r="C168100" s="3">
        <v>3559.9</v>
      </c>
      <c r="D168100" s="3">
        <v>0.2</v>
      </c>
      <c r="E168100" s="3">
        <v>3559.9</v>
      </c>
    </row>
    <row r="168101" spans="1:5" x14ac:dyDescent="0.25">
      <c r="A168101" s="2">
        <v>44958</v>
      </c>
      <c r="B168101" t="s">
        <v>69159</v>
      </c>
      <c r="C168101" s="3">
        <v>0</v>
      </c>
      <c r="D168101" s="3"/>
      <c r="E168101" s="3">
        <v>0</v>
      </c>
    </row>
    <row r="168102" spans="1:5" x14ac:dyDescent="0.25">
      <c r="A168102" s="2">
        <v>44958</v>
      </c>
      <c r="B168102" t="s">
        <v>69160</v>
      </c>
      <c r="C168102" s="3">
        <v>0</v>
      </c>
      <c r="D168102" s="3"/>
      <c r="E168102" s="3">
        <v>0</v>
      </c>
    </row>
    <row r="168103" spans="1:5" x14ac:dyDescent="0.25">
      <c r="A168103" s="2">
        <v>44958</v>
      </c>
      <c r="B168103" t="s">
        <v>69161</v>
      </c>
      <c r="C168103" s="3">
        <v>5276.8181818181802</v>
      </c>
      <c r="D168103" s="3">
        <v>0.45</v>
      </c>
      <c r="E168103" s="3">
        <v>5276.8181818181802</v>
      </c>
    </row>
    <row r="168104" spans="1:5" x14ac:dyDescent="0.25">
      <c r="A168104" s="2">
        <v>44958</v>
      </c>
      <c r="B168104" t="s">
        <v>69162</v>
      </c>
      <c r="C168104" s="3">
        <v>5124.8181818181802</v>
      </c>
      <c r="D168104" s="3">
        <v>0.45</v>
      </c>
      <c r="E168104" s="3">
        <v>5124.8181818181802</v>
      </c>
    </row>
    <row r="168105" spans="1:5" x14ac:dyDescent="0.25">
      <c r="A168105" s="2">
        <v>44958</v>
      </c>
      <c r="B168105" t="s">
        <v>69163</v>
      </c>
      <c r="C168105" s="3">
        <v>3109.96363636364</v>
      </c>
      <c r="D168105" s="3">
        <v>0.45</v>
      </c>
      <c r="E168105" s="3">
        <v>3109.96363636364</v>
      </c>
    </row>
    <row r="168106" spans="1:5" x14ac:dyDescent="0.25">
      <c r="A168106" s="2">
        <v>44958</v>
      </c>
      <c r="B168106" t="s">
        <v>69164</v>
      </c>
      <c r="C168106" s="3">
        <v>3258.9701492537301</v>
      </c>
      <c r="D168106" s="3">
        <v>0.33</v>
      </c>
      <c r="E168106" s="3">
        <v>3258.9701492537301</v>
      </c>
    </row>
    <row r="168107" spans="1:5" x14ac:dyDescent="0.25">
      <c r="A168107" s="2">
        <v>44958</v>
      </c>
      <c r="B168107" t="s">
        <v>69165</v>
      </c>
      <c r="C168107" s="3">
        <v>0</v>
      </c>
      <c r="D168107" s="3"/>
      <c r="E168107" s="3">
        <v>0</v>
      </c>
    </row>
    <row r="168108" spans="1:5" x14ac:dyDescent="0.25">
      <c r="A168108" s="2">
        <v>44958</v>
      </c>
      <c r="B168108" t="s">
        <v>69166</v>
      </c>
      <c r="C168108" s="3">
        <v>0</v>
      </c>
      <c r="D168108" s="3"/>
      <c r="E168108" s="3">
        <v>0</v>
      </c>
    </row>
    <row r="168109" spans="1:5" x14ac:dyDescent="0.25">
      <c r="A168109" s="2">
        <v>44958</v>
      </c>
      <c r="B168109" t="s">
        <v>69167</v>
      </c>
      <c r="C168109" s="3">
        <v>2905.9701492537301</v>
      </c>
      <c r="D168109" s="3">
        <v>0.33</v>
      </c>
      <c r="E168109" s="3">
        <v>2905.9701492537301</v>
      </c>
    </row>
    <row r="168110" spans="1:5" x14ac:dyDescent="0.25">
      <c r="A168110" s="2">
        <v>44958</v>
      </c>
      <c r="B168110" t="s">
        <v>69168</v>
      </c>
      <c r="C168110" s="3">
        <v>726.49253731343299</v>
      </c>
      <c r="D168110" s="3">
        <v>0.33</v>
      </c>
      <c r="E168110" s="3">
        <v>726.49253731343299</v>
      </c>
    </row>
    <row r="168111" spans="1:5" x14ac:dyDescent="0.25">
      <c r="A168111" s="2">
        <v>44958</v>
      </c>
      <c r="B168111" t="s">
        <v>69169</v>
      </c>
      <c r="C168111" s="3">
        <v>1937.3134328358201</v>
      </c>
      <c r="D168111" s="3">
        <v>0.33</v>
      </c>
      <c r="E168111" s="3">
        <v>1937.3134328358201</v>
      </c>
    </row>
    <row r="168112" spans="1:5" x14ac:dyDescent="0.25">
      <c r="A168112" s="2">
        <v>44958</v>
      </c>
      <c r="B168112" t="s">
        <v>69170</v>
      </c>
      <c r="C168112" s="3">
        <v>0</v>
      </c>
      <c r="D168112" s="3"/>
      <c r="E168112" s="3">
        <v>0</v>
      </c>
    </row>
    <row r="168113" spans="1:5" x14ac:dyDescent="0.25">
      <c r="A168113" s="2">
        <v>44958</v>
      </c>
      <c r="B168113" t="s">
        <v>69171</v>
      </c>
      <c r="C168113" s="3">
        <v>0</v>
      </c>
      <c r="D168113" s="3"/>
      <c r="E168113" s="3">
        <v>0</v>
      </c>
    </row>
    <row r="168114" spans="1:5" x14ac:dyDescent="0.25">
      <c r="A168114" s="2">
        <v>44958</v>
      </c>
      <c r="B168114" t="s">
        <v>69172</v>
      </c>
      <c r="C168114" s="3">
        <v>2804.86</v>
      </c>
      <c r="D168114" s="3">
        <v>0.56769321819983898</v>
      </c>
      <c r="E168114" s="3">
        <v>2804.86</v>
      </c>
    </row>
    <row r="168115" spans="1:5" x14ac:dyDescent="0.25">
      <c r="A168115" s="2">
        <v>44958</v>
      </c>
      <c r="B168115" t="s">
        <v>69173</v>
      </c>
      <c r="C168115" s="3">
        <v>7303.8805970149297</v>
      </c>
      <c r="D168115" s="3">
        <v>0.33</v>
      </c>
      <c r="E168115" s="3">
        <v>7303.8805970149297</v>
      </c>
    </row>
    <row r="168116" spans="1:5" x14ac:dyDescent="0.25">
      <c r="A168116" s="2">
        <v>44958</v>
      </c>
      <c r="B168116" t="s">
        <v>69174</v>
      </c>
      <c r="C168116" s="3">
        <v>2049.9272727272701</v>
      </c>
      <c r="D168116" s="3">
        <v>0.45</v>
      </c>
      <c r="E168116" s="3">
        <v>2049.9272727272701</v>
      </c>
    </row>
    <row r="168117" spans="1:5" x14ac:dyDescent="0.25">
      <c r="A168117" s="2">
        <v>44958</v>
      </c>
      <c r="B168117" t="s">
        <v>69175</v>
      </c>
      <c r="C168117" s="3">
        <v>0</v>
      </c>
      <c r="D168117" s="3"/>
      <c r="E168117" s="3">
        <v>0</v>
      </c>
    </row>
    <row r="168118" spans="1:5" x14ac:dyDescent="0.25">
      <c r="A168118" s="2">
        <v>44958</v>
      </c>
      <c r="B168118" t="s">
        <v>69176</v>
      </c>
      <c r="C168118" s="3">
        <v>1431.61764705882</v>
      </c>
      <c r="D168118" s="3">
        <v>0.32</v>
      </c>
      <c r="E168118" s="3">
        <v>1431.61764705882</v>
      </c>
    </row>
    <row r="168119" spans="1:5" x14ac:dyDescent="0.25">
      <c r="A168119" s="2">
        <v>44958</v>
      </c>
      <c r="B168119" t="s">
        <v>69177</v>
      </c>
      <c r="C168119" s="3">
        <v>0</v>
      </c>
      <c r="D168119" s="3"/>
      <c r="E168119" s="3">
        <v>0</v>
      </c>
    </row>
    <row r="168120" spans="1:5" x14ac:dyDescent="0.25">
      <c r="A168120" s="2">
        <v>44958</v>
      </c>
      <c r="B168120" t="s">
        <v>69178</v>
      </c>
      <c r="C168120" s="3">
        <v>3245</v>
      </c>
      <c r="D168120" s="3">
        <v>0.2</v>
      </c>
      <c r="E168120" s="3">
        <v>3245</v>
      </c>
    </row>
    <row r="168121" spans="1:5" x14ac:dyDescent="0.25">
      <c r="A168121" s="2">
        <v>44958</v>
      </c>
      <c r="B168121" t="s">
        <v>69179</v>
      </c>
      <c r="C168121" s="3">
        <v>0</v>
      </c>
      <c r="D168121" s="3"/>
      <c r="E168121" s="3">
        <v>0</v>
      </c>
    </row>
    <row r="168122" spans="1:5" x14ac:dyDescent="0.25">
      <c r="A168122" s="2">
        <v>44958</v>
      </c>
      <c r="B168122" t="s">
        <v>69180</v>
      </c>
      <c r="C168122" s="3">
        <v>726.49253731343299</v>
      </c>
      <c r="D168122" s="3">
        <v>0.33</v>
      </c>
      <c r="E168122" s="3">
        <v>726.49253731343299</v>
      </c>
    </row>
    <row r="168123" spans="1:5" x14ac:dyDescent="0.25">
      <c r="A168123" s="2">
        <v>44958</v>
      </c>
      <c r="B168123" t="s">
        <v>69181</v>
      </c>
      <c r="C168123" s="3">
        <v>2421.6417910447799</v>
      </c>
      <c r="D168123" s="3">
        <v>0.33</v>
      </c>
      <c r="E168123" s="3">
        <v>2421.6417910447799</v>
      </c>
    </row>
    <row r="168124" spans="1:5" x14ac:dyDescent="0.25">
      <c r="A168124" s="2">
        <v>44958</v>
      </c>
      <c r="B168124" t="s">
        <v>69182</v>
      </c>
      <c r="C168124" s="3">
        <v>0</v>
      </c>
      <c r="D168124" s="3"/>
      <c r="E168124" s="3">
        <v>0</v>
      </c>
    </row>
    <row r="168125" spans="1:5" x14ac:dyDescent="0.25">
      <c r="A168125" s="2">
        <v>44958</v>
      </c>
      <c r="B168125" t="s">
        <v>69183</v>
      </c>
      <c r="C168125" s="3">
        <v>1695.14925373134</v>
      </c>
      <c r="D168125" s="3">
        <v>0.33</v>
      </c>
      <c r="E168125" s="3">
        <v>1695.14925373134</v>
      </c>
    </row>
    <row r="168126" spans="1:5" x14ac:dyDescent="0.25">
      <c r="A168126" s="2">
        <v>44958</v>
      </c>
      <c r="B168126" t="s">
        <v>69184</v>
      </c>
      <c r="C168126" s="3">
        <v>7005.3636363636397</v>
      </c>
      <c r="D168126" s="3">
        <v>0.45</v>
      </c>
      <c r="E168126" s="3">
        <v>7005.3636363636397</v>
      </c>
    </row>
    <row r="168127" spans="1:5" x14ac:dyDescent="0.25">
      <c r="A168127" s="2">
        <v>44958</v>
      </c>
      <c r="B168127" t="s">
        <v>69185</v>
      </c>
      <c r="C168127" s="3">
        <v>2165.8545454545501</v>
      </c>
      <c r="D168127" s="3">
        <v>0.45</v>
      </c>
      <c r="E168127" s="3">
        <v>2165.8545454545501</v>
      </c>
    </row>
    <row r="168128" spans="1:5" x14ac:dyDescent="0.25">
      <c r="A168128" s="2">
        <v>44958</v>
      </c>
      <c r="B168128" t="s">
        <v>69186</v>
      </c>
      <c r="C168128" s="3">
        <v>577.71428571428601</v>
      </c>
      <c r="D168128" s="3">
        <v>0.3</v>
      </c>
      <c r="E168128" s="3">
        <v>577.71428571428601</v>
      </c>
    </row>
    <row r="168129" spans="1:5" x14ac:dyDescent="0.25">
      <c r="A168129" s="2">
        <v>44958</v>
      </c>
      <c r="B168129" t="s">
        <v>69187</v>
      </c>
      <c r="C168129" s="3">
        <v>2154.05454545455</v>
      </c>
      <c r="D168129" s="3">
        <v>0.45</v>
      </c>
      <c r="E168129" s="3">
        <v>2154.05454545455</v>
      </c>
    </row>
    <row r="168130" spans="1:5" x14ac:dyDescent="0.25">
      <c r="A168130" s="2">
        <v>44958</v>
      </c>
      <c r="B168130" t="s">
        <v>69188</v>
      </c>
      <c r="C168130" s="3">
        <v>0</v>
      </c>
      <c r="D168130" s="3"/>
      <c r="E168130" s="3">
        <v>0</v>
      </c>
    </row>
    <row r="168131" spans="1:5" x14ac:dyDescent="0.25">
      <c r="A168131" s="2">
        <v>44958</v>
      </c>
      <c r="B168131" t="s">
        <v>69189</v>
      </c>
      <c r="C168131" s="3">
        <v>4116.7910447761196</v>
      </c>
      <c r="D168131" s="3">
        <v>0.33</v>
      </c>
      <c r="E168131" s="3">
        <v>4116.7910447761196</v>
      </c>
    </row>
    <row r="168132" spans="1:5" x14ac:dyDescent="0.25">
      <c r="A168132" s="2">
        <v>44958</v>
      </c>
      <c r="B168132" t="s">
        <v>69190</v>
      </c>
      <c r="C168132" s="3">
        <v>0</v>
      </c>
      <c r="D168132" s="3"/>
      <c r="E168132" s="3">
        <v>0</v>
      </c>
    </row>
    <row r="168133" spans="1:5" x14ac:dyDescent="0.25">
      <c r="A168133" s="2">
        <v>44958</v>
      </c>
      <c r="B168133" t="s">
        <v>69191</v>
      </c>
      <c r="C168133" s="3">
        <v>484.32835820895502</v>
      </c>
      <c r="D168133" s="3">
        <v>0.33</v>
      </c>
      <c r="E168133" s="3">
        <v>484.32835820895502</v>
      </c>
    </row>
    <row r="168134" spans="1:5" x14ac:dyDescent="0.25">
      <c r="A168134" s="2">
        <v>44958</v>
      </c>
      <c r="B168134" t="s">
        <v>69192</v>
      </c>
      <c r="C168134" s="3">
        <v>9110.6417910447799</v>
      </c>
      <c r="D168134" s="3">
        <v>0.33</v>
      </c>
      <c r="E168134" s="3">
        <v>9110.6417910447799</v>
      </c>
    </row>
    <row r="168135" spans="1:5" x14ac:dyDescent="0.25">
      <c r="A168135" s="2">
        <v>44958</v>
      </c>
      <c r="B168135" t="s">
        <v>69193</v>
      </c>
      <c r="C168135" s="3">
        <v>19171.313432835799</v>
      </c>
      <c r="D168135" s="3">
        <v>0.33</v>
      </c>
      <c r="E168135" s="3">
        <v>19171.313432835799</v>
      </c>
    </row>
    <row r="168136" spans="1:5" x14ac:dyDescent="0.25">
      <c r="A168136" s="2">
        <v>44958</v>
      </c>
      <c r="B168136" t="s">
        <v>69194</v>
      </c>
      <c r="C168136" s="3">
        <v>0</v>
      </c>
      <c r="D168136" s="3"/>
      <c r="E168136" s="3">
        <v>0</v>
      </c>
    </row>
    <row r="168137" spans="1:5" x14ac:dyDescent="0.25">
      <c r="A168137" s="2">
        <v>44958</v>
      </c>
      <c r="B168137" t="s">
        <v>69195</v>
      </c>
      <c r="C168137" s="3">
        <v>2737.7313432835799</v>
      </c>
      <c r="D168137" s="3">
        <v>0.33</v>
      </c>
      <c r="E168137" s="3">
        <v>2737.7313432835799</v>
      </c>
    </row>
    <row r="168138" spans="1:5" x14ac:dyDescent="0.25">
      <c r="A168138" s="2">
        <v>44958</v>
      </c>
      <c r="B168138" t="s">
        <v>69196</v>
      </c>
      <c r="C168138" s="3">
        <v>376.74626865671701</v>
      </c>
      <c r="D168138" s="3">
        <v>0.33</v>
      </c>
      <c r="E168138" s="3">
        <v>376.74626865671701</v>
      </c>
    </row>
    <row r="168139" spans="1:5" x14ac:dyDescent="0.25">
      <c r="A168139" s="2">
        <v>44958</v>
      </c>
      <c r="B168139" t="s">
        <v>69197</v>
      </c>
      <c r="C168139" s="3">
        <v>-1403.4666666666701</v>
      </c>
      <c r="D168139" s="3">
        <v>0.4</v>
      </c>
      <c r="E168139" s="3">
        <v>581.08333333333303</v>
      </c>
    </row>
    <row r="168140" spans="1:5" x14ac:dyDescent="0.25">
      <c r="A168140" s="2">
        <v>44958</v>
      </c>
      <c r="B168140" t="s">
        <v>69198</v>
      </c>
      <c r="C168140" s="3">
        <v>3486.5166666666701</v>
      </c>
      <c r="D168140" s="3">
        <v>0.4</v>
      </c>
      <c r="E168140" s="3">
        <v>3486.5166666666701</v>
      </c>
    </row>
    <row r="168141" spans="1:5" x14ac:dyDescent="0.25">
      <c r="A168141" s="2">
        <v>44958</v>
      </c>
      <c r="B168141" t="s">
        <v>69199</v>
      </c>
      <c r="C168141" s="3">
        <v>0</v>
      </c>
      <c r="D168141" s="3"/>
      <c r="E168141" s="3">
        <v>0</v>
      </c>
    </row>
    <row r="168142" spans="1:5" x14ac:dyDescent="0.25">
      <c r="A168142" s="2">
        <v>44958</v>
      </c>
      <c r="B168142" t="s">
        <v>69200</v>
      </c>
      <c r="C168142" s="3">
        <v>0</v>
      </c>
      <c r="D168142" s="3"/>
      <c r="E168142" s="3">
        <v>0</v>
      </c>
    </row>
    <row r="168143" spans="1:5" x14ac:dyDescent="0.25">
      <c r="A168143" s="2">
        <v>44958</v>
      </c>
      <c r="B168143" t="s">
        <v>69201</v>
      </c>
      <c r="C168143" s="3">
        <v>0</v>
      </c>
      <c r="D168143" s="3"/>
      <c r="E168143" s="3">
        <v>0</v>
      </c>
    </row>
    <row r="168144" spans="1:5" x14ac:dyDescent="0.25">
      <c r="A168144" s="2">
        <v>44958</v>
      </c>
      <c r="B168144" t="s">
        <v>69202</v>
      </c>
      <c r="C168144" s="3">
        <v>0</v>
      </c>
      <c r="D168144" s="3"/>
      <c r="E168144" s="3">
        <v>0</v>
      </c>
    </row>
    <row r="168145" spans="1:5" x14ac:dyDescent="0.25">
      <c r="A168145" s="2">
        <v>44958</v>
      </c>
      <c r="B168145" t="s">
        <v>69203</v>
      </c>
      <c r="C168145" s="3">
        <v>2553.9850746268698</v>
      </c>
      <c r="D168145" s="3">
        <v>0.33</v>
      </c>
      <c r="E168145" s="3">
        <v>2553.9850746268698</v>
      </c>
    </row>
    <row r="168146" spans="1:5" x14ac:dyDescent="0.25">
      <c r="A168146" s="2">
        <v>44958</v>
      </c>
      <c r="B168146" t="s">
        <v>69204</v>
      </c>
      <c r="C168146" s="3">
        <v>0</v>
      </c>
      <c r="D168146" s="3"/>
      <c r="E168146" s="3">
        <v>0</v>
      </c>
    </row>
    <row r="168147" spans="1:5" x14ac:dyDescent="0.25">
      <c r="A168147" s="2">
        <v>44958</v>
      </c>
      <c r="B168147" t="s">
        <v>69205</v>
      </c>
      <c r="C168147" s="3">
        <v>0</v>
      </c>
      <c r="D168147" s="3"/>
      <c r="E168147" s="3">
        <v>0</v>
      </c>
    </row>
    <row r="168148" spans="1:5" x14ac:dyDescent="0.25">
      <c r="A168148" s="2">
        <v>44958</v>
      </c>
      <c r="B168148" t="s">
        <v>69206</v>
      </c>
      <c r="C168148" s="3">
        <v>1854.2857142857099</v>
      </c>
      <c r="D168148" s="3">
        <v>0.3</v>
      </c>
      <c r="E168148" s="3">
        <v>1854.2857142857099</v>
      </c>
    </row>
    <row r="168149" spans="1:5" x14ac:dyDescent="0.25">
      <c r="A168149" s="2">
        <v>44958</v>
      </c>
      <c r="B168149" t="s">
        <v>69207</v>
      </c>
      <c r="C168149" s="3">
        <v>1390.7142857142901</v>
      </c>
      <c r="D168149" s="3">
        <v>0.3</v>
      </c>
      <c r="E168149" s="3">
        <v>1390.7142857142901</v>
      </c>
    </row>
    <row r="168150" spans="1:5" x14ac:dyDescent="0.25">
      <c r="A168150" s="2">
        <v>44958</v>
      </c>
      <c r="B168150" t="s">
        <v>69208</v>
      </c>
      <c r="C168150" s="3">
        <v>0</v>
      </c>
      <c r="D168150" s="3"/>
      <c r="E168150" s="3">
        <v>0</v>
      </c>
    </row>
    <row r="168151" spans="1:5" x14ac:dyDescent="0.25">
      <c r="A168151" s="2">
        <v>44958</v>
      </c>
      <c r="B168151" t="s">
        <v>69209</v>
      </c>
      <c r="C168151" s="3">
        <v>0</v>
      </c>
      <c r="D168151" s="3"/>
      <c r="E168151" s="3">
        <v>0</v>
      </c>
    </row>
    <row r="168152" spans="1:5" x14ac:dyDescent="0.25">
      <c r="A168152" s="2">
        <v>44958</v>
      </c>
      <c r="B168152" t="s">
        <v>69210</v>
      </c>
      <c r="C168152" s="3">
        <v>726.49253731343299</v>
      </c>
      <c r="D168152" s="3">
        <v>0.33</v>
      </c>
      <c r="E168152" s="3">
        <v>726.49253731343299</v>
      </c>
    </row>
    <row r="168153" spans="1:5" x14ac:dyDescent="0.25">
      <c r="A168153" s="2">
        <v>44958</v>
      </c>
      <c r="B168153" t="s">
        <v>69211</v>
      </c>
      <c r="C168153" s="3">
        <v>3390.9253731343301</v>
      </c>
      <c r="D168153" s="3">
        <v>0.33</v>
      </c>
      <c r="E168153" s="3">
        <v>3390.9253731343301</v>
      </c>
    </row>
    <row r="168154" spans="1:5" x14ac:dyDescent="0.25">
      <c r="A168154" s="2">
        <v>44958</v>
      </c>
      <c r="B168154" t="s">
        <v>69212</v>
      </c>
      <c r="C168154" s="3">
        <v>0</v>
      </c>
      <c r="D168154" s="3"/>
      <c r="E168154" s="3">
        <v>0</v>
      </c>
    </row>
    <row r="168155" spans="1:5" x14ac:dyDescent="0.25">
      <c r="A168155" s="2">
        <v>44958</v>
      </c>
      <c r="B168155" t="s">
        <v>69213</v>
      </c>
      <c r="C168155" s="3">
        <v>3350.6417910447799</v>
      </c>
      <c r="D168155" s="3">
        <v>0.33</v>
      </c>
      <c r="E168155" s="3">
        <v>3350.6417910447799</v>
      </c>
    </row>
    <row r="168156" spans="1:5" x14ac:dyDescent="0.25">
      <c r="A168156" s="2">
        <v>44958</v>
      </c>
      <c r="B168156" t="s">
        <v>69214</v>
      </c>
      <c r="C168156" s="3">
        <v>484.32835820895502</v>
      </c>
      <c r="D168156" s="3">
        <v>0.33</v>
      </c>
      <c r="E168156" s="3">
        <v>484.32835820895502</v>
      </c>
    </row>
    <row r="168157" spans="1:5" x14ac:dyDescent="0.25">
      <c r="A168157" s="2">
        <v>44958</v>
      </c>
      <c r="B168157" t="s">
        <v>69215</v>
      </c>
      <c r="C168157" s="3">
        <v>3476.7857142857101</v>
      </c>
      <c r="D168157" s="3">
        <v>0.3</v>
      </c>
      <c r="E168157" s="3">
        <v>3476.7857142857101</v>
      </c>
    </row>
    <row r="168158" spans="1:5" x14ac:dyDescent="0.25">
      <c r="A168158" s="2">
        <v>44958</v>
      </c>
      <c r="B168158" t="s">
        <v>69216</v>
      </c>
      <c r="C168158" s="3">
        <v>1210.8208955223899</v>
      </c>
      <c r="D168158" s="3">
        <v>0.33</v>
      </c>
      <c r="E168158" s="3">
        <v>1210.8208955223899</v>
      </c>
    </row>
    <row r="168159" spans="1:5" x14ac:dyDescent="0.25">
      <c r="A168159" s="2">
        <v>44958</v>
      </c>
      <c r="B168159" t="s">
        <v>69217</v>
      </c>
      <c r="C168159" s="3">
        <v>3632.4626865671598</v>
      </c>
      <c r="D168159" s="3">
        <v>0.33</v>
      </c>
      <c r="E168159" s="3">
        <v>3632.4626865671598</v>
      </c>
    </row>
    <row r="168160" spans="1:5" x14ac:dyDescent="0.25">
      <c r="A168160" s="2">
        <v>44958</v>
      </c>
      <c r="B168160" t="s">
        <v>69218</v>
      </c>
      <c r="C168160" s="3">
        <v>1777.8333333333301</v>
      </c>
      <c r="D168160" s="3">
        <v>0.4</v>
      </c>
      <c r="E168160" s="3">
        <v>1777.8333333333301</v>
      </c>
    </row>
    <row r="168161" spans="1:5" x14ac:dyDescent="0.25">
      <c r="A168161" s="2">
        <v>44958</v>
      </c>
      <c r="B168161" t="s">
        <v>69219</v>
      </c>
      <c r="C168161" s="3">
        <v>1390.7142857142901</v>
      </c>
      <c r="D168161" s="3">
        <v>0.3</v>
      </c>
      <c r="E168161" s="3">
        <v>1390.7142857142901</v>
      </c>
    </row>
    <row r="168162" spans="1:5" x14ac:dyDescent="0.25">
      <c r="A168162" s="2">
        <v>44958</v>
      </c>
      <c r="B168162" t="s">
        <v>69220</v>
      </c>
      <c r="C168162" s="3">
        <v>0</v>
      </c>
      <c r="D168162" s="3"/>
      <c r="E168162" s="3">
        <v>0</v>
      </c>
    </row>
    <row r="168163" spans="1:5" x14ac:dyDescent="0.25">
      <c r="A168163" s="2">
        <v>44958</v>
      </c>
      <c r="B168163" t="s">
        <v>69221</v>
      </c>
      <c r="C168163" s="3">
        <v>4828.5</v>
      </c>
      <c r="D168163" s="3">
        <v>6.5995650823236995E-2</v>
      </c>
      <c r="E168163" s="3">
        <v>4828.5</v>
      </c>
    </row>
    <row r="168164" spans="1:5" x14ac:dyDescent="0.25">
      <c r="A168164" s="2">
        <v>44958</v>
      </c>
      <c r="B168164" t="s">
        <v>69222</v>
      </c>
      <c r="C168164" s="3">
        <v>3219</v>
      </c>
      <c r="D168164" s="3">
        <v>-0.22588070829450099</v>
      </c>
      <c r="E168164" s="3">
        <v>3219</v>
      </c>
    </row>
    <row r="168165" spans="1:5" x14ac:dyDescent="0.25">
      <c r="A168165" s="2">
        <v>44958</v>
      </c>
      <c r="B168165" t="s">
        <v>69223</v>
      </c>
      <c r="C168165" s="3">
        <v>2682.5</v>
      </c>
      <c r="D168165" s="3">
        <v>1.9295433364399001E-2</v>
      </c>
      <c r="E168165" s="3">
        <v>2682.5</v>
      </c>
    </row>
    <row r="168166" spans="1:5" x14ac:dyDescent="0.25">
      <c r="A168166" s="2">
        <v>44958</v>
      </c>
      <c r="B168166" t="s">
        <v>69224</v>
      </c>
      <c r="C168166" s="3">
        <v>0</v>
      </c>
      <c r="D168166" s="3"/>
      <c r="E168166" s="3">
        <v>0</v>
      </c>
    </row>
    <row r="168167" spans="1:5" x14ac:dyDescent="0.25">
      <c r="A168167" s="2">
        <v>44958</v>
      </c>
      <c r="B168167" t="s">
        <v>69225</v>
      </c>
      <c r="C168167" s="3">
        <v>851.86567164179098</v>
      </c>
      <c r="D168167" s="3">
        <v>0.33</v>
      </c>
      <c r="E168167" s="3">
        <v>851.86567164179098</v>
      </c>
    </row>
    <row r="168168" spans="1:5" x14ac:dyDescent="0.25">
      <c r="A168168" s="2">
        <v>44958</v>
      </c>
      <c r="B168168" t="s">
        <v>69226</v>
      </c>
      <c r="C168168" s="3">
        <v>1386.4124999999999</v>
      </c>
      <c r="D168168" s="3">
        <v>0.2</v>
      </c>
      <c r="E168168" s="3">
        <v>1386.4124999999999</v>
      </c>
    </row>
    <row r="168169" spans="1:5" x14ac:dyDescent="0.25">
      <c r="A168169" s="2">
        <v>44958</v>
      </c>
      <c r="B168169" t="s">
        <v>69227</v>
      </c>
      <c r="C168169" s="3">
        <v>965.16250000000002</v>
      </c>
      <c r="D168169" s="3">
        <v>0.2</v>
      </c>
      <c r="E168169" s="3">
        <v>965.16250000000002</v>
      </c>
    </row>
    <row r="168170" spans="1:5" x14ac:dyDescent="0.25">
      <c r="A168170" s="2">
        <v>44958</v>
      </c>
      <c r="B168170" t="s">
        <v>69228</v>
      </c>
      <c r="C168170" s="3">
        <v>1162.1666666666699</v>
      </c>
      <c r="D168170" s="3">
        <v>0.4</v>
      </c>
      <c r="E168170" s="3">
        <v>1162.1666666666699</v>
      </c>
    </row>
    <row r="168171" spans="1:5" x14ac:dyDescent="0.25">
      <c r="A168171" s="2">
        <v>44958</v>
      </c>
      <c r="B168171" t="s">
        <v>69229</v>
      </c>
      <c r="C168171" s="3">
        <v>463.57142857142901</v>
      </c>
      <c r="D168171" s="3">
        <v>0.3</v>
      </c>
      <c r="E168171" s="3">
        <v>463.57142857142901</v>
      </c>
    </row>
    <row r="168172" spans="1:5" x14ac:dyDescent="0.25">
      <c r="A168172" s="2">
        <v>44958</v>
      </c>
      <c r="B168172" t="s">
        <v>69230</v>
      </c>
      <c r="C168172" s="3">
        <v>5193.9454545454601</v>
      </c>
      <c r="D168172" s="3">
        <v>0.45</v>
      </c>
      <c r="E168172" s="3">
        <v>5193.9454545454601</v>
      </c>
    </row>
    <row r="168173" spans="1:5" x14ac:dyDescent="0.25">
      <c r="A168173" s="2">
        <v>44958</v>
      </c>
      <c r="B168173" t="s">
        <v>69231</v>
      </c>
      <c r="C168173" s="3">
        <v>5272.8181818181802</v>
      </c>
      <c r="D168173" s="3">
        <v>0.45</v>
      </c>
      <c r="E168173" s="3">
        <v>5272.8181818181802</v>
      </c>
    </row>
    <row r="168174" spans="1:5" x14ac:dyDescent="0.25">
      <c r="A168174" s="2">
        <v>44958</v>
      </c>
      <c r="B168174" t="s">
        <v>69232</v>
      </c>
      <c r="C168174" s="3">
        <v>2049.9272727272701</v>
      </c>
      <c r="D168174" s="3">
        <v>0.45</v>
      </c>
      <c r="E168174" s="3">
        <v>2049.9272727272701</v>
      </c>
    </row>
    <row r="168175" spans="1:5" x14ac:dyDescent="0.25">
      <c r="A168175" s="2">
        <v>44958</v>
      </c>
      <c r="B168175" t="s">
        <v>69233</v>
      </c>
      <c r="C168175" s="3">
        <v>695.357142857143</v>
      </c>
      <c r="D168175" s="3">
        <v>0.3</v>
      </c>
      <c r="E168175" s="3">
        <v>695.357142857143</v>
      </c>
    </row>
    <row r="168176" spans="1:5" x14ac:dyDescent="0.25">
      <c r="A168176" s="2">
        <v>44958</v>
      </c>
      <c r="B168176" t="s">
        <v>69234</v>
      </c>
      <c r="C168176" s="3">
        <v>2655.3818181818201</v>
      </c>
      <c r="D168176" s="3">
        <v>0.45</v>
      </c>
      <c r="E168176" s="3">
        <v>2655.3818181818201</v>
      </c>
    </row>
    <row r="168177" spans="1:5" x14ac:dyDescent="0.25">
      <c r="A168177" s="2">
        <v>44958</v>
      </c>
      <c r="B168177" t="s">
        <v>69235</v>
      </c>
      <c r="C168177" s="3">
        <v>76.932727272727107</v>
      </c>
      <c r="D168177" s="3">
        <v>0.45</v>
      </c>
      <c r="E168177" s="3">
        <v>1708.27272727273</v>
      </c>
    </row>
    <row r="168178" spans="1:5" x14ac:dyDescent="0.25">
      <c r="A168178" s="2">
        <v>44958</v>
      </c>
      <c r="B168178" t="s">
        <v>69236</v>
      </c>
      <c r="C168178" s="3">
        <v>968.65671641791096</v>
      </c>
      <c r="D168178" s="3">
        <v>0.33</v>
      </c>
      <c r="E168178" s="3">
        <v>968.65671641791096</v>
      </c>
    </row>
    <row r="168179" spans="1:5" x14ac:dyDescent="0.25">
      <c r="A168179" s="2">
        <v>44958</v>
      </c>
      <c r="B168179" t="s">
        <v>69237</v>
      </c>
      <c r="C168179" s="3">
        <v>641.29850746268698</v>
      </c>
      <c r="D168179" s="3">
        <v>0.33</v>
      </c>
      <c r="E168179" s="3">
        <v>641.29850746268698</v>
      </c>
    </row>
    <row r="168180" spans="1:5" x14ac:dyDescent="0.25">
      <c r="A168180" s="2">
        <v>44958</v>
      </c>
      <c r="B168180" t="s">
        <v>69238</v>
      </c>
      <c r="C168180" s="3">
        <v>624.47761194029897</v>
      </c>
      <c r="D168180" s="3">
        <v>0.33</v>
      </c>
      <c r="E168180" s="3">
        <v>624.47761194029897</v>
      </c>
    </row>
    <row r="168181" spans="1:5" x14ac:dyDescent="0.25">
      <c r="A168181" s="2">
        <v>44958</v>
      </c>
      <c r="B168181" t="s">
        <v>69239</v>
      </c>
      <c r="C168181" s="3">
        <v>0</v>
      </c>
      <c r="D168181" s="3"/>
      <c r="E168181" s="3">
        <v>0</v>
      </c>
    </row>
    <row r="168182" spans="1:5" x14ac:dyDescent="0.25">
      <c r="A168182" s="2">
        <v>44958</v>
      </c>
      <c r="B168182" t="s">
        <v>69240</v>
      </c>
      <c r="C168182" s="3">
        <v>811.25</v>
      </c>
      <c r="D168182" s="3">
        <v>0.2</v>
      </c>
      <c r="E168182" s="3">
        <v>811.25</v>
      </c>
    </row>
    <row r="168183" spans="1:5" x14ac:dyDescent="0.25">
      <c r="A168183" s="2">
        <v>44958</v>
      </c>
      <c r="B168183" t="s">
        <v>69241</v>
      </c>
      <c r="C168183" s="3">
        <v>1309.76119402985</v>
      </c>
      <c r="D168183" s="3">
        <v>0.33</v>
      </c>
      <c r="E168183" s="3">
        <v>1309.76119402985</v>
      </c>
    </row>
    <row r="168184" spans="1:5" x14ac:dyDescent="0.25">
      <c r="A168184" s="2">
        <v>44958</v>
      </c>
      <c r="B168184" t="s">
        <v>69242</v>
      </c>
      <c r="C168184" s="3">
        <v>1937.3134328358201</v>
      </c>
      <c r="D168184" s="3">
        <v>0.33</v>
      </c>
      <c r="E168184" s="3">
        <v>1937.3134328358201</v>
      </c>
    </row>
    <row r="168185" spans="1:5" x14ac:dyDescent="0.25">
      <c r="A168185" s="2">
        <v>44958</v>
      </c>
      <c r="B168185" t="s">
        <v>69243</v>
      </c>
      <c r="C168185" s="3">
        <v>1937.3134328358201</v>
      </c>
      <c r="D168185" s="3">
        <v>0.33</v>
      </c>
      <c r="E168185" s="3">
        <v>1937.3134328358201</v>
      </c>
    </row>
    <row r="168186" spans="1:5" x14ac:dyDescent="0.25">
      <c r="A168186" s="2">
        <v>44958</v>
      </c>
      <c r="B168186" t="s">
        <v>69244</v>
      </c>
      <c r="C168186" s="3">
        <v>7858.05454545455</v>
      </c>
      <c r="D168186" s="3">
        <v>0.45</v>
      </c>
      <c r="E168186" s="3">
        <v>7858.05454545455</v>
      </c>
    </row>
    <row r="168187" spans="1:5" x14ac:dyDescent="0.25">
      <c r="A168187" s="2">
        <v>44958</v>
      </c>
      <c r="B168187" t="s">
        <v>69245</v>
      </c>
      <c r="C168187" s="3">
        <v>1024.96363636364</v>
      </c>
      <c r="D168187" s="3">
        <v>0.45</v>
      </c>
      <c r="E168187" s="3">
        <v>1024.96363636364</v>
      </c>
    </row>
    <row r="168188" spans="1:5" x14ac:dyDescent="0.25">
      <c r="A168188" s="2">
        <v>44958</v>
      </c>
      <c r="B168188" t="s">
        <v>69246</v>
      </c>
      <c r="C168188" s="3">
        <v>1390.7142857142901</v>
      </c>
      <c r="D168188" s="3">
        <v>0.3</v>
      </c>
      <c r="E168188" s="3">
        <v>1390.7142857142901</v>
      </c>
    </row>
    <row r="168189" spans="1:5" x14ac:dyDescent="0.25">
      <c r="A168189" s="2">
        <v>44958</v>
      </c>
      <c r="B168189" t="s">
        <v>69247</v>
      </c>
      <c r="C168189" s="3">
        <v>2200.56716417911</v>
      </c>
      <c r="D168189" s="3">
        <v>0.33</v>
      </c>
      <c r="E168189" s="3">
        <v>2200.56716417911</v>
      </c>
    </row>
    <row r="168190" spans="1:5" x14ac:dyDescent="0.25">
      <c r="A168190" s="2">
        <v>44958</v>
      </c>
      <c r="B168190" t="s">
        <v>69248</v>
      </c>
      <c r="C168190" s="3">
        <v>0</v>
      </c>
      <c r="D168190" s="3"/>
      <c r="E168190" s="3">
        <v>0</v>
      </c>
    </row>
    <row r="168191" spans="1:5" x14ac:dyDescent="0.25">
      <c r="A168191" s="2">
        <v>44958</v>
      </c>
      <c r="B168191" t="s">
        <v>69249</v>
      </c>
      <c r="C168191" s="3">
        <v>0</v>
      </c>
      <c r="D168191" s="3"/>
      <c r="E168191" s="3">
        <v>0</v>
      </c>
    </row>
    <row r="168192" spans="1:5" x14ac:dyDescent="0.25">
      <c r="A168192" s="2">
        <v>44958</v>
      </c>
      <c r="B168192" t="s">
        <v>69250</v>
      </c>
      <c r="C168192" s="3">
        <v>3390.2985074626899</v>
      </c>
      <c r="D168192" s="3">
        <v>0.33</v>
      </c>
      <c r="E168192" s="3">
        <v>3390.2985074626899</v>
      </c>
    </row>
    <row r="168193" spans="1:5" x14ac:dyDescent="0.25">
      <c r="A168193" s="2">
        <v>44958</v>
      </c>
      <c r="B168193" t="s">
        <v>69251</v>
      </c>
      <c r="C168193" s="3">
        <v>2049.9272727272701</v>
      </c>
      <c r="D168193" s="3">
        <v>0.45</v>
      </c>
      <c r="E168193" s="3">
        <v>2049.9272727272701</v>
      </c>
    </row>
    <row r="168194" spans="1:5" x14ac:dyDescent="0.25">
      <c r="A168194" s="2">
        <v>44958</v>
      </c>
      <c r="B168194" t="s">
        <v>69252</v>
      </c>
      <c r="C168194" s="3">
        <v>4547.7142857142899</v>
      </c>
      <c r="D168194" s="3">
        <v>0.3</v>
      </c>
      <c r="E168194" s="3">
        <v>4547.7142857142899</v>
      </c>
    </row>
    <row r="168195" spans="1:5" x14ac:dyDescent="0.25">
      <c r="A168195" s="2">
        <v>44958</v>
      </c>
      <c r="B168195" t="s">
        <v>69253</v>
      </c>
      <c r="C168195" s="3">
        <v>0</v>
      </c>
      <c r="D168195" s="3"/>
      <c r="E168195" s="3">
        <v>0</v>
      </c>
    </row>
    <row r="168196" spans="1:5" x14ac:dyDescent="0.25">
      <c r="A168196" s="2">
        <v>44958</v>
      </c>
      <c r="B168196" t="s">
        <v>69254</v>
      </c>
      <c r="C168196" s="3">
        <v>0</v>
      </c>
      <c r="D168196" s="3"/>
      <c r="E168196" s="3">
        <v>0</v>
      </c>
    </row>
    <row r="168197" spans="1:5" x14ac:dyDescent="0.25">
      <c r="A168197" s="2">
        <v>44958</v>
      </c>
      <c r="B168197" t="s">
        <v>69255</v>
      </c>
      <c r="C168197" s="3">
        <v>0</v>
      </c>
      <c r="D168197" s="3"/>
      <c r="E168197" s="3">
        <v>0</v>
      </c>
    </row>
    <row r="168198" spans="1:5" x14ac:dyDescent="0.25">
      <c r="A168198" s="2">
        <v>44958</v>
      </c>
      <c r="B168198" t="s">
        <v>69256</v>
      </c>
      <c r="C168198" s="3">
        <v>0</v>
      </c>
      <c r="D168198" s="3"/>
      <c r="E168198" s="3">
        <v>0</v>
      </c>
    </row>
    <row r="168199" spans="1:5" x14ac:dyDescent="0.25">
      <c r="A168199" s="2">
        <v>44958</v>
      </c>
      <c r="B168199" t="s">
        <v>69257</v>
      </c>
      <c r="C168199" s="3">
        <v>3432.8727272727301</v>
      </c>
      <c r="D168199" s="3">
        <v>0.45</v>
      </c>
      <c r="E168199" s="3">
        <v>3432.8727272727301</v>
      </c>
    </row>
    <row r="168200" spans="1:5" x14ac:dyDescent="0.25">
      <c r="A168200" s="2">
        <v>44958</v>
      </c>
      <c r="B168200" t="s">
        <v>69258</v>
      </c>
      <c r="C168200" s="3">
        <v>5962.5285714285701</v>
      </c>
      <c r="D168200" s="3">
        <v>0.3</v>
      </c>
      <c r="E168200" s="3">
        <v>5962.5285714285701</v>
      </c>
    </row>
    <row r="168201" spans="1:5" x14ac:dyDescent="0.25">
      <c r="A168201" s="2">
        <v>44958</v>
      </c>
      <c r="B168201" t="s">
        <v>69259</v>
      </c>
      <c r="C168201" s="3">
        <v>968.65671641791096</v>
      </c>
      <c r="D168201" s="3">
        <v>0.33</v>
      </c>
      <c r="E168201" s="3">
        <v>968.65671641791096</v>
      </c>
    </row>
    <row r="168202" spans="1:5" x14ac:dyDescent="0.25">
      <c r="A168202" s="2">
        <v>44958</v>
      </c>
      <c r="B168202" t="s">
        <v>69260</v>
      </c>
      <c r="C168202" s="3">
        <v>726.49253731343299</v>
      </c>
      <c r="D168202" s="3">
        <v>0.33</v>
      </c>
      <c r="E168202" s="3">
        <v>726.49253731343299</v>
      </c>
    </row>
    <row r="168203" spans="1:5" x14ac:dyDescent="0.25">
      <c r="A168203" s="2">
        <v>44958</v>
      </c>
      <c r="B168203" t="s">
        <v>69261</v>
      </c>
      <c r="C168203" s="3">
        <v>484.32835820895502</v>
      </c>
      <c r="D168203" s="3">
        <v>0.33</v>
      </c>
      <c r="E168203" s="3">
        <v>484.32835820895502</v>
      </c>
    </row>
    <row r="168204" spans="1:5" x14ac:dyDescent="0.25">
      <c r="A168204" s="2">
        <v>44958</v>
      </c>
      <c r="B168204" t="s">
        <v>69262</v>
      </c>
      <c r="C168204" s="3">
        <v>484.32835820895502</v>
      </c>
      <c r="D168204" s="3">
        <v>0.33</v>
      </c>
      <c r="E168204" s="3">
        <v>484.32835820895502</v>
      </c>
    </row>
    <row r="168205" spans="1:5" x14ac:dyDescent="0.25">
      <c r="A168205" s="2">
        <v>44958</v>
      </c>
      <c r="B168205" t="s">
        <v>69263</v>
      </c>
      <c r="C168205" s="3">
        <v>242.16417910447799</v>
      </c>
      <c r="D168205" s="3">
        <v>0.33</v>
      </c>
      <c r="E168205" s="3">
        <v>242.16417910447799</v>
      </c>
    </row>
    <row r="168206" spans="1:5" x14ac:dyDescent="0.25">
      <c r="A168206" s="2">
        <v>44958</v>
      </c>
      <c r="B168206" t="s">
        <v>69264</v>
      </c>
      <c r="C168206" s="3">
        <v>2179.4776119403</v>
      </c>
      <c r="D168206" s="3">
        <v>0.33</v>
      </c>
      <c r="E168206" s="3">
        <v>2179.4776119403</v>
      </c>
    </row>
    <row r="168207" spans="1:5" x14ac:dyDescent="0.25">
      <c r="A168207" s="2">
        <v>44958</v>
      </c>
      <c r="B168207" t="s">
        <v>69265</v>
      </c>
      <c r="C168207" s="3">
        <v>1452.9850746268701</v>
      </c>
      <c r="D168207" s="3">
        <v>0.33</v>
      </c>
      <c r="E168207" s="3">
        <v>1452.9850746268701</v>
      </c>
    </row>
    <row r="168208" spans="1:5" x14ac:dyDescent="0.25">
      <c r="A168208" s="2">
        <v>44958</v>
      </c>
      <c r="B168208" t="s">
        <v>69266</v>
      </c>
      <c r="C168208" s="3">
        <v>9786.4477611940292</v>
      </c>
      <c r="D168208" s="3">
        <v>0.33</v>
      </c>
      <c r="E168208" s="3">
        <v>9786.4477611940292</v>
      </c>
    </row>
    <row r="168209" spans="1:5" x14ac:dyDescent="0.25">
      <c r="A168209" s="2">
        <v>44958</v>
      </c>
      <c r="B168209" t="s">
        <v>69267</v>
      </c>
      <c r="C168209" s="3">
        <v>1695.14925373134</v>
      </c>
      <c r="D168209" s="3">
        <v>0.33</v>
      </c>
      <c r="E168209" s="3">
        <v>1695.14925373134</v>
      </c>
    </row>
    <row r="168210" spans="1:5" x14ac:dyDescent="0.25">
      <c r="A168210" s="2">
        <v>44958</v>
      </c>
      <c r="B168210" t="s">
        <v>69268</v>
      </c>
      <c r="C168210" s="3">
        <v>954.41176470588198</v>
      </c>
      <c r="D168210" s="3">
        <v>0.32</v>
      </c>
      <c r="E168210" s="3">
        <v>954.41176470588198</v>
      </c>
    </row>
    <row r="168211" spans="1:5" x14ac:dyDescent="0.25">
      <c r="A168211" s="2">
        <v>44958</v>
      </c>
      <c r="B168211" t="s">
        <v>69269</v>
      </c>
      <c r="C168211" s="3">
        <v>769.44776119403002</v>
      </c>
      <c r="D168211" s="3">
        <v>0.33</v>
      </c>
      <c r="E168211" s="3">
        <v>769.44776119403002</v>
      </c>
    </row>
    <row r="168212" spans="1:5" x14ac:dyDescent="0.25">
      <c r="A168212" s="2">
        <v>44958</v>
      </c>
      <c r="B168212" t="s">
        <v>69270</v>
      </c>
      <c r="C168212" s="3">
        <v>0</v>
      </c>
      <c r="D168212" s="3"/>
      <c r="E168212" s="3">
        <v>0</v>
      </c>
    </row>
    <row r="168213" spans="1:5" x14ac:dyDescent="0.25">
      <c r="A168213" s="2">
        <v>44958</v>
      </c>
      <c r="B168213" t="s">
        <v>69271</v>
      </c>
      <c r="C168213" s="3">
        <v>1937.3134328358201</v>
      </c>
      <c r="D168213" s="3">
        <v>0.33</v>
      </c>
      <c r="E168213" s="3">
        <v>1937.3134328358201</v>
      </c>
    </row>
    <row r="168214" spans="1:5" x14ac:dyDescent="0.25">
      <c r="A168214" s="2">
        <v>44958</v>
      </c>
      <c r="B168214" t="s">
        <v>69272</v>
      </c>
      <c r="C168214" s="3">
        <v>12876</v>
      </c>
      <c r="D168214" s="3">
        <v>0.64974836905871403</v>
      </c>
      <c r="E168214" s="3">
        <v>12876</v>
      </c>
    </row>
    <row r="168215" spans="1:5" x14ac:dyDescent="0.25">
      <c r="A168215" s="2">
        <v>44958</v>
      </c>
      <c r="B168215" t="s">
        <v>69273</v>
      </c>
      <c r="C168215" s="3">
        <v>1452.9850746268701</v>
      </c>
      <c r="D168215" s="3">
        <v>0.33</v>
      </c>
      <c r="E168215" s="3">
        <v>1452.9850746268701</v>
      </c>
    </row>
    <row r="168216" spans="1:5" x14ac:dyDescent="0.25">
      <c r="A168216" s="2">
        <v>44958</v>
      </c>
      <c r="B168216" t="s">
        <v>69274</v>
      </c>
      <c r="C168216" s="3">
        <v>15711.3088235294</v>
      </c>
      <c r="D168216" s="3">
        <v>0.32</v>
      </c>
      <c r="E168216" s="3">
        <v>15711.3088235294</v>
      </c>
    </row>
    <row r="168217" spans="1:5" x14ac:dyDescent="0.25">
      <c r="A168217" s="2">
        <v>44958</v>
      </c>
      <c r="B168217" t="s">
        <v>69275</v>
      </c>
      <c r="C168217" s="3">
        <v>968.65671641791096</v>
      </c>
      <c r="D168217" s="3">
        <v>0.33</v>
      </c>
      <c r="E168217" s="3">
        <v>968.65671641791096</v>
      </c>
    </row>
    <row r="168218" spans="1:5" x14ac:dyDescent="0.25">
      <c r="A168218" s="2">
        <v>44958</v>
      </c>
      <c r="B168218" t="s">
        <v>69276</v>
      </c>
      <c r="C168218" s="3">
        <v>0</v>
      </c>
      <c r="D168218" s="3"/>
      <c r="E168218" s="3">
        <v>0</v>
      </c>
    </row>
    <row r="168219" spans="1:5" x14ac:dyDescent="0.25">
      <c r="A168219" s="2">
        <v>44958</v>
      </c>
      <c r="B168219" t="s">
        <v>69277</v>
      </c>
      <c r="C168219" s="3">
        <v>1966.13432835821</v>
      </c>
      <c r="D168219" s="3">
        <v>0.33</v>
      </c>
      <c r="E168219" s="3">
        <v>1966.13432835821</v>
      </c>
    </row>
    <row r="168220" spans="1:5" x14ac:dyDescent="0.25">
      <c r="A168220" s="2">
        <v>44958</v>
      </c>
      <c r="B168220" t="s">
        <v>69278</v>
      </c>
      <c r="C168220" s="3">
        <v>2179.4776119403</v>
      </c>
      <c r="D168220" s="3">
        <v>0.33</v>
      </c>
      <c r="E168220" s="3">
        <v>2179.4776119403</v>
      </c>
    </row>
    <row r="168221" spans="1:5" x14ac:dyDescent="0.25">
      <c r="A168221" s="2">
        <v>44958</v>
      </c>
      <c r="B168221" t="s">
        <v>69279</v>
      </c>
      <c r="C168221" s="3">
        <v>726.49253731343299</v>
      </c>
      <c r="D168221" s="3">
        <v>0.33</v>
      </c>
      <c r="E168221" s="3">
        <v>726.49253731343299</v>
      </c>
    </row>
    <row r="168222" spans="1:5" x14ac:dyDescent="0.25">
      <c r="A168222" s="2">
        <v>44958</v>
      </c>
      <c r="B168222" t="s">
        <v>69280</v>
      </c>
      <c r="C168222" s="3">
        <v>0</v>
      </c>
      <c r="D168222" s="3"/>
      <c r="E168222" s="3">
        <v>0</v>
      </c>
    </row>
    <row r="168223" spans="1:5" x14ac:dyDescent="0.25">
      <c r="A168223" s="2">
        <v>44958</v>
      </c>
      <c r="B168223" t="s">
        <v>69281</v>
      </c>
      <c r="C168223" s="3">
        <v>484.32835820895502</v>
      </c>
      <c r="D168223" s="3">
        <v>0.33</v>
      </c>
      <c r="E168223" s="3">
        <v>484.32835820895502</v>
      </c>
    </row>
    <row r="168224" spans="1:5" x14ac:dyDescent="0.25">
      <c r="A168224" s="2">
        <v>44958</v>
      </c>
      <c r="B168224" t="s">
        <v>69282</v>
      </c>
      <c r="C168224" s="3">
        <v>0</v>
      </c>
      <c r="D168224" s="3"/>
      <c r="E168224" s="3">
        <v>0</v>
      </c>
    </row>
    <row r="168225" spans="1:5" x14ac:dyDescent="0.25">
      <c r="A168225" s="2">
        <v>44958</v>
      </c>
      <c r="B168225" t="s">
        <v>69283</v>
      </c>
      <c r="C168225" s="3">
        <v>0</v>
      </c>
      <c r="D168225" s="3"/>
      <c r="E168225" s="3">
        <v>0</v>
      </c>
    </row>
    <row r="168226" spans="1:5" x14ac:dyDescent="0.25">
      <c r="A168226" s="2">
        <v>44958</v>
      </c>
      <c r="B168226" t="s">
        <v>69284</v>
      </c>
      <c r="C168226" s="3">
        <v>0</v>
      </c>
      <c r="D168226" s="3"/>
      <c r="E168226" s="3">
        <v>0</v>
      </c>
    </row>
    <row r="168227" spans="1:5" x14ac:dyDescent="0.25">
      <c r="A168227" s="2">
        <v>44958</v>
      </c>
      <c r="B168227" t="s">
        <v>69285</v>
      </c>
      <c r="C168227" s="3">
        <v>0</v>
      </c>
      <c r="D168227" s="3"/>
      <c r="E168227" s="3">
        <v>0</v>
      </c>
    </row>
    <row r="168228" spans="1:5" x14ac:dyDescent="0.25">
      <c r="A168228" s="2">
        <v>44958</v>
      </c>
      <c r="B168228" t="s">
        <v>69286</v>
      </c>
      <c r="C168228" s="3">
        <v>2118.1044776119402</v>
      </c>
      <c r="D168228" s="3">
        <v>0.33</v>
      </c>
      <c r="E168228" s="3">
        <v>2118.1044776119402</v>
      </c>
    </row>
    <row r="168229" spans="1:5" x14ac:dyDescent="0.25">
      <c r="A168229" s="2">
        <v>44958</v>
      </c>
      <c r="B168229" t="s">
        <v>69287</v>
      </c>
      <c r="C168229" s="3">
        <v>1452.9850746268701</v>
      </c>
      <c r="D168229" s="3">
        <v>0.33</v>
      </c>
      <c r="E168229" s="3">
        <v>1452.9850746268701</v>
      </c>
    </row>
    <row r="168230" spans="1:5" x14ac:dyDescent="0.25">
      <c r="A168230" s="2">
        <v>44958</v>
      </c>
      <c r="B168230" t="s">
        <v>69288</v>
      </c>
      <c r="C168230" s="3">
        <v>1002.03636363636</v>
      </c>
      <c r="D168230" s="3">
        <v>0.45</v>
      </c>
      <c r="E168230" s="3">
        <v>1002.03636363636</v>
      </c>
    </row>
    <row r="168231" spans="1:5" x14ac:dyDescent="0.25">
      <c r="A168231" s="2">
        <v>44958</v>
      </c>
      <c r="B168231" t="s">
        <v>69289</v>
      </c>
      <c r="C168231" s="3">
        <v>1210.8208955223899</v>
      </c>
      <c r="D168231" s="3">
        <v>0.33</v>
      </c>
      <c r="E168231" s="3">
        <v>1210.8208955223899</v>
      </c>
    </row>
    <row r="168232" spans="1:5" x14ac:dyDescent="0.25">
      <c r="A168232" s="2">
        <v>44958</v>
      </c>
      <c r="B168232" t="s">
        <v>69290</v>
      </c>
      <c r="C168232" s="3">
        <v>3874.6268656716402</v>
      </c>
      <c r="D168232" s="3">
        <v>0.33</v>
      </c>
      <c r="E168232" s="3">
        <v>3874.6268656716402</v>
      </c>
    </row>
    <row r="168233" spans="1:5" x14ac:dyDescent="0.25">
      <c r="A168233" s="2">
        <v>44958</v>
      </c>
      <c r="B168233" t="s">
        <v>69291</v>
      </c>
      <c r="C168233" s="3">
        <v>4229.5522388059699</v>
      </c>
      <c r="D168233" s="3">
        <v>0.33</v>
      </c>
      <c r="E168233" s="3">
        <v>4229.5522388059699</v>
      </c>
    </row>
    <row r="168234" spans="1:5" x14ac:dyDescent="0.25">
      <c r="A168234" s="2">
        <v>44958</v>
      </c>
      <c r="B168234" t="s">
        <v>69292</v>
      </c>
      <c r="C168234" s="3">
        <v>0</v>
      </c>
      <c r="D168234" s="3"/>
      <c r="E168234" s="3">
        <v>0</v>
      </c>
    </row>
    <row r="168235" spans="1:5" x14ac:dyDescent="0.25">
      <c r="A168235" s="2">
        <v>44958</v>
      </c>
      <c r="B168235" t="s">
        <v>69293</v>
      </c>
      <c r="C168235" s="3">
        <v>425.94029850746301</v>
      </c>
      <c r="D168235" s="3">
        <v>0.33</v>
      </c>
      <c r="E168235" s="3">
        <v>425.94029850746301</v>
      </c>
    </row>
    <row r="168236" spans="1:5" x14ac:dyDescent="0.25">
      <c r="A168236" s="2">
        <v>44958</v>
      </c>
      <c r="B168236" t="s">
        <v>69294</v>
      </c>
      <c r="C168236" s="3">
        <v>1937.3134328358201</v>
      </c>
      <c r="D168236" s="3">
        <v>0.33</v>
      </c>
      <c r="E168236" s="3">
        <v>1937.3134328358201</v>
      </c>
    </row>
    <row r="168237" spans="1:5" x14ac:dyDescent="0.25">
      <c r="A168237" s="2">
        <v>44958</v>
      </c>
      <c r="B168237" t="s">
        <v>69295</v>
      </c>
      <c r="C168237" s="3">
        <v>2655.0714285714298</v>
      </c>
      <c r="D168237" s="3">
        <v>0.3</v>
      </c>
      <c r="E168237" s="3">
        <v>2655.0714285714298</v>
      </c>
    </row>
    <row r="168238" spans="1:5" x14ac:dyDescent="0.25">
      <c r="A168238" s="2">
        <v>44958</v>
      </c>
      <c r="B168238" t="s">
        <v>69296</v>
      </c>
      <c r="C168238" s="3">
        <v>1463.4328358209</v>
      </c>
      <c r="D168238" s="3">
        <v>0.33</v>
      </c>
      <c r="E168238" s="3">
        <v>1463.4328358209</v>
      </c>
    </row>
    <row r="168239" spans="1:5" x14ac:dyDescent="0.25">
      <c r="A168239" s="2">
        <v>44958</v>
      </c>
      <c r="B168239" t="s">
        <v>69297</v>
      </c>
      <c r="C168239" s="3">
        <v>225.97014925373099</v>
      </c>
      <c r="D168239" s="3">
        <v>0.33</v>
      </c>
      <c r="E168239" s="3">
        <v>225.97014925373099</v>
      </c>
    </row>
    <row r="168240" spans="1:5" x14ac:dyDescent="0.25">
      <c r="A168240" s="2">
        <v>44958</v>
      </c>
      <c r="B168240" t="s">
        <v>69298</v>
      </c>
      <c r="C168240" s="3">
        <v>484.32835820895502</v>
      </c>
      <c r="D168240" s="3">
        <v>0.33</v>
      </c>
      <c r="E168240" s="3">
        <v>484.32835820895502</v>
      </c>
    </row>
    <row r="168241" spans="1:5" x14ac:dyDescent="0.25">
      <c r="A168241" s="2">
        <v>44958</v>
      </c>
      <c r="B168241" t="s">
        <v>69299</v>
      </c>
      <c r="C168241" s="3">
        <v>0</v>
      </c>
      <c r="D168241" s="3"/>
      <c r="E168241" s="3">
        <v>0</v>
      </c>
    </row>
    <row r="168242" spans="1:5" x14ac:dyDescent="0.25">
      <c r="A168242" s="2">
        <v>44958</v>
      </c>
      <c r="B168242" t="s">
        <v>69300</v>
      </c>
      <c r="C168242" s="3">
        <v>968.65671641791096</v>
      </c>
      <c r="D168242" s="3">
        <v>0.33</v>
      </c>
      <c r="E168242" s="3">
        <v>968.65671641791096</v>
      </c>
    </row>
    <row r="168243" spans="1:5" x14ac:dyDescent="0.25">
      <c r="A168243" s="2">
        <v>44958</v>
      </c>
      <c r="B168243" t="s">
        <v>69301</v>
      </c>
      <c r="C168243" s="3">
        <v>0</v>
      </c>
      <c r="D168243" s="3"/>
      <c r="E168243" s="3">
        <v>0</v>
      </c>
    </row>
    <row r="168244" spans="1:5" x14ac:dyDescent="0.25">
      <c r="A168244" s="2">
        <v>44958</v>
      </c>
      <c r="B168244" t="s">
        <v>69302</v>
      </c>
      <c r="C168244" s="3">
        <v>1452.9850746268701</v>
      </c>
      <c r="D168244" s="3">
        <v>0.33</v>
      </c>
      <c r="E168244" s="3">
        <v>1452.9850746268701</v>
      </c>
    </row>
    <row r="168245" spans="1:5" x14ac:dyDescent="0.25">
      <c r="A168245" s="2">
        <v>44958</v>
      </c>
      <c r="B168245" t="s">
        <v>69303</v>
      </c>
      <c r="C168245" s="3">
        <v>484.32835820895502</v>
      </c>
      <c r="D168245" s="3">
        <v>0.33</v>
      </c>
      <c r="E168245" s="3">
        <v>484.32835820895502</v>
      </c>
    </row>
    <row r="168246" spans="1:5" x14ac:dyDescent="0.25">
      <c r="A168246" s="2">
        <v>44958</v>
      </c>
      <c r="B168246" t="s">
        <v>69304</v>
      </c>
      <c r="C168246" s="3">
        <v>1708.27272727273</v>
      </c>
      <c r="D168246" s="3">
        <v>0.45</v>
      </c>
      <c r="E168246" s="3">
        <v>1708.27272727273</v>
      </c>
    </row>
    <row r="168247" spans="1:5" x14ac:dyDescent="0.25">
      <c r="A168247" s="2">
        <v>44958</v>
      </c>
      <c r="B168247" t="s">
        <v>69305</v>
      </c>
      <c r="C168247" s="3">
        <v>4121.4727272727296</v>
      </c>
      <c r="D168247" s="3">
        <v>0.45</v>
      </c>
      <c r="E168247" s="3">
        <v>4121.4727272727296</v>
      </c>
    </row>
    <row r="168248" spans="1:5" x14ac:dyDescent="0.25">
      <c r="A168248" s="2">
        <v>44958</v>
      </c>
      <c r="B168248" t="s">
        <v>69306</v>
      </c>
      <c r="C168248" s="3">
        <v>76.641791044776099</v>
      </c>
      <c r="D168248" s="3">
        <v>0.33</v>
      </c>
      <c r="E168248" s="3">
        <v>76.641791044776099</v>
      </c>
    </row>
    <row r="168249" spans="1:5" x14ac:dyDescent="0.25">
      <c r="A168249" s="2">
        <v>44958</v>
      </c>
      <c r="B168249" t="s">
        <v>69307</v>
      </c>
      <c r="C168249" s="3">
        <v>2781.4285714285702</v>
      </c>
      <c r="D168249" s="3">
        <v>0.3</v>
      </c>
      <c r="E168249" s="3">
        <v>2781.4285714285702</v>
      </c>
    </row>
    <row r="168250" spans="1:5" x14ac:dyDescent="0.25">
      <c r="A168250" s="2">
        <v>44958</v>
      </c>
      <c r="B168250" t="s">
        <v>69308</v>
      </c>
      <c r="C168250" s="3">
        <v>1390.7142857142901</v>
      </c>
      <c r="D168250" s="3">
        <v>0.3</v>
      </c>
      <c r="E168250" s="3">
        <v>1390.7142857142901</v>
      </c>
    </row>
    <row r="168251" spans="1:5" x14ac:dyDescent="0.25">
      <c r="A168251" s="2">
        <v>44958</v>
      </c>
      <c r="B168251" t="s">
        <v>69309</v>
      </c>
      <c r="C168251" s="3">
        <v>0</v>
      </c>
      <c r="D168251" s="3"/>
      <c r="E168251" s="3">
        <v>0</v>
      </c>
    </row>
    <row r="168252" spans="1:5" x14ac:dyDescent="0.25">
      <c r="A168252" s="2">
        <v>44958</v>
      </c>
      <c r="B168252" t="s">
        <v>69310</v>
      </c>
      <c r="C168252" s="3">
        <v>0</v>
      </c>
      <c r="D168252" s="3"/>
      <c r="E168252" s="3">
        <v>0</v>
      </c>
    </row>
    <row r="168253" spans="1:5" x14ac:dyDescent="0.25">
      <c r="A168253" s="2">
        <v>44958</v>
      </c>
      <c r="B168253" t="s">
        <v>69311</v>
      </c>
      <c r="C168253" s="3">
        <v>0</v>
      </c>
      <c r="D168253" s="3"/>
      <c r="E168253" s="3">
        <v>0</v>
      </c>
    </row>
    <row r="168254" spans="1:5" x14ac:dyDescent="0.25">
      <c r="A168254" s="2">
        <v>44958</v>
      </c>
      <c r="B168254" t="s">
        <v>69312</v>
      </c>
      <c r="C168254" s="3">
        <v>1589.9253731343299</v>
      </c>
      <c r="D168254" s="3">
        <v>0.33</v>
      </c>
      <c r="E168254" s="3">
        <v>1589.9253731343299</v>
      </c>
    </row>
    <row r="168255" spans="1:5" x14ac:dyDescent="0.25">
      <c r="A168255" s="2">
        <v>44958</v>
      </c>
      <c r="B168255" t="s">
        <v>69313</v>
      </c>
      <c r="C168255" s="3">
        <v>484.32835820895502</v>
      </c>
      <c r="D168255" s="3">
        <v>0.33</v>
      </c>
      <c r="E168255" s="3">
        <v>484.32835820895502</v>
      </c>
    </row>
    <row r="168256" spans="1:5" x14ac:dyDescent="0.25">
      <c r="A168256" s="2">
        <v>44958</v>
      </c>
      <c r="B168256" t="s">
        <v>69314</v>
      </c>
      <c r="C168256" s="3">
        <v>918.20895522388105</v>
      </c>
      <c r="D168256" s="3">
        <v>0.33</v>
      </c>
      <c r="E168256" s="3">
        <v>918.20895522388105</v>
      </c>
    </row>
    <row r="168257" spans="1:5" x14ac:dyDescent="0.25">
      <c r="A168257" s="2">
        <v>44958</v>
      </c>
      <c r="B168257" t="s">
        <v>69315</v>
      </c>
      <c r="C168257" s="3">
        <v>484.32835820895502</v>
      </c>
      <c r="D168257" s="3">
        <v>0.33</v>
      </c>
      <c r="E168257" s="3">
        <v>484.32835820895502</v>
      </c>
    </row>
    <row r="168258" spans="1:5" x14ac:dyDescent="0.25">
      <c r="A168258" s="2">
        <v>44958</v>
      </c>
      <c r="B168258" t="s">
        <v>69316</v>
      </c>
      <c r="C168258" s="3">
        <v>871.63333333333298</v>
      </c>
      <c r="D168258" s="3">
        <v>0.4</v>
      </c>
      <c r="E168258" s="3">
        <v>871.63333333333298</v>
      </c>
    </row>
    <row r="168259" spans="1:5" x14ac:dyDescent="0.25">
      <c r="A168259" s="2">
        <v>44958</v>
      </c>
      <c r="B168259" t="s">
        <v>69317</v>
      </c>
      <c r="C168259" s="3">
        <v>0</v>
      </c>
      <c r="D168259" s="3"/>
      <c r="E168259" s="3">
        <v>0</v>
      </c>
    </row>
    <row r="168260" spans="1:5" x14ac:dyDescent="0.25">
      <c r="A168260" s="2">
        <v>44958</v>
      </c>
      <c r="B168260" t="s">
        <v>69318</v>
      </c>
      <c r="C168260" s="3">
        <v>726.49253731343299</v>
      </c>
      <c r="D168260" s="3">
        <v>0.33</v>
      </c>
      <c r="E168260" s="3">
        <v>726.49253731343299</v>
      </c>
    </row>
    <row r="168261" spans="1:5" x14ac:dyDescent="0.25">
      <c r="A168261" s="2">
        <v>44958</v>
      </c>
      <c r="B168261" t="s">
        <v>69319</v>
      </c>
      <c r="C168261" s="3">
        <v>0</v>
      </c>
      <c r="D168261" s="3"/>
      <c r="E168261" s="3">
        <v>0</v>
      </c>
    </row>
    <row r="168262" spans="1:5" x14ac:dyDescent="0.25">
      <c r="A168262" s="2">
        <v>44958</v>
      </c>
      <c r="B168262" t="s">
        <v>69320</v>
      </c>
      <c r="C168262" s="3">
        <v>581.08333333333303</v>
      </c>
      <c r="D168262" s="3">
        <v>0.4</v>
      </c>
      <c r="E168262" s="3">
        <v>581.08333333333303</v>
      </c>
    </row>
    <row r="168263" spans="1:5" x14ac:dyDescent="0.25">
      <c r="A168263" s="2">
        <v>44958</v>
      </c>
      <c r="B168263" t="s">
        <v>69321</v>
      </c>
      <c r="C168263" s="3">
        <v>0</v>
      </c>
      <c r="D168263" s="3"/>
      <c r="E168263" s="3">
        <v>0</v>
      </c>
    </row>
    <row r="168264" spans="1:5" x14ac:dyDescent="0.25">
      <c r="A168264" s="2">
        <v>44958</v>
      </c>
      <c r="B168264" t="s">
        <v>69322</v>
      </c>
      <c r="C168264" s="3">
        <v>0</v>
      </c>
      <c r="D168264" s="3"/>
      <c r="E168264" s="3">
        <v>0</v>
      </c>
    </row>
    <row r="168265" spans="1:5" x14ac:dyDescent="0.25">
      <c r="A168265" s="2">
        <v>44958</v>
      </c>
      <c r="B168265" t="s">
        <v>69323</v>
      </c>
      <c r="C168265" s="3">
        <v>1366.6181818181799</v>
      </c>
      <c r="D168265" s="3">
        <v>0.45</v>
      </c>
      <c r="E168265" s="3">
        <v>1366.6181818181799</v>
      </c>
    </row>
    <row r="168266" spans="1:5" x14ac:dyDescent="0.25">
      <c r="A168266" s="2">
        <v>44958</v>
      </c>
      <c r="B168266" t="s">
        <v>69324</v>
      </c>
      <c r="C168266" s="3">
        <v>683.30909090909097</v>
      </c>
      <c r="D168266" s="3">
        <v>0.45</v>
      </c>
      <c r="E168266" s="3">
        <v>683.30909090909097</v>
      </c>
    </row>
    <row r="168267" spans="1:5" x14ac:dyDescent="0.25">
      <c r="A168267" s="2">
        <v>44958</v>
      </c>
      <c r="B168267" t="s">
        <v>69325</v>
      </c>
      <c r="C168267" s="3">
        <v>0</v>
      </c>
      <c r="D168267" s="3"/>
      <c r="E168267" s="3">
        <v>0</v>
      </c>
    </row>
    <row r="168268" spans="1:5" x14ac:dyDescent="0.25">
      <c r="A168268" s="2">
        <v>44958</v>
      </c>
      <c r="B168268" t="s">
        <v>69326</v>
      </c>
      <c r="C168268" s="3">
        <v>0</v>
      </c>
      <c r="D168268" s="3"/>
      <c r="E168268" s="3">
        <v>0</v>
      </c>
    </row>
    <row r="168269" spans="1:5" x14ac:dyDescent="0.25">
      <c r="A168269" s="2">
        <v>44958</v>
      </c>
      <c r="B168269" t="s">
        <v>69327</v>
      </c>
      <c r="C168269" s="3">
        <v>0</v>
      </c>
      <c r="D168269" s="3"/>
      <c r="E168269" s="3">
        <v>0</v>
      </c>
    </row>
    <row r="168270" spans="1:5" x14ac:dyDescent="0.25">
      <c r="A168270" s="2">
        <v>44958</v>
      </c>
      <c r="B168270" t="s">
        <v>69328</v>
      </c>
      <c r="C168270" s="3">
        <v>968.65671641791096</v>
      </c>
      <c r="D168270" s="3">
        <v>0.33</v>
      </c>
      <c r="E168270" s="3">
        <v>968.65671641791096</v>
      </c>
    </row>
    <row r="168271" spans="1:5" x14ac:dyDescent="0.25">
      <c r="A168271" s="2">
        <v>44958</v>
      </c>
      <c r="B168271" t="s">
        <v>69329</v>
      </c>
      <c r="C168271" s="3">
        <v>0</v>
      </c>
      <c r="D168271" s="3"/>
      <c r="E168271" s="3">
        <v>0</v>
      </c>
    </row>
    <row r="168272" spans="1:5" x14ac:dyDescent="0.25">
      <c r="A168272" s="2">
        <v>44958</v>
      </c>
      <c r="B168272" t="s">
        <v>69330</v>
      </c>
      <c r="C168272" s="3">
        <v>484.32835820895502</v>
      </c>
      <c r="D168272" s="3">
        <v>0.33</v>
      </c>
      <c r="E168272" s="3">
        <v>484.32835820895502</v>
      </c>
    </row>
    <row r="168273" spans="1:5" x14ac:dyDescent="0.25">
      <c r="A168273" s="2">
        <v>44958</v>
      </c>
      <c r="B168273" t="s">
        <v>69331</v>
      </c>
      <c r="C168273" s="3">
        <v>0</v>
      </c>
      <c r="D168273" s="3"/>
      <c r="E168273" s="3">
        <v>0</v>
      </c>
    </row>
    <row r="168274" spans="1:5" x14ac:dyDescent="0.25">
      <c r="A168274" s="2">
        <v>44958</v>
      </c>
      <c r="B168274" t="s">
        <v>69332</v>
      </c>
      <c r="C168274" s="3">
        <v>0</v>
      </c>
      <c r="D168274" s="3"/>
      <c r="E168274" s="3">
        <v>0</v>
      </c>
    </row>
    <row r="168275" spans="1:5" x14ac:dyDescent="0.25">
      <c r="A168275" s="2">
        <v>44958</v>
      </c>
      <c r="B168275" t="s">
        <v>69333</v>
      </c>
      <c r="C168275" s="3">
        <v>0</v>
      </c>
      <c r="D168275" s="3"/>
      <c r="E168275" s="3">
        <v>0</v>
      </c>
    </row>
    <row r="168276" spans="1:5" x14ac:dyDescent="0.25">
      <c r="A168276" s="2">
        <v>44958</v>
      </c>
      <c r="B168276" t="s">
        <v>69334</v>
      </c>
      <c r="C168276" s="3">
        <v>0</v>
      </c>
      <c r="D168276" s="3"/>
      <c r="E168276" s="3">
        <v>0</v>
      </c>
    </row>
    <row r="168277" spans="1:5" x14ac:dyDescent="0.25">
      <c r="A168277" s="2">
        <v>44958</v>
      </c>
      <c r="B168277" t="s">
        <v>69335</v>
      </c>
      <c r="C168277" s="3">
        <v>0</v>
      </c>
      <c r="D168277" s="3"/>
      <c r="E168277" s="3">
        <v>0</v>
      </c>
    </row>
    <row r="168278" spans="1:5" x14ac:dyDescent="0.25">
      <c r="A168278" s="2">
        <v>44958</v>
      </c>
      <c r="B168278" t="s">
        <v>69336</v>
      </c>
      <c r="C168278" s="3">
        <v>0</v>
      </c>
      <c r="D168278" s="3"/>
      <c r="E168278" s="3">
        <v>0</v>
      </c>
    </row>
    <row r="168279" spans="1:5" x14ac:dyDescent="0.25">
      <c r="A168279" s="2">
        <v>44958</v>
      </c>
      <c r="B168279" t="s">
        <v>69337</v>
      </c>
      <c r="C168279" s="3">
        <v>0</v>
      </c>
      <c r="D168279" s="3"/>
      <c r="E168279" s="3">
        <v>0</v>
      </c>
    </row>
    <row r="168280" spans="1:5" x14ac:dyDescent="0.25">
      <c r="A168280" s="2">
        <v>44958</v>
      </c>
      <c r="B168280" t="s">
        <v>69338</v>
      </c>
      <c r="C168280" s="3">
        <v>0</v>
      </c>
      <c r="D168280" s="3"/>
      <c r="E168280" s="3">
        <v>0</v>
      </c>
    </row>
    <row r="168281" spans="1:5" x14ac:dyDescent="0.25">
      <c r="A168281" s="2">
        <v>44958</v>
      </c>
      <c r="B168281" t="s">
        <v>69339</v>
      </c>
      <c r="C168281" s="3">
        <v>0</v>
      </c>
      <c r="D168281" s="3"/>
      <c r="E168281" s="3">
        <v>0</v>
      </c>
    </row>
    <row r="168282" spans="1:5" x14ac:dyDescent="0.25">
      <c r="A168282" s="2">
        <v>44958</v>
      </c>
      <c r="B168282" t="s">
        <v>69340</v>
      </c>
      <c r="C168282" s="3">
        <v>0</v>
      </c>
      <c r="D168282" s="3"/>
      <c r="E168282" s="3">
        <v>0</v>
      </c>
    </row>
    <row r="168283" spans="1:5" x14ac:dyDescent="0.25">
      <c r="A168283" s="2">
        <v>44958</v>
      </c>
      <c r="B168283" t="s">
        <v>69341</v>
      </c>
      <c r="C168283" s="3">
        <v>0</v>
      </c>
      <c r="D168283" s="3"/>
      <c r="E168283" s="3">
        <v>0</v>
      </c>
    </row>
    <row r="168284" spans="1:5" x14ac:dyDescent="0.25">
      <c r="A168284" s="2">
        <v>44958</v>
      </c>
      <c r="B168284" t="s">
        <v>69342</v>
      </c>
      <c r="C168284" s="3">
        <v>0</v>
      </c>
      <c r="D168284" s="3"/>
      <c r="E168284" s="3">
        <v>0</v>
      </c>
    </row>
    <row r="168285" spans="1:5" x14ac:dyDescent="0.25">
      <c r="A168285" s="2">
        <v>44958</v>
      </c>
      <c r="B168285" t="s">
        <v>69343</v>
      </c>
      <c r="C168285" s="3">
        <v>0</v>
      </c>
      <c r="D168285" s="3"/>
      <c r="E168285" s="3">
        <v>0</v>
      </c>
    </row>
    <row r="168286" spans="1:5" x14ac:dyDescent="0.25">
      <c r="A168286" s="2">
        <v>44958</v>
      </c>
      <c r="B168286" t="s">
        <v>69344</v>
      </c>
      <c r="C168286" s="3">
        <v>0</v>
      </c>
      <c r="D168286" s="3"/>
      <c r="E168286" s="3">
        <v>0</v>
      </c>
    </row>
    <row r="168287" spans="1:5" x14ac:dyDescent="0.25">
      <c r="A168287" s="2">
        <v>44958</v>
      </c>
      <c r="B168287" t="s">
        <v>69345</v>
      </c>
      <c r="C168287" s="3">
        <v>0</v>
      </c>
      <c r="D168287" s="3"/>
      <c r="E168287" s="3">
        <v>0</v>
      </c>
    </row>
    <row r="168288" spans="1:5" x14ac:dyDescent="0.25">
      <c r="A168288" s="2">
        <v>44958</v>
      </c>
      <c r="B168288" t="s">
        <v>69346</v>
      </c>
      <c r="C168288" s="3">
        <v>0</v>
      </c>
      <c r="D168288" s="3"/>
      <c r="E168288" s="3">
        <v>0</v>
      </c>
    </row>
    <row r="168289" spans="1:5" x14ac:dyDescent="0.25">
      <c r="A168289" s="2">
        <v>44958</v>
      </c>
      <c r="B168289" t="s">
        <v>69347</v>
      </c>
      <c r="C168289" s="3">
        <v>0</v>
      </c>
      <c r="D168289" s="3"/>
      <c r="E168289" s="3">
        <v>0</v>
      </c>
    </row>
    <row r="168290" spans="1:5" x14ac:dyDescent="0.25">
      <c r="A168290" s="2">
        <v>44958</v>
      </c>
      <c r="B168290" t="s">
        <v>69348</v>
      </c>
      <c r="C168290" s="3">
        <v>0</v>
      </c>
      <c r="D168290" s="3"/>
      <c r="E168290" s="3">
        <v>0</v>
      </c>
    </row>
    <row r="168291" spans="1:5" x14ac:dyDescent="0.25">
      <c r="A168291" s="2">
        <v>44958</v>
      </c>
      <c r="B168291" t="s">
        <v>69349</v>
      </c>
      <c r="C168291" s="3">
        <v>0</v>
      </c>
      <c r="D168291" s="3"/>
      <c r="E168291" s="3">
        <v>0</v>
      </c>
    </row>
    <row r="168292" spans="1:5" x14ac:dyDescent="0.25">
      <c r="A168292" s="2">
        <v>44958</v>
      </c>
      <c r="B168292" t="s">
        <v>69350</v>
      </c>
      <c r="C168292" s="3">
        <v>0</v>
      </c>
      <c r="D168292" s="3"/>
      <c r="E168292" s="3">
        <v>0</v>
      </c>
    </row>
    <row r="168293" spans="1:5" x14ac:dyDescent="0.25">
      <c r="A168293" s="2">
        <v>44958</v>
      </c>
      <c r="B168293" t="s">
        <v>69351</v>
      </c>
      <c r="C168293" s="3">
        <v>0</v>
      </c>
      <c r="D168293" s="3"/>
      <c r="E168293" s="3">
        <v>0</v>
      </c>
    </row>
    <row r="168294" spans="1:5" x14ac:dyDescent="0.25">
      <c r="A168294" s="2">
        <v>44958</v>
      </c>
      <c r="B168294" t="s">
        <v>69352</v>
      </c>
      <c r="C168294" s="3">
        <v>0</v>
      </c>
      <c r="D168294" s="3"/>
      <c r="E168294" s="3">
        <v>0</v>
      </c>
    </row>
    <row r="168295" spans="1:5" x14ac:dyDescent="0.25">
      <c r="A168295" s="2">
        <v>44958</v>
      </c>
      <c r="B168295" t="s">
        <v>69353</v>
      </c>
      <c r="C168295" s="3">
        <v>0</v>
      </c>
      <c r="D168295" s="3"/>
      <c r="E168295" s="3">
        <v>0</v>
      </c>
    </row>
    <row r="168296" spans="1:5" x14ac:dyDescent="0.25">
      <c r="A168296" s="2">
        <v>44958</v>
      </c>
      <c r="B168296" t="s">
        <v>69354</v>
      </c>
      <c r="C168296" s="3">
        <v>0</v>
      </c>
      <c r="D168296" s="3"/>
      <c r="E168296" s="3">
        <v>0</v>
      </c>
    </row>
    <row r="168297" spans="1:5" x14ac:dyDescent="0.25">
      <c r="A168297" s="2">
        <v>44958</v>
      </c>
      <c r="B168297" t="s">
        <v>69355</v>
      </c>
      <c r="C168297" s="3">
        <v>0</v>
      </c>
      <c r="D168297" s="3"/>
      <c r="E168297" s="3">
        <v>0</v>
      </c>
    </row>
    <row r="168298" spans="1:5" x14ac:dyDescent="0.25">
      <c r="A168298" s="2">
        <v>44958</v>
      </c>
      <c r="B168298" t="s">
        <v>69356</v>
      </c>
      <c r="C168298" s="3">
        <v>0</v>
      </c>
      <c r="D168298" s="3"/>
      <c r="E168298" s="3">
        <v>0</v>
      </c>
    </row>
    <row r="168299" spans="1:5" x14ac:dyDescent="0.25">
      <c r="A168299" s="2">
        <v>44958</v>
      </c>
      <c r="B168299" t="s">
        <v>69357</v>
      </c>
      <c r="C168299" s="3">
        <v>0</v>
      </c>
      <c r="D168299" s="3"/>
      <c r="E168299" s="3">
        <v>0</v>
      </c>
    </row>
    <row r="168300" spans="1:5" x14ac:dyDescent="0.25">
      <c r="A168300" s="2">
        <v>44958</v>
      </c>
      <c r="B168300" t="s">
        <v>69358</v>
      </c>
      <c r="C168300" s="3">
        <v>1210.8208955223899</v>
      </c>
      <c r="D168300" s="3">
        <v>0.33</v>
      </c>
      <c r="E168300" s="3">
        <v>1210.8208955223899</v>
      </c>
    </row>
    <row r="168301" spans="1:5" x14ac:dyDescent="0.25">
      <c r="A168301" s="2">
        <v>44958</v>
      </c>
      <c r="B168301" t="s">
        <v>69359</v>
      </c>
      <c r="C168301" s="3">
        <v>927.142857142857</v>
      </c>
      <c r="D168301" s="3">
        <v>0.3</v>
      </c>
      <c r="E168301" s="3">
        <v>927.142857142857</v>
      </c>
    </row>
    <row r="168302" spans="1:5" x14ac:dyDescent="0.25">
      <c r="A168302" s="2">
        <v>44958</v>
      </c>
      <c r="B168302" t="s">
        <v>69360</v>
      </c>
      <c r="C168302" s="3">
        <v>0</v>
      </c>
      <c r="D168302" s="3"/>
      <c r="E168302" s="3">
        <v>0</v>
      </c>
    </row>
    <row r="168303" spans="1:5" x14ac:dyDescent="0.25">
      <c r="A168303" s="2">
        <v>44958</v>
      </c>
      <c r="B168303" t="s">
        <v>69361</v>
      </c>
      <c r="C168303" s="3">
        <v>0</v>
      </c>
      <c r="D168303" s="3"/>
      <c r="E168303" s="3">
        <v>0</v>
      </c>
    </row>
    <row r="168304" spans="1:5" x14ac:dyDescent="0.25">
      <c r="A168304" s="2">
        <v>44958</v>
      </c>
      <c r="B168304" t="s">
        <v>69362</v>
      </c>
      <c r="C168304" s="3">
        <v>0</v>
      </c>
      <c r="D168304" s="3"/>
      <c r="E168304" s="3">
        <v>0</v>
      </c>
    </row>
    <row r="168305" spans="1:5" x14ac:dyDescent="0.25">
      <c r="A168305" s="2">
        <v>44958</v>
      </c>
      <c r="B168305" t="s">
        <v>69363</v>
      </c>
      <c r="C168305" s="3">
        <v>0</v>
      </c>
      <c r="D168305" s="3"/>
      <c r="E168305" s="3">
        <v>0</v>
      </c>
    </row>
    <row r="168306" spans="1:5" x14ac:dyDescent="0.25">
      <c r="A168306" s="2">
        <v>44958</v>
      </c>
      <c r="B168306" t="s">
        <v>69364</v>
      </c>
      <c r="C168306" s="3">
        <v>0</v>
      </c>
      <c r="D168306" s="3"/>
      <c r="E168306" s="3">
        <v>0</v>
      </c>
    </row>
    <row r="168307" spans="1:5" x14ac:dyDescent="0.25">
      <c r="A168307" s="2">
        <v>44958</v>
      </c>
      <c r="B168307" t="s">
        <v>69365</v>
      </c>
      <c r="C168307" s="3">
        <v>0</v>
      </c>
      <c r="D168307" s="3"/>
      <c r="E168307" s="3">
        <v>0</v>
      </c>
    </row>
    <row r="168308" spans="1:5" x14ac:dyDescent="0.25">
      <c r="A168308" s="2">
        <v>44958</v>
      </c>
      <c r="B168308" t="s">
        <v>69366</v>
      </c>
      <c r="C168308" s="3">
        <v>0</v>
      </c>
      <c r="D168308" s="3"/>
      <c r="E168308" s="3">
        <v>0</v>
      </c>
    </row>
    <row r="168309" spans="1:5" x14ac:dyDescent="0.25">
      <c r="A168309" s="2">
        <v>44958</v>
      </c>
      <c r="B168309" t="s">
        <v>69367</v>
      </c>
      <c r="C168309" s="3">
        <v>0</v>
      </c>
      <c r="D168309" s="3"/>
      <c r="E168309" s="3">
        <v>0</v>
      </c>
    </row>
    <row r="168310" spans="1:5" x14ac:dyDescent="0.25">
      <c r="A168310" s="2">
        <v>44958</v>
      </c>
      <c r="B168310" t="s">
        <v>69368</v>
      </c>
      <c r="C168310" s="3">
        <v>1579.2</v>
      </c>
      <c r="D168310" s="3">
        <v>0.16706560283687899</v>
      </c>
      <c r="E168310" s="3">
        <v>1579.2</v>
      </c>
    </row>
    <row r="168311" spans="1:5" x14ac:dyDescent="0.25">
      <c r="A168311" s="2">
        <v>44958</v>
      </c>
      <c r="B168311" t="s">
        <v>69369</v>
      </c>
      <c r="C168311" s="3">
        <v>2682.5</v>
      </c>
      <c r="D168311" s="3">
        <v>0.64974836905871403</v>
      </c>
      <c r="E168311" s="3">
        <v>2682.5</v>
      </c>
    </row>
    <row r="168312" spans="1:5" x14ac:dyDescent="0.25">
      <c r="A168312" s="2">
        <v>44958</v>
      </c>
      <c r="B168312" t="s">
        <v>69370</v>
      </c>
      <c r="C168312" s="3">
        <v>0</v>
      </c>
      <c r="D168312" s="3"/>
      <c r="E168312" s="3">
        <v>0</v>
      </c>
    </row>
    <row r="168313" spans="1:5" x14ac:dyDescent="0.25">
      <c r="A168313" s="2">
        <v>44958</v>
      </c>
      <c r="B168313" t="s">
        <v>69371</v>
      </c>
      <c r="C168313" s="3">
        <v>0</v>
      </c>
      <c r="D168313" s="3"/>
      <c r="E168313" s="3">
        <v>0</v>
      </c>
    </row>
    <row r="168314" spans="1:5" x14ac:dyDescent="0.25">
      <c r="A168314" s="2">
        <v>44958</v>
      </c>
      <c r="B168314" t="s">
        <v>69372</v>
      </c>
      <c r="C168314" s="3">
        <v>0</v>
      </c>
      <c r="D168314" s="3"/>
      <c r="E168314" s="3">
        <v>0</v>
      </c>
    </row>
    <row r="168315" spans="1:5" x14ac:dyDescent="0.25">
      <c r="A168315" s="2">
        <v>44958</v>
      </c>
      <c r="B168315" t="s">
        <v>69373</v>
      </c>
      <c r="C168315" s="3">
        <v>484.32835820895502</v>
      </c>
      <c r="D168315" s="3">
        <v>0.33</v>
      </c>
      <c r="E168315" s="3">
        <v>484.32835820895502</v>
      </c>
    </row>
    <row r="168316" spans="1:5" x14ac:dyDescent="0.25">
      <c r="A168316" s="2">
        <v>44958</v>
      </c>
      <c r="B168316" t="s">
        <v>69374</v>
      </c>
      <c r="C168316" s="3">
        <v>0</v>
      </c>
      <c r="D168316" s="3"/>
      <c r="E168316" s="3">
        <v>0</v>
      </c>
    </row>
    <row r="168317" spans="1:5" x14ac:dyDescent="0.25">
      <c r="A168317" s="2">
        <v>44958</v>
      </c>
      <c r="B168317" t="s">
        <v>69375</v>
      </c>
      <c r="C168317" s="3">
        <v>0</v>
      </c>
      <c r="D168317" s="3"/>
      <c r="E168317" s="3">
        <v>0</v>
      </c>
    </row>
    <row r="168318" spans="1:5" x14ac:dyDescent="0.25">
      <c r="A168318" s="2">
        <v>44958</v>
      </c>
      <c r="B168318" t="s">
        <v>69376</v>
      </c>
      <c r="C168318" s="3">
        <v>0</v>
      </c>
      <c r="D168318" s="3"/>
      <c r="E168318" s="3">
        <v>0</v>
      </c>
    </row>
    <row r="168319" spans="1:5" x14ac:dyDescent="0.25">
      <c r="A168319" s="2">
        <v>44958</v>
      </c>
      <c r="B168319" t="s">
        <v>69377</v>
      </c>
      <c r="C168319" s="3">
        <v>0</v>
      </c>
      <c r="D168319" s="3"/>
      <c r="E168319" s="3">
        <v>0</v>
      </c>
    </row>
    <row r="168320" spans="1:5" x14ac:dyDescent="0.25">
      <c r="A168320" s="2">
        <v>44958</v>
      </c>
      <c r="B168320" t="s">
        <v>69378</v>
      </c>
      <c r="C168320" s="3">
        <v>0</v>
      </c>
      <c r="D168320" s="3"/>
      <c r="E168320" s="3">
        <v>0</v>
      </c>
    </row>
    <row r="168321" spans="1:5" x14ac:dyDescent="0.25">
      <c r="A168321" s="2">
        <v>44958</v>
      </c>
      <c r="B168321" t="s">
        <v>69379</v>
      </c>
      <c r="C168321" s="3">
        <v>0</v>
      </c>
      <c r="D168321" s="3"/>
      <c r="E168321" s="3">
        <v>0</v>
      </c>
    </row>
    <row r="168322" spans="1:5" x14ac:dyDescent="0.25">
      <c r="A168322" s="2">
        <v>44958</v>
      </c>
      <c r="B168322" t="s">
        <v>69380</v>
      </c>
      <c r="C168322" s="3">
        <v>0</v>
      </c>
      <c r="D168322" s="3"/>
      <c r="E168322" s="3">
        <v>0</v>
      </c>
    </row>
    <row r="168323" spans="1:5" x14ac:dyDescent="0.25">
      <c r="A168323" s="2">
        <v>44958</v>
      </c>
      <c r="B168323" t="s">
        <v>69381</v>
      </c>
      <c r="C168323" s="3">
        <v>0</v>
      </c>
      <c r="D168323" s="3"/>
      <c r="E168323" s="3">
        <v>0</v>
      </c>
    </row>
    <row r="168324" spans="1:5" x14ac:dyDescent="0.25">
      <c r="A168324" s="2">
        <v>44958</v>
      </c>
      <c r="B168324" t="s">
        <v>69382</v>
      </c>
      <c r="C168324" s="3">
        <v>0</v>
      </c>
      <c r="D168324" s="3"/>
      <c r="E168324" s="3">
        <v>0</v>
      </c>
    </row>
    <row r="168325" spans="1:5" x14ac:dyDescent="0.25">
      <c r="A168325" s="2">
        <v>44958</v>
      </c>
      <c r="B168325" t="s">
        <v>69383</v>
      </c>
      <c r="C168325" s="3">
        <v>0</v>
      </c>
      <c r="D168325" s="3"/>
      <c r="E168325" s="3">
        <v>0</v>
      </c>
    </row>
    <row r="168326" spans="1:5" x14ac:dyDescent="0.25">
      <c r="A168326" s="2">
        <v>44958</v>
      </c>
      <c r="B168326" t="s">
        <v>69384</v>
      </c>
      <c r="C168326" s="3">
        <v>0</v>
      </c>
      <c r="D168326" s="3"/>
      <c r="E168326" s="3">
        <v>0</v>
      </c>
    </row>
    <row r="168327" spans="1:5" x14ac:dyDescent="0.25">
      <c r="A168327" s="2">
        <v>44958</v>
      </c>
      <c r="B168327" t="s">
        <v>69385</v>
      </c>
      <c r="C168327" s="3">
        <v>0</v>
      </c>
      <c r="D168327" s="3"/>
      <c r="E168327" s="3">
        <v>0</v>
      </c>
    </row>
    <row r="168328" spans="1:5" x14ac:dyDescent="0.25">
      <c r="A168328" s="2">
        <v>44958</v>
      </c>
      <c r="B168328" t="s">
        <v>69386</v>
      </c>
      <c r="C168328" s="3">
        <v>0</v>
      </c>
      <c r="D168328" s="3"/>
      <c r="E168328" s="3">
        <v>0</v>
      </c>
    </row>
    <row r="168329" spans="1:5" x14ac:dyDescent="0.25">
      <c r="A168329" s="2">
        <v>44958</v>
      </c>
      <c r="B168329" t="s">
        <v>69387</v>
      </c>
      <c r="C168329" s="3">
        <v>0</v>
      </c>
      <c r="D168329" s="3"/>
      <c r="E168329" s="3">
        <v>0</v>
      </c>
    </row>
    <row r="168330" spans="1:5" x14ac:dyDescent="0.25">
      <c r="A168330" s="2">
        <v>44958</v>
      </c>
      <c r="B168330" t="s">
        <v>69388</v>
      </c>
      <c r="C168330" s="3">
        <v>1937.3134328358201</v>
      </c>
      <c r="D168330" s="3">
        <v>0.33</v>
      </c>
      <c r="E168330" s="3">
        <v>1937.3134328358201</v>
      </c>
    </row>
    <row r="168331" spans="1:5" x14ac:dyDescent="0.25">
      <c r="A168331" s="2">
        <v>44958</v>
      </c>
      <c r="B168331" t="s">
        <v>69389</v>
      </c>
      <c r="C168331" s="3">
        <v>2905.9701492537301</v>
      </c>
      <c r="D168331" s="3">
        <v>0.33</v>
      </c>
      <c r="E168331" s="3">
        <v>2905.9701492537301</v>
      </c>
    </row>
    <row r="168332" spans="1:5" x14ac:dyDescent="0.25">
      <c r="A168332" s="2">
        <v>44958</v>
      </c>
      <c r="B168332" t="s">
        <v>69390</v>
      </c>
      <c r="C168332" s="3">
        <v>1452.9850746268701</v>
      </c>
      <c r="D168332" s="3">
        <v>0.33</v>
      </c>
      <c r="E168332" s="3">
        <v>1452.9850746268701</v>
      </c>
    </row>
    <row r="168333" spans="1:5" x14ac:dyDescent="0.25">
      <c r="A168333" s="2">
        <v>44958</v>
      </c>
      <c r="B168333" t="s">
        <v>69391</v>
      </c>
      <c r="C168333" s="3">
        <v>1452.9850746268701</v>
      </c>
      <c r="D168333" s="3">
        <v>0.33</v>
      </c>
      <c r="E168333" s="3">
        <v>1452.9850746268701</v>
      </c>
    </row>
    <row r="168334" spans="1:5" x14ac:dyDescent="0.25">
      <c r="A168334" s="2">
        <v>44958</v>
      </c>
      <c r="B168334" t="s">
        <v>69392</v>
      </c>
      <c r="C168334" s="3">
        <v>0</v>
      </c>
      <c r="D168334" s="3"/>
      <c r="E168334" s="3">
        <v>0</v>
      </c>
    </row>
    <row r="168335" spans="1:5" x14ac:dyDescent="0.25">
      <c r="A168335" s="2">
        <v>44958</v>
      </c>
      <c r="B168335" t="s">
        <v>69393</v>
      </c>
      <c r="C168335" s="3">
        <v>0</v>
      </c>
      <c r="D168335" s="3"/>
      <c r="E168335" s="3">
        <v>0</v>
      </c>
    </row>
    <row r="168336" spans="1:5" x14ac:dyDescent="0.25">
      <c r="A168336" s="2">
        <v>44958</v>
      </c>
      <c r="B168336" t="s">
        <v>69394</v>
      </c>
      <c r="C168336" s="3">
        <v>0</v>
      </c>
      <c r="D168336" s="3"/>
      <c r="E168336" s="3">
        <v>0</v>
      </c>
    </row>
    <row r="168337" spans="1:5" x14ac:dyDescent="0.25">
      <c r="A168337" s="2">
        <v>44958</v>
      </c>
      <c r="B168337" t="s">
        <v>69395</v>
      </c>
      <c r="C168337" s="3">
        <v>0</v>
      </c>
      <c r="D168337" s="3"/>
      <c r="E168337" s="3">
        <v>0</v>
      </c>
    </row>
    <row r="168338" spans="1:5" x14ac:dyDescent="0.25">
      <c r="A168338" s="2">
        <v>44958</v>
      </c>
      <c r="B168338" t="s">
        <v>69396</v>
      </c>
      <c r="C168338" s="3">
        <v>0</v>
      </c>
      <c r="D168338" s="3"/>
      <c r="E168338" s="3">
        <v>0</v>
      </c>
    </row>
    <row r="168339" spans="1:5" x14ac:dyDescent="0.25">
      <c r="A168339" s="2">
        <v>44958</v>
      </c>
      <c r="B168339" t="s">
        <v>69397</v>
      </c>
      <c r="C168339" s="3">
        <v>0</v>
      </c>
      <c r="D168339" s="3"/>
      <c r="E168339" s="3">
        <v>0</v>
      </c>
    </row>
    <row r="168340" spans="1:5" x14ac:dyDescent="0.25">
      <c r="A168340" s="2">
        <v>44958</v>
      </c>
      <c r="B168340" t="s">
        <v>69398</v>
      </c>
      <c r="C168340" s="3">
        <v>0</v>
      </c>
      <c r="D168340" s="3"/>
      <c r="E168340" s="3">
        <v>0</v>
      </c>
    </row>
    <row r="168341" spans="1:5" x14ac:dyDescent="0.25">
      <c r="A168341" s="2">
        <v>44958</v>
      </c>
      <c r="B168341" t="s">
        <v>69399</v>
      </c>
      <c r="C168341" s="3">
        <v>0</v>
      </c>
      <c r="D168341" s="3"/>
      <c r="E168341" s="3">
        <v>0</v>
      </c>
    </row>
    <row r="168342" spans="1:5" x14ac:dyDescent="0.25">
      <c r="A168342" s="2">
        <v>44958</v>
      </c>
      <c r="B168342" t="s">
        <v>69400</v>
      </c>
      <c r="C168342" s="3">
        <v>0</v>
      </c>
      <c r="D168342" s="3"/>
      <c r="E168342" s="3">
        <v>0</v>
      </c>
    </row>
    <row r="168343" spans="1:5" x14ac:dyDescent="0.25">
      <c r="A168343" s="2">
        <v>44958</v>
      </c>
      <c r="B168343" t="s">
        <v>69401</v>
      </c>
      <c r="C168343" s="3">
        <v>0</v>
      </c>
      <c r="D168343" s="3"/>
      <c r="E168343" s="3">
        <v>0</v>
      </c>
    </row>
    <row r="168344" spans="1:5" x14ac:dyDescent="0.25">
      <c r="A168344" s="2">
        <v>44958</v>
      </c>
      <c r="B168344" t="s">
        <v>69402</v>
      </c>
      <c r="C168344" s="3">
        <v>0</v>
      </c>
      <c r="D168344" s="3"/>
      <c r="E168344" s="3">
        <v>0</v>
      </c>
    </row>
    <row r="168345" spans="1:5" x14ac:dyDescent="0.25">
      <c r="A168345" s="2">
        <v>44958</v>
      </c>
      <c r="B168345" t="s">
        <v>69403</v>
      </c>
      <c r="C168345" s="3">
        <v>0</v>
      </c>
      <c r="D168345" s="3"/>
      <c r="E168345" s="3">
        <v>0</v>
      </c>
    </row>
    <row r="168346" spans="1:5" x14ac:dyDescent="0.25">
      <c r="A168346" s="2">
        <v>44958</v>
      </c>
      <c r="B168346" t="s">
        <v>69404</v>
      </c>
      <c r="C168346" s="3">
        <v>0</v>
      </c>
      <c r="D168346" s="3"/>
      <c r="E168346" s="3">
        <v>0</v>
      </c>
    </row>
    <row r="168347" spans="1:5" x14ac:dyDescent="0.25">
      <c r="A168347" s="2">
        <v>44986</v>
      </c>
      <c r="B168347" t="s">
        <v>0</v>
      </c>
      <c r="C168347" s="3">
        <v>461191.72187498212</v>
      </c>
      <c r="D168347" s="3">
        <v>0.35999999999999993</v>
      </c>
      <c r="E168347" s="3">
        <v>10083273.92187498</v>
      </c>
    </row>
    <row r="168348" spans="1:5" x14ac:dyDescent="0.25">
      <c r="A168348" s="2">
        <v>44986</v>
      </c>
      <c r="B168348" t="s">
        <v>1</v>
      </c>
      <c r="C168348" s="3">
        <v>-147810.63000001013</v>
      </c>
      <c r="D168348" s="3">
        <v>0</v>
      </c>
      <c r="E168348" s="3">
        <v>5025813.2599999923</v>
      </c>
    </row>
    <row r="168349" spans="1:5" x14ac:dyDescent="0.25">
      <c r="A168349" s="2">
        <v>44986</v>
      </c>
      <c r="B168349" t="s">
        <v>3</v>
      </c>
      <c r="C168349" s="3">
        <v>3.484068438410759E-4</v>
      </c>
      <c r="D168349" s="3">
        <v>-0.41103851950241937</v>
      </c>
      <c r="E168349" s="3">
        <v>7835678.280348408</v>
      </c>
    </row>
    <row r="168350" spans="1:5" x14ac:dyDescent="0.25">
      <c r="A168350" s="2">
        <v>44986</v>
      </c>
      <c r="B168350" t="s">
        <v>5</v>
      </c>
      <c r="C168350" s="3">
        <v>-529332.50451504719</v>
      </c>
      <c r="D168350" s="3">
        <v>0.55149999999999999</v>
      </c>
      <c r="E168350" s="3">
        <v>4372193.6454849513</v>
      </c>
    </row>
    <row r="168351" spans="1:5" x14ac:dyDescent="0.25">
      <c r="A168351" s="2">
        <v>44986</v>
      </c>
      <c r="B168351" t="s">
        <v>7</v>
      </c>
      <c r="C168351" s="3">
        <v>-22038.913793103449</v>
      </c>
      <c r="D168351" s="3">
        <v>0.41999999999999993</v>
      </c>
      <c r="E168351" s="3">
        <v>13961.086206896551</v>
      </c>
    </row>
    <row r="168352" spans="1:5" x14ac:dyDescent="0.25">
      <c r="A168352" s="2">
        <v>44986</v>
      </c>
      <c r="B168352" t="s">
        <v>71</v>
      </c>
      <c r="C168352" s="3">
        <v>-98797.381443750113</v>
      </c>
      <c r="D168352" s="3">
        <v>6.4999999999999877E-2</v>
      </c>
      <c r="E168352" s="3">
        <v>12243321.208556248</v>
      </c>
    </row>
    <row r="168353" spans="1:5" x14ac:dyDescent="0.25">
      <c r="A168353" s="2">
        <v>44986</v>
      </c>
      <c r="B168353" t="s">
        <v>82</v>
      </c>
      <c r="C168353" s="3">
        <v>11650</v>
      </c>
      <c r="D168353" s="3">
        <v>-0.14630437051532919</v>
      </c>
      <c r="E168353" s="3">
        <v>76650</v>
      </c>
    </row>
    <row r="168354" spans="1:5" x14ac:dyDescent="0.25">
      <c r="A168354" s="2">
        <v>44986</v>
      </c>
      <c r="B168354" t="s">
        <v>85</v>
      </c>
      <c r="C168354" s="3">
        <v>-36471.751607619226</v>
      </c>
      <c r="D168354" s="3">
        <v>0.18258532868694191</v>
      </c>
      <c r="E168354" s="3">
        <v>1001510.9083923808</v>
      </c>
    </row>
    <row r="168355" spans="1:5" x14ac:dyDescent="0.25">
      <c r="A168355" s="2">
        <v>44986</v>
      </c>
      <c r="B168355" t="s">
        <v>91</v>
      </c>
      <c r="C168355" s="3">
        <v>-79055</v>
      </c>
      <c r="D168355" s="3">
        <v>0.2</v>
      </c>
      <c r="E168355" s="3">
        <v>187500</v>
      </c>
    </row>
    <row r="168356" spans="1:5" x14ac:dyDescent="0.25">
      <c r="A168356" s="2">
        <v>44986</v>
      </c>
      <c r="B168356" t="s">
        <v>93</v>
      </c>
      <c r="C168356" s="3">
        <v>-368356.73763557209</v>
      </c>
      <c r="D168356" s="3">
        <v>0.25000105394068434</v>
      </c>
      <c r="E168356" s="3">
        <v>106052.76236442791</v>
      </c>
    </row>
    <row r="168357" spans="1:5" x14ac:dyDescent="0.25">
      <c r="A168357" s="2">
        <v>44986</v>
      </c>
      <c r="B168357" t="s">
        <v>94</v>
      </c>
      <c r="C168357" s="3">
        <v>287.55652178699347</v>
      </c>
      <c r="D168357" s="3">
        <v>4.5661110113288585E-2</v>
      </c>
      <c r="E168357" s="3">
        <v>11697.186521786991</v>
      </c>
    </row>
    <row r="168358" spans="1:5" x14ac:dyDescent="0.25">
      <c r="A168358" s="2">
        <v>44986</v>
      </c>
      <c r="B168358" t="s">
        <v>96</v>
      </c>
      <c r="C168358" s="3">
        <v>-38395.721891551744</v>
      </c>
      <c r="D168358" s="3">
        <v>0.35803157894736848</v>
      </c>
      <c r="E168358" s="3">
        <v>526697.27810844826</v>
      </c>
    </row>
    <row r="168359" spans="1:5" x14ac:dyDescent="0.25">
      <c r="A168359" s="2">
        <v>44986</v>
      </c>
      <c r="B168359" t="s">
        <v>103</v>
      </c>
      <c r="C168359" s="3">
        <v>-5126.7551724140067</v>
      </c>
      <c r="D168359" s="3">
        <v>0.41999999999999993</v>
      </c>
      <c r="E168359" s="3">
        <v>938493.84482758597</v>
      </c>
    </row>
    <row r="168360" spans="1:5" x14ac:dyDescent="0.25">
      <c r="A168360" s="2">
        <v>44986</v>
      </c>
      <c r="B168360" t="s">
        <v>104</v>
      </c>
      <c r="C168360" s="3">
        <v>37215.298561501724</v>
      </c>
      <c r="D168360" s="3">
        <v>0.29938955095182274</v>
      </c>
      <c r="E168360" s="3">
        <v>274324.29856150172</v>
      </c>
    </row>
    <row r="168361" spans="1:5" x14ac:dyDescent="0.25">
      <c r="A168361" s="2">
        <v>44986</v>
      </c>
      <c r="B168361" t="s">
        <v>107</v>
      </c>
      <c r="C168361" s="3">
        <v>80.649999999950523</v>
      </c>
      <c r="D168361" s="3">
        <v>-1.6697875519315591E-2</v>
      </c>
      <c r="E168361" s="3">
        <v>70946.75</v>
      </c>
    </row>
    <row r="168362" spans="1:5" x14ac:dyDescent="0.25">
      <c r="A168362" s="2">
        <v>44986</v>
      </c>
      <c r="B168362" t="s">
        <v>122</v>
      </c>
      <c r="C168362" s="3">
        <v>-12882.399999999878</v>
      </c>
      <c r="D168362" s="3">
        <v>0.4</v>
      </c>
      <c r="E168362" s="3">
        <v>208562.60000000012</v>
      </c>
    </row>
    <row r="168363" spans="1:5" x14ac:dyDescent="0.25">
      <c r="A168363" s="2">
        <v>44986</v>
      </c>
      <c r="B168363" t="s">
        <v>136</v>
      </c>
      <c r="C168363" s="3">
        <v>286731.50485962257</v>
      </c>
      <c r="D168363" s="3">
        <v>7.0705134727432312E-2</v>
      </c>
      <c r="E168363" s="3">
        <v>4861229.614859621</v>
      </c>
    </row>
    <row r="168364" spans="1:5" x14ac:dyDescent="0.25">
      <c r="A168364" s="2">
        <v>44986</v>
      </c>
      <c r="B168364" t="s">
        <v>140</v>
      </c>
      <c r="C168364" s="3">
        <v>6798.0034076015727</v>
      </c>
      <c r="D168364" s="3">
        <v>0.24753451676528604</v>
      </c>
      <c r="E168364" s="3">
        <v>31798.003407601576</v>
      </c>
    </row>
    <row r="168365" spans="1:5" x14ac:dyDescent="0.25">
      <c r="A168365" s="2">
        <v>44986</v>
      </c>
      <c r="B168365" t="s">
        <v>143</v>
      </c>
      <c r="C168365" s="3">
        <v>-29350.679704202688</v>
      </c>
      <c r="D168365" s="3">
        <v>6.999973168964789E-2</v>
      </c>
      <c r="E168365" s="3">
        <v>380622.32029579731</v>
      </c>
    </row>
    <row r="168366" spans="1:5" x14ac:dyDescent="0.25">
      <c r="A168366" s="2">
        <v>44986</v>
      </c>
      <c r="B168366" t="s">
        <v>151</v>
      </c>
      <c r="C168366" s="3">
        <v>-23844.600000000002</v>
      </c>
      <c r="D168366" s="3"/>
      <c r="E168366" s="3">
        <v>0</v>
      </c>
    </row>
    <row r="168367" spans="1:5" x14ac:dyDescent="0.25">
      <c r="A168367" s="2">
        <v>44986</v>
      </c>
      <c r="B168367" t="s">
        <v>154</v>
      </c>
      <c r="C168367" s="3">
        <v>-165714.19132244732</v>
      </c>
      <c r="D168367" s="3">
        <v>0.29090852713178289</v>
      </c>
      <c r="E168367" s="3">
        <v>479285.80867755268</v>
      </c>
    </row>
    <row r="168368" spans="1:5" x14ac:dyDescent="0.25">
      <c r="A168368" s="2">
        <v>44986</v>
      </c>
      <c r="B168368" t="s">
        <v>160</v>
      </c>
      <c r="C168368" s="3">
        <v>-1316.3596493054647</v>
      </c>
      <c r="D168368" s="3">
        <v>0.41752240703783389</v>
      </c>
      <c r="E168368" s="3">
        <v>1582029.9203506946</v>
      </c>
    </row>
    <row r="168369" spans="1:5" x14ac:dyDescent="0.25">
      <c r="A168369" s="2">
        <v>44986</v>
      </c>
      <c r="B168369" t="s">
        <v>162</v>
      </c>
      <c r="C168369" s="3">
        <v>-495.59999999962747</v>
      </c>
      <c r="D168369" s="3">
        <v>0.37711806226044575</v>
      </c>
      <c r="E168369" s="3">
        <v>1734586.05</v>
      </c>
    </row>
    <row r="168370" spans="1:5" x14ac:dyDescent="0.25">
      <c r="A168370" s="2">
        <v>44986</v>
      </c>
      <c r="B168370" t="s">
        <v>164</v>
      </c>
      <c r="C168370" s="3">
        <v>-16311.140449346087</v>
      </c>
      <c r="D168370" s="3">
        <v>0.75857666039790161</v>
      </c>
      <c r="E168370" s="3">
        <v>84718.859550653913</v>
      </c>
    </row>
    <row r="168371" spans="1:5" x14ac:dyDescent="0.25">
      <c r="A168371" s="2">
        <v>44986</v>
      </c>
      <c r="B168371" t="s">
        <v>188</v>
      </c>
      <c r="C168371" s="3">
        <v>1265.32</v>
      </c>
      <c r="D168371" s="3">
        <v>-1.2322890652167042</v>
      </c>
      <c r="E168371" s="3">
        <v>1265.32</v>
      </c>
    </row>
    <row r="168372" spans="1:5" x14ac:dyDescent="0.25">
      <c r="A168372" s="2">
        <v>44986</v>
      </c>
      <c r="B168372" t="s">
        <v>225</v>
      </c>
      <c r="C168372" s="3">
        <v>7053.35</v>
      </c>
      <c r="D168372" s="3">
        <v>0.42978159314368347</v>
      </c>
      <c r="E168372" s="3">
        <v>7053.35</v>
      </c>
    </row>
    <row r="168373" spans="1:5" x14ac:dyDescent="0.25">
      <c r="A168373" s="2">
        <v>44986</v>
      </c>
      <c r="B168373" t="s">
        <v>232</v>
      </c>
      <c r="C168373" s="3">
        <v>-83187.17424813984</v>
      </c>
      <c r="D168373" s="3">
        <v>0.45143545485701186</v>
      </c>
      <c r="E168373" s="3">
        <v>1266995.0257518613</v>
      </c>
    </row>
    <row r="168374" spans="1:5" x14ac:dyDescent="0.25">
      <c r="A168374" s="2">
        <v>44986</v>
      </c>
      <c r="B168374" t="s">
        <v>247</v>
      </c>
      <c r="C168374" s="3">
        <v>-125527.37837606895</v>
      </c>
      <c r="D168374" s="3">
        <v>0.41500000000000004</v>
      </c>
      <c r="E168374" s="3">
        <v>478917.93162393145</v>
      </c>
    </row>
    <row r="168375" spans="1:5" x14ac:dyDescent="0.25">
      <c r="A168375" s="2">
        <v>44986</v>
      </c>
      <c r="B168375" t="s">
        <v>292</v>
      </c>
      <c r="C168375" s="3">
        <v>-79.070590053219348</v>
      </c>
      <c r="D168375" s="3">
        <v>0.23702510204962518</v>
      </c>
      <c r="E168375" s="3">
        <v>2748824.9294099468</v>
      </c>
    </row>
    <row r="168376" spans="1:5" x14ac:dyDescent="0.25">
      <c r="A168376" s="2">
        <v>44986</v>
      </c>
      <c r="B168376" t="s">
        <v>306</v>
      </c>
      <c r="C168376" s="3">
        <v>1276.8800000000001</v>
      </c>
      <c r="D168376" s="3">
        <v>7.4071173485370526E-2</v>
      </c>
      <c r="E168376" s="3">
        <v>1276.8800000000001</v>
      </c>
    </row>
    <row r="168377" spans="1:5" x14ac:dyDescent="0.25">
      <c r="A168377" s="2">
        <v>44986</v>
      </c>
      <c r="B168377" t="s">
        <v>347</v>
      </c>
      <c r="C168377" s="3">
        <v>6783.98</v>
      </c>
      <c r="D168377" s="3">
        <v>0.41594609653919967</v>
      </c>
      <c r="E168377" s="3">
        <v>6783.98</v>
      </c>
    </row>
    <row r="168378" spans="1:5" x14ac:dyDescent="0.25">
      <c r="A168378" s="2">
        <v>44986</v>
      </c>
      <c r="B168378" t="s">
        <v>353</v>
      </c>
      <c r="C168378" s="3">
        <v>2269.5272413793064</v>
      </c>
      <c r="D168378" s="3">
        <v>0.41999999999999987</v>
      </c>
      <c r="E168378" s="3">
        <v>40255.517241379304</v>
      </c>
    </row>
    <row r="168379" spans="1:5" x14ac:dyDescent="0.25">
      <c r="A168379" s="2">
        <v>44986</v>
      </c>
      <c r="B168379" t="s">
        <v>370</v>
      </c>
      <c r="C168379" s="3">
        <v>0</v>
      </c>
      <c r="D168379" s="3">
        <v>2.6586932256872916E-2</v>
      </c>
      <c r="E168379" s="3">
        <v>476624</v>
      </c>
    </row>
    <row r="168380" spans="1:5" x14ac:dyDescent="0.25">
      <c r="A168380" s="2">
        <v>44986</v>
      </c>
      <c r="B168380" t="s">
        <v>383</v>
      </c>
      <c r="C168380" s="3">
        <v>9145.2749999999996</v>
      </c>
      <c r="D168380" s="3">
        <v>0.19999999999999993</v>
      </c>
      <c r="E168380" s="3">
        <v>9145.2749999999996</v>
      </c>
    </row>
    <row r="168381" spans="1:5" x14ac:dyDescent="0.25">
      <c r="A168381" s="2">
        <v>44986</v>
      </c>
      <c r="B168381" t="s">
        <v>427</v>
      </c>
      <c r="C168381" s="3">
        <v>-53697.398361340995</v>
      </c>
      <c r="D168381" s="3">
        <v>0.5472579033795345</v>
      </c>
      <c r="E168381" s="3">
        <v>106301.60163865901</v>
      </c>
    </row>
    <row r="168382" spans="1:5" x14ac:dyDescent="0.25">
      <c r="A168382" s="2">
        <v>44986</v>
      </c>
      <c r="B168382" t="s">
        <v>459</v>
      </c>
      <c r="C168382" s="3">
        <v>18382.299999999996</v>
      </c>
      <c r="D168382" s="3">
        <v>0.56975949690735106</v>
      </c>
      <c r="E168382" s="3">
        <v>18382.299999999996</v>
      </c>
    </row>
    <row r="168383" spans="1:5" x14ac:dyDescent="0.25">
      <c r="A168383" s="2">
        <v>44986</v>
      </c>
      <c r="B168383" t="s">
        <v>477</v>
      </c>
      <c r="C168383" s="3">
        <v>-21556.212201093091</v>
      </c>
      <c r="D168383" s="3">
        <v>-0.42967800970306025</v>
      </c>
      <c r="E168383" s="3">
        <v>801317.78779890691</v>
      </c>
    </row>
    <row r="168384" spans="1:5" x14ac:dyDescent="0.25">
      <c r="A168384" s="2">
        <v>44986</v>
      </c>
      <c r="B168384" t="s">
        <v>540</v>
      </c>
      <c r="C168384" s="3">
        <v>-8262.059701492537</v>
      </c>
      <c r="D168384" s="3">
        <v>0.33</v>
      </c>
      <c r="E168384" s="3">
        <v>5084.9402985074621</v>
      </c>
    </row>
    <row r="168385" spans="1:5" x14ac:dyDescent="0.25">
      <c r="A168385" s="2">
        <v>44986</v>
      </c>
      <c r="B168385" t="s">
        <v>587</v>
      </c>
      <c r="C168385" s="3">
        <v>-389677.15991561161</v>
      </c>
      <c r="D168385" s="3">
        <v>-0.18500000000000005</v>
      </c>
      <c r="E168385" s="3">
        <v>3014484.5400843886</v>
      </c>
    </row>
    <row r="168386" spans="1:5" x14ac:dyDescent="0.25">
      <c r="A168386" s="2">
        <v>44986</v>
      </c>
      <c r="B168386" t="s">
        <v>593</v>
      </c>
      <c r="C168386" s="3">
        <v>51673.180607996881</v>
      </c>
      <c r="D168386" s="3">
        <v>-0.16333220823830341</v>
      </c>
      <c r="E168386" s="3">
        <v>8675569.9606079981</v>
      </c>
    </row>
    <row r="168387" spans="1:5" x14ac:dyDescent="0.25">
      <c r="A168387" s="2">
        <v>44986</v>
      </c>
      <c r="B168387" t="s">
        <v>649</v>
      </c>
      <c r="C168387" s="3">
        <v>3583.32</v>
      </c>
      <c r="D168387" s="3">
        <v>0.46751336749159994</v>
      </c>
      <c r="E168387" s="3">
        <v>3583.32</v>
      </c>
    </row>
    <row r="168388" spans="1:5" x14ac:dyDescent="0.25">
      <c r="A168388" s="2">
        <v>44986</v>
      </c>
      <c r="B168388" t="s">
        <v>717</v>
      </c>
      <c r="C168388" s="3">
        <v>676.54411764705878</v>
      </c>
      <c r="D168388" s="3">
        <v>0.32</v>
      </c>
      <c r="E168388" s="3">
        <v>676.54411764705878</v>
      </c>
    </row>
    <row r="168389" spans="1:5" x14ac:dyDescent="0.25">
      <c r="A168389" s="2">
        <v>44986</v>
      </c>
      <c r="B168389" t="s">
        <v>741</v>
      </c>
      <c r="C168389" s="3">
        <v>-1700.1316489495675</v>
      </c>
      <c r="D168389" s="3">
        <v>0.25001889216353057</v>
      </c>
      <c r="E168389" s="3">
        <v>13299.868351050432</v>
      </c>
    </row>
    <row r="168390" spans="1:5" x14ac:dyDescent="0.25">
      <c r="A168390" s="2">
        <v>44986</v>
      </c>
      <c r="B168390" t="s">
        <v>748</v>
      </c>
      <c r="C168390" s="3">
        <v>16851.783469032962</v>
      </c>
      <c r="D168390" s="3">
        <v>0.44867183243079056</v>
      </c>
      <c r="E168390" s="3">
        <v>1240000.9834690329</v>
      </c>
    </row>
    <row r="168391" spans="1:5" x14ac:dyDescent="0.25">
      <c r="A168391" s="2">
        <v>44986</v>
      </c>
      <c r="B168391" t="s">
        <v>761</v>
      </c>
      <c r="C168391" s="3">
        <v>4187.83</v>
      </c>
      <c r="D168391" s="3">
        <v>0.4091450703586344</v>
      </c>
      <c r="E168391" s="3">
        <v>4187.83</v>
      </c>
    </row>
    <row r="168392" spans="1:5" x14ac:dyDescent="0.25">
      <c r="A168392" s="2">
        <v>44986</v>
      </c>
      <c r="B168392" t="s">
        <v>1069</v>
      </c>
      <c r="C168392" s="3">
        <v>-87346.719999998808</v>
      </c>
      <c r="D168392" s="3">
        <v>-6.1402750662545913E-2</v>
      </c>
      <c r="E168392" s="3">
        <v>9560024</v>
      </c>
    </row>
    <row r="168393" spans="1:5" x14ac:dyDescent="0.25">
      <c r="A168393" s="2">
        <v>44986</v>
      </c>
      <c r="B168393" t="s">
        <v>1106</v>
      </c>
      <c r="C168393" s="3">
        <v>-1086892.1875065668</v>
      </c>
      <c r="D168393" s="3">
        <v>0.14998684157646988</v>
      </c>
      <c r="E168393" s="3">
        <v>3773771.2624934325</v>
      </c>
    </row>
    <row r="168394" spans="1:5" x14ac:dyDescent="0.25">
      <c r="A168394" s="2">
        <v>44986</v>
      </c>
      <c r="B168394" t="s">
        <v>1165</v>
      </c>
      <c r="C168394" s="3">
        <v>10597</v>
      </c>
      <c r="D168394" s="3">
        <v>0.54520713409455501</v>
      </c>
      <c r="E168394" s="3">
        <v>10597</v>
      </c>
    </row>
    <row r="168395" spans="1:5" x14ac:dyDescent="0.25">
      <c r="A168395" s="2">
        <v>44986</v>
      </c>
      <c r="B168395" t="s">
        <v>1221</v>
      </c>
      <c r="C168395" s="3">
        <v>10649.328079444236</v>
      </c>
      <c r="D168395" s="3">
        <v>0.24998366653599885</v>
      </c>
      <c r="E168395" s="3">
        <v>10649.328079444236</v>
      </c>
    </row>
    <row r="168396" spans="1:5" x14ac:dyDescent="0.25">
      <c r="A168396" s="2">
        <v>44986</v>
      </c>
      <c r="B168396" t="s">
        <v>1251</v>
      </c>
      <c r="C168396" s="3">
        <v>270076.35223880608</v>
      </c>
      <c r="D168396" s="3">
        <v>6.9444444444444337E-2</v>
      </c>
      <c r="E168396" s="3">
        <v>270076.35223880608</v>
      </c>
    </row>
    <row r="168397" spans="1:5" x14ac:dyDescent="0.25">
      <c r="A168397" s="2">
        <v>44986</v>
      </c>
      <c r="B168397" t="s">
        <v>1398</v>
      </c>
      <c r="C168397" s="3">
        <v>244809.9794703424</v>
      </c>
      <c r="D168397" s="3">
        <v>-2.7341514623856481E-2</v>
      </c>
      <c r="E168397" s="3">
        <v>52693593.619470343</v>
      </c>
    </row>
    <row r="168398" spans="1:5" x14ac:dyDescent="0.25">
      <c r="A168398" s="2">
        <v>44986</v>
      </c>
      <c r="B168398" t="s">
        <v>1400</v>
      </c>
      <c r="C168398" s="3">
        <v>1095500.8857842218</v>
      </c>
      <c r="D168398" s="3">
        <v>3.4339632861074874</v>
      </c>
      <c r="E168398" s="3">
        <v>183935650.52578422</v>
      </c>
    </row>
    <row r="168399" spans="1:5" x14ac:dyDescent="0.25">
      <c r="A168399" s="2">
        <v>44986</v>
      </c>
      <c r="B168399" t="s">
        <v>1455</v>
      </c>
      <c r="C168399" s="3">
        <v>11255.43</v>
      </c>
      <c r="D168399" s="3">
        <v>0.19063154406362079</v>
      </c>
      <c r="E168399" s="3">
        <v>11255.43</v>
      </c>
    </row>
    <row r="168400" spans="1:5" x14ac:dyDescent="0.25">
      <c r="A168400" s="2">
        <v>44986</v>
      </c>
      <c r="B168400" t="s">
        <v>1475</v>
      </c>
      <c r="C168400" s="3">
        <v>25918.420000000042</v>
      </c>
      <c r="D168400" s="3">
        <v>0.19998407026241419</v>
      </c>
      <c r="E168400" s="3">
        <v>845839.42</v>
      </c>
    </row>
    <row r="168401" spans="1:5" x14ac:dyDescent="0.25">
      <c r="A168401" s="2">
        <v>44986</v>
      </c>
      <c r="B168401" t="s">
        <v>1490</v>
      </c>
      <c r="C168401" s="3">
        <v>7.6108806068077683E-2</v>
      </c>
      <c r="D168401" s="3">
        <v>0.3164915743391723</v>
      </c>
      <c r="E168401" s="3">
        <v>1742889.956108806</v>
      </c>
    </row>
    <row r="168402" spans="1:5" x14ac:dyDescent="0.25">
      <c r="A168402" s="2">
        <v>44986</v>
      </c>
      <c r="B168402" t="s">
        <v>1521</v>
      </c>
      <c r="C168402" s="3">
        <v>4154.1899999999987</v>
      </c>
      <c r="D168402" s="3">
        <v>0.44239911992470232</v>
      </c>
      <c r="E168402" s="3">
        <v>4154.1899999999987</v>
      </c>
    </row>
    <row r="168403" spans="1:5" x14ac:dyDescent="0.25">
      <c r="A168403" s="2">
        <v>44986</v>
      </c>
      <c r="B168403" t="s">
        <v>1582</v>
      </c>
      <c r="C168403" s="3">
        <v>3705.81</v>
      </c>
      <c r="D168403" s="3">
        <v>0.39014412503609192</v>
      </c>
      <c r="E168403" s="3">
        <v>3705.81</v>
      </c>
    </row>
    <row r="168404" spans="1:5" x14ac:dyDescent="0.25">
      <c r="A168404" s="2">
        <v>44986</v>
      </c>
      <c r="B168404" t="s">
        <v>1671</v>
      </c>
      <c r="C168404" s="3">
        <v>876.74</v>
      </c>
      <c r="D168404" s="3">
        <v>0.43384583799073839</v>
      </c>
      <c r="E168404" s="3">
        <v>876.74</v>
      </c>
    </row>
    <row r="168405" spans="1:5" x14ac:dyDescent="0.25">
      <c r="A168405" s="2">
        <v>44986</v>
      </c>
      <c r="B168405" t="s">
        <v>2079</v>
      </c>
      <c r="C168405" s="3">
        <v>3946.9899999999993</v>
      </c>
      <c r="D168405" s="3">
        <v>0.39708233362638351</v>
      </c>
      <c r="E168405" s="3">
        <v>3946.9899999999993</v>
      </c>
    </row>
    <row r="168406" spans="1:5" x14ac:dyDescent="0.25">
      <c r="A168406" s="2">
        <v>44986</v>
      </c>
      <c r="B168406" t="s">
        <v>2161</v>
      </c>
      <c r="C168406" s="3">
        <v>-105.59999999962747</v>
      </c>
      <c r="D168406" s="3">
        <v>0.17797991124718984</v>
      </c>
      <c r="E168406" s="3">
        <v>4062970</v>
      </c>
    </row>
    <row r="168407" spans="1:5" x14ac:dyDescent="0.25">
      <c r="A168407" s="2">
        <v>44986</v>
      </c>
      <c r="B168407" t="s">
        <v>2166</v>
      </c>
      <c r="C168407" s="3">
        <v>9.3132257461547852E-10</v>
      </c>
      <c r="D168407" s="3">
        <v>9.5435595676847784E-2</v>
      </c>
      <c r="E168407" s="3">
        <v>4543445</v>
      </c>
    </row>
    <row r="168408" spans="1:5" x14ac:dyDescent="0.25">
      <c r="A168408" s="2">
        <v>44986</v>
      </c>
      <c r="B168408" t="s">
        <v>2167</v>
      </c>
      <c r="C168408" s="3">
        <v>-73133.597615769133</v>
      </c>
      <c r="D168408" s="3">
        <v>0.10762787635839333</v>
      </c>
      <c r="E168408" s="3">
        <v>10897638.902384231</v>
      </c>
    </row>
    <row r="168409" spans="1:5" x14ac:dyDescent="0.25">
      <c r="A168409" s="2">
        <v>44986</v>
      </c>
      <c r="B168409" t="s">
        <v>2206</v>
      </c>
      <c r="C168409" s="3">
        <v>39232.543728571356</v>
      </c>
      <c r="D168409" s="3">
        <v>0.48334717224836243</v>
      </c>
      <c r="E168409" s="3">
        <v>248243.91372857138</v>
      </c>
    </row>
    <row r="168410" spans="1:5" x14ac:dyDescent="0.25">
      <c r="A168410" s="2">
        <v>44986</v>
      </c>
      <c r="B168410" t="s">
        <v>2245</v>
      </c>
      <c r="C168410" s="3">
        <v>81305.160949992074</v>
      </c>
      <c r="D168410" s="3">
        <v>4.353052773253566</v>
      </c>
      <c r="E168410" s="3">
        <v>11040865.16094999</v>
      </c>
    </row>
    <row r="168411" spans="1:5" x14ac:dyDescent="0.25">
      <c r="A168411" s="2">
        <v>44986</v>
      </c>
      <c r="B168411" t="s">
        <v>2264</v>
      </c>
      <c r="C168411" s="3">
        <v>0</v>
      </c>
      <c r="D168411" s="3"/>
      <c r="E168411" s="3">
        <v>0</v>
      </c>
    </row>
    <row r="168412" spans="1:5" x14ac:dyDescent="0.25">
      <c r="A168412" s="2">
        <v>44986</v>
      </c>
      <c r="B168412" t="s">
        <v>2385</v>
      </c>
      <c r="C168412" s="3">
        <v>-552.04477611940274</v>
      </c>
      <c r="D168412" s="3">
        <v>0.33000000000000007</v>
      </c>
      <c r="E168412" s="3">
        <v>1599.9552238805973</v>
      </c>
    </row>
    <row r="168413" spans="1:5" x14ac:dyDescent="0.25">
      <c r="A168413" s="2">
        <v>44986</v>
      </c>
      <c r="B168413" t="s">
        <v>2748</v>
      </c>
      <c r="C168413" s="3">
        <v>-1321.9068965517363</v>
      </c>
      <c r="D168413" s="3">
        <v>0.41999999999999987</v>
      </c>
      <c r="E168413" s="3">
        <v>56466.293103448261</v>
      </c>
    </row>
    <row r="168414" spans="1:5" x14ac:dyDescent="0.25">
      <c r="A168414" s="2">
        <v>44986</v>
      </c>
      <c r="B168414" t="s">
        <v>2997</v>
      </c>
      <c r="C168414" s="3">
        <v>58332.173957848921</v>
      </c>
      <c r="D168414" s="3">
        <v>0.1703207062372285</v>
      </c>
      <c r="E168414" s="3">
        <v>14368659.38395785</v>
      </c>
    </row>
    <row r="168415" spans="1:5" x14ac:dyDescent="0.25">
      <c r="A168415" s="2">
        <v>44986</v>
      </c>
      <c r="B168415" t="s">
        <v>3910</v>
      </c>
      <c r="C168415" s="3">
        <v>2664.44</v>
      </c>
      <c r="D168415" s="3">
        <v>0.43522090945939856</v>
      </c>
      <c r="E168415" s="3">
        <v>2664.44</v>
      </c>
    </row>
    <row r="168416" spans="1:5" x14ac:dyDescent="0.25">
      <c r="A168416" s="2">
        <v>44986</v>
      </c>
      <c r="B168416" t="s">
        <v>5917</v>
      </c>
      <c r="C168416" s="3">
        <v>876.74</v>
      </c>
      <c r="D168416" s="3">
        <v>0.43384583799073839</v>
      </c>
      <c r="E168416" s="3">
        <v>876.74</v>
      </c>
    </row>
    <row r="168417" spans="1:5" x14ac:dyDescent="0.25">
      <c r="A168417" s="2">
        <v>44986</v>
      </c>
      <c r="B168417" t="s">
        <v>5924</v>
      </c>
      <c r="C168417" s="3">
        <v>876.74</v>
      </c>
      <c r="D168417" s="3">
        <v>0.43384583799073839</v>
      </c>
      <c r="E168417" s="3">
        <v>876.74</v>
      </c>
    </row>
    <row r="168418" spans="1:5" x14ac:dyDescent="0.25">
      <c r="A168418" s="2">
        <v>44986</v>
      </c>
      <c r="B168418" t="s">
        <v>5926</v>
      </c>
      <c r="C168418" s="3">
        <v>7650.85</v>
      </c>
      <c r="D168418" s="3">
        <v>0.42423521569498812</v>
      </c>
      <c r="E168418" s="3">
        <v>7650.85</v>
      </c>
    </row>
    <row r="168419" spans="1:5" x14ac:dyDescent="0.25">
      <c r="A168419" s="2">
        <v>44986</v>
      </c>
      <c r="B168419" t="s">
        <v>6021</v>
      </c>
      <c r="C168419" s="3">
        <v>-15313.322222222196</v>
      </c>
      <c r="D168419" s="3">
        <v>0.1</v>
      </c>
      <c r="E168419" s="3">
        <v>123036.6777777778</v>
      </c>
    </row>
    <row r="168420" spans="1:5" x14ac:dyDescent="0.25">
      <c r="A168420" s="2">
        <v>44986</v>
      </c>
      <c r="B168420" t="s">
        <v>6101</v>
      </c>
      <c r="C168420" s="3">
        <v>-7614.4289113590494</v>
      </c>
      <c r="D168420" s="3">
        <v>-0.29980332278169902</v>
      </c>
      <c r="E168420" s="3">
        <v>5078485.5710886419</v>
      </c>
    </row>
    <row r="168421" spans="1:5" x14ac:dyDescent="0.25">
      <c r="A168421" s="2">
        <v>44986</v>
      </c>
      <c r="B168421" t="s">
        <v>6174</v>
      </c>
      <c r="C168421" s="3">
        <v>-870.97999999999865</v>
      </c>
      <c r="D168421" s="3">
        <v>0.39744325348020493</v>
      </c>
      <c r="E168421" s="3">
        <v>7651.13</v>
      </c>
    </row>
    <row r="168422" spans="1:5" x14ac:dyDescent="0.25">
      <c r="A168422" s="2">
        <v>44986</v>
      </c>
      <c r="B168422" t="s">
        <v>6180</v>
      </c>
      <c r="C168422" s="3">
        <v>2001.7037931034793</v>
      </c>
      <c r="D168422" s="3">
        <v>0.42</v>
      </c>
      <c r="E168422" s="3">
        <v>42755.413793103464</v>
      </c>
    </row>
    <row r="168423" spans="1:5" x14ac:dyDescent="0.25">
      <c r="A168423" s="2">
        <v>44986</v>
      </c>
      <c r="B168423" t="s">
        <v>6453</v>
      </c>
      <c r="C168423" s="3">
        <v>14341.810344827565</v>
      </c>
      <c r="D168423" s="3">
        <v>0.41999999999999993</v>
      </c>
      <c r="E168423" s="3">
        <v>144341.81034482757</v>
      </c>
    </row>
    <row r="168424" spans="1:5" x14ac:dyDescent="0.25">
      <c r="A168424" s="2">
        <v>44986</v>
      </c>
      <c r="B168424" t="s">
        <v>6553</v>
      </c>
      <c r="C168424" s="3">
        <v>-0.9591836734671233</v>
      </c>
      <c r="D168424" s="3">
        <v>0.73936170212765961</v>
      </c>
      <c r="E168424" s="3">
        <v>15979.040816326533</v>
      </c>
    </row>
    <row r="168425" spans="1:5" x14ac:dyDescent="0.25">
      <c r="A168425" s="2">
        <v>44986</v>
      </c>
      <c r="B168425" t="s">
        <v>7885</v>
      </c>
      <c r="C168425" s="3">
        <v>1286522.3852171404</v>
      </c>
      <c r="D168425" s="3">
        <v>-1.7735711357253211E-2</v>
      </c>
      <c r="E168425" s="3">
        <v>3617974.1252171402</v>
      </c>
    </row>
    <row r="168426" spans="1:5" x14ac:dyDescent="0.25">
      <c r="A168426" s="2">
        <v>44986</v>
      </c>
      <c r="B168426" t="s">
        <v>7886</v>
      </c>
      <c r="C168426" s="3">
        <v>-1312175.1421750467</v>
      </c>
      <c r="D168426" s="3">
        <v>0.15400000000000011</v>
      </c>
      <c r="E168426" s="3">
        <v>10314588.037824953</v>
      </c>
    </row>
    <row r="168427" spans="1:5" x14ac:dyDescent="0.25">
      <c r="A168427" s="2">
        <v>44986</v>
      </c>
      <c r="B168427" t="s">
        <v>7887</v>
      </c>
      <c r="C168427" s="3">
        <v>1789.7733334079385</v>
      </c>
      <c r="D168427" s="3">
        <v>-2.0000000000000084E-2</v>
      </c>
      <c r="E168427" s="3">
        <v>8480247.8333334085</v>
      </c>
    </row>
    <row r="168428" spans="1:5" x14ac:dyDescent="0.25">
      <c r="A168428" s="2">
        <v>44986</v>
      </c>
      <c r="B168428" t="s">
        <v>7888</v>
      </c>
      <c r="C168428" s="3">
        <v>44232.859811769798</v>
      </c>
      <c r="D168428" s="3">
        <v>-0.13807626134865186</v>
      </c>
      <c r="E168428" s="3">
        <v>8697610.8598117698</v>
      </c>
    </row>
    <row r="168429" spans="1:5" x14ac:dyDescent="0.25">
      <c r="A168429" s="2">
        <v>44986</v>
      </c>
      <c r="B168429" t="s">
        <v>7889</v>
      </c>
      <c r="C168429" s="3">
        <v>520831.22945927083</v>
      </c>
      <c r="D168429" s="3">
        <v>0.11200000000000003</v>
      </c>
      <c r="E168429" s="3">
        <v>23667078.209459275</v>
      </c>
    </row>
    <row r="168430" spans="1:5" x14ac:dyDescent="0.25">
      <c r="A168430" s="2">
        <v>44986</v>
      </c>
      <c r="B168430" t="s">
        <v>7890</v>
      </c>
      <c r="C168430" s="3">
        <v>-346851.94009448588</v>
      </c>
      <c r="D168430" s="3">
        <v>0.15300000000000011</v>
      </c>
      <c r="E168430" s="3">
        <v>17219464.639905512</v>
      </c>
    </row>
    <row r="168431" spans="1:5" x14ac:dyDescent="0.25">
      <c r="A168431" s="2">
        <v>44986</v>
      </c>
      <c r="B168431" t="s">
        <v>6855</v>
      </c>
      <c r="C168431" s="3">
        <v>7619.2352941176478</v>
      </c>
      <c r="D168431" s="3">
        <v>0.32000000000000006</v>
      </c>
      <c r="E168431" s="3">
        <v>7619.2352941176478</v>
      </c>
    </row>
    <row r="168432" spans="1:5" x14ac:dyDescent="0.25">
      <c r="A168432" s="2">
        <v>44986</v>
      </c>
      <c r="B168432" t="s">
        <v>6944</v>
      </c>
      <c r="C168432" s="3">
        <v>125514.21838688024</v>
      </c>
      <c r="D168432" s="3">
        <v>-4.9654373273160461E-2</v>
      </c>
      <c r="E168432" s="3">
        <v>948333.21838688024</v>
      </c>
    </row>
    <row r="168433" spans="1:5" x14ac:dyDescent="0.25">
      <c r="A168433" s="2">
        <v>44986</v>
      </c>
      <c r="B168433" t="s">
        <v>7051</v>
      </c>
      <c r="C168433" s="3">
        <v>158881.61875065113</v>
      </c>
      <c r="D168433" s="3">
        <v>0.10878752605664416</v>
      </c>
      <c r="E168433" s="3">
        <v>1233881.6187506511</v>
      </c>
    </row>
    <row r="168434" spans="1:5" x14ac:dyDescent="0.25">
      <c r="A168434" s="2">
        <v>44986</v>
      </c>
      <c r="B168434" t="s">
        <v>7078</v>
      </c>
      <c r="C168434" s="3">
        <v>3243.23</v>
      </c>
      <c r="D168434" s="3">
        <v>0.43882487520157376</v>
      </c>
      <c r="E168434" s="3">
        <v>3243.23</v>
      </c>
    </row>
    <row r="168435" spans="1:5" x14ac:dyDescent="0.25">
      <c r="A168435" s="2">
        <v>44986</v>
      </c>
      <c r="B168435" t="s">
        <v>7180</v>
      </c>
      <c r="C168435" s="3">
        <v>-15169.569592641667</v>
      </c>
      <c r="D168435" s="3">
        <v>0.36243521415183083</v>
      </c>
      <c r="E168435" s="3">
        <v>743690.43040735833</v>
      </c>
    </row>
    <row r="168436" spans="1:5" x14ac:dyDescent="0.25">
      <c r="A168436" s="2">
        <v>44986</v>
      </c>
      <c r="B168436" t="s">
        <v>8494</v>
      </c>
      <c r="C168436" s="3">
        <v>-155986.26296981098</v>
      </c>
      <c r="D168436" s="3">
        <v>0.23017871914628693</v>
      </c>
      <c r="E168436" s="3">
        <v>3225574.4570301892</v>
      </c>
    </row>
    <row r="168437" spans="1:5" x14ac:dyDescent="0.25">
      <c r="A168437" s="2">
        <v>44986</v>
      </c>
      <c r="B168437" t="s">
        <v>8503</v>
      </c>
      <c r="C168437" s="3">
        <v>-200000.00000000003</v>
      </c>
      <c r="D168437" s="3"/>
      <c r="E168437" s="3">
        <v>0</v>
      </c>
    </row>
    <row r="168438" spans="1:5" x14ac:dyDescent="0.25">
      <c r="A168438" s="2">
        <v>44986</v>
      </c>
      <c r="B168438" t="s">
        <v>9264</v>
      </c>
      <c r="C168438" s="3">
        <v>917123.047102727</v>
      </c>
      <c r="D168438" s="3">
        <v>0.11299999999999999</v>
      </c>
      <c r="E168438" s="3">
        <v>13334855.107102726</v>
      </c>
    </row>
    <row r="168439" spans="1:5" x14ac:dyDescent="0.25">
      <c r="A168439" s="2">
        <v>44986</v>
      </c>
      <c r="B168439" t="s">
        <v>9325</v>
      </c>
      <c r="C168439" s="3">
        <v>-1159408.4207434189</v>
      </c>
      <c r="D168439" s="3">
        <v>-0.62014585647978082</v>
      </c>
      <c r="E168439" s="3">
        <v>3952595.0792565811</v>
      </c>
    </row>
    <row r="168440" spans="1:5" x14ac:dyDescent="0.25">
      <c r="A168440" s="2">
        <v>44986</v>
      </c>
      <c r="B168440" t="s">
        <v>9490</v>
      </c>
      <c r="C168440" s="3">
        <v>175801.19595780782</v>
      </c>
      <c r="D168440" s="3">
        <v>-1.4699999999999925E-2</v>
      </c>
      <c r="E168440" s="3">
        <v>14498152.655957809</v>
      </c>
    </row>
    <row r="168441" spans="1:5" x14ac:dyDescent="0.25">
      <c r="A168441" s="2">
        <v>44986</v>
      </c>
      <c r="B168441" t="s">
        <v>9491</v>
      </c>
      <c r="C168441" s="3">
        <v>867391.48221549392</v>
      </c>
      <c r="D168441" s="3">
        <v>-0.16120000000000001</v>
      </c>
      <c r="E168441" s="3">
        <v>16441089.192215495</v>
      </c>
    </row>
    <row r="168442" spans="1:5" x14ac:dyDescent="0.25">
      <c r="A168442" s="2">
        <v>44986</v>
      </c>
      <c r="B168442" t="s">
        <v>9798</v>
      </c>
      <c r="C168442" s="3">
        <v>5214.3432835820895</v>
      </c>
      <c r="D168442" s="3">
        <v>0.33000000000000007</v>
      </c>
      <c r="E168442" s="3">
        <v>5214.3432835820895</v>
      </c>
    </row>
    <row r="168443" spans="1:5" x14ac:dyDescent="0.25">
      <c r="A168443" s="2">
        <v>44986</v>
      </c>
      <c r="B168443" t="s">
        <v>9885</v>
      </c>
      <c r="C168443" s="3">
        <v>893.84999999999991</v>
      </c>
      <c r="D168443" s="3">
        <v>0.44468311237903446</v>
      </c>
      <c r="E168443" s="3">
        <v>893.84999999999991</v>
      </c>
    </row>
    <row r="168444" spans="1:5" x14ac:dyDescent="0.25">
      <c r="A168444" s="2">
        <v>44986</v>
      </c>
      <c r="B168444" t="s">
        <v>9911</v>
      </c>
      <c r="C168444" s="3">
        <v>893.84999999999991</v>
      </c>
      <c r="D168444" s="3">
        <v>0.44468311237903446</v>
      </c>
      <c r="E168444" s="3">
        <v>893.84999999999991</v>
      </c>
    </row>
    <row r="168445" spans="1:5" x14ac:dyDescent="0.25">
      <c r="A168445" s="2">
        <v>44986</v>
      </c>
      <c r="B168445" t="s">
        <v>9921</v>
      </c>
      <c r="C168445" s="3">
        <v>893.84999999999991</v>
      </c>
      <c r="D168445" s="3">
        <v>0.44468311237903446</v>
      </c>
      <c r="E168445" s="3">
        <v>893.84999999999991</v>
      </c>
    </row>
    <row r="168446" spans="1:5" x14ac:dyDescent="0.25">
      <c r="A168446" s="2">
        <v>44986</v>
      </c>
      <c r="B168446" t="s">
        <v>9930</v>
      </c>
      <c r="C168446" s="3">
        <v>893.84999999999991</v>
      </c>
      <c r="D168446" s="3">
        <v>0.44468311237903446</v>
      </c>
      <c r="E168446" s="3">
        <v>893.84999999999991</v>
      </c>
    </row>
    <row r="168447" spans="1:5" x14ac:dyDescent="0.25">
      <c r="A168447" s="2">
        <v>44986</v>
      </c>
      <c r="B168447" t="s">
        <v>9950</v>
      </c>
      <c r="C168447" s="3">
        <v>893.84999999999991</v>
      </c>
      <c r="D168447" s="3">
        <v>0.44468311237903446</v>
      </c>
      <c r="E168447" s="3">
        <v>893.84999999999991</v>
      </c>
    </row>
    <row r="168448" spans="1:5" x14ac:dyDescent="0.25">
      <c r="A168448" s="2">
        <v>44986</v>
      </c>
      <c r="B168448" t="s">
        <v>9956</v>
      </c>
      <c r="C168448" s="3">
        <v>893.84999999999991</v>
      </c>
      <c r="D168448" s="3">
        <v>0.44468311237903446</v>
      </c>
      <c r="E168448" s="3">
        <v>893.84999999999991</v>
      </c>
    </row>
    <row r="168449" spans="1:5" x14ac:dyDescent="0.25">
      <c r="A168449" s="2">
        <v>44986</v>
      </c>
      <c r="B168449" t="s">
        <v>10836</v>
      </c>
      <c r="C168449" s="3">
        <v>4767.2</v>
      </c>
      <c r="D168449" s="3">
        <v>0.43809363987246186</v>
      </c>
      <c r="E168449" s="3">
        <v>4767.2</v>
      </c>
    </row>
    <row r="168450" spans="1:5" x14ac:dyDescent="0.25">
      <c r="A168450" s="2">
        <v>44986</v>
      </c>
      <c r="B168450" t="s">
        <v>11008</v>
      </c>
      <c r="C168450" s="3">
        <v>38740.373046626803</v>
      </c>
      <c r="D168450" s="3">
        <v>0.12487795305934844</v>
      </c>
      <c r="E168450" s="3">
        <v>793740.3730466268</v>
      </c>
    </row>
    <row r="168451" spans="1:5" x14ac:dyDescent="0.25">
      <c r="A168451" s="2">
        <v>44986</v>
      </c>
      <c r="B168451" t="s">
        <v>11285</v>
      </c>
      <c r="C168451" s="3">
        <v>0</v>
      </c>
      <c r="D168451" s="3"/>
      <c r="E168451" s="3">
        <v>0</v>
      </c>
    </row>
    <row r="168452" spans="1:5" x14ac:dyDescent="0.25">
      <c r="A168452" s="2">
        <v>44986</v>
      </c>
      <c r="B168452" t="s">
        <v>11384</v>
      </c>
      <c r="C168452" s="3">
        <v>-515880.2178503871</v>
      </c>
      <c r="D168452" s="3">
        <v>-0.71342067441454238</v>
      </c>
      <c r="E168452" s="3">
        <v>9908900.1221496109</v>
      </c>
    </row>
    <row r="168453" spans="1:5" x14ac:dyDescent="0.25">
      <c r="A168453" s="2">
        <v>44986</v>
      </c>
      <c r="B168453" t="s">
        <v>11469</v>
      </c>
      <c r="C168453" s="3">
        <v>8467.8103448275851</v>
      </c>
      <c r="D168453" s="3">
        <v>0.41999999999999993</v>
      </c>
      <c r="E168453" s="3">
        <v>8467.8103448275851</v>
      </c>
    </row>
    <row r="168454" spans="1:5" x14ac:dyDescent="0.25">
      <c r="A168454" s="2">
        <v>44986</v>
      </c>
      <c r="B168454" t="s">
        <v>12013</v>
      </c>
      <c r="C168454" s="3">
        <v>1694.75</v>
      </c>
      <c r="D168454" s="3">
        <v>0.13836849092786493</v>
      </c>
      <c r="E168454" s="3">
        <v>1694.75</v>
      </c>
    </row>
    <row r="168455" spans="1:5" x14ac:dyDescent="0.25">
      <c r="A168455" s="2">
        <v>44986</v>
      </c>
      <c r="B168455" t="s">
        <v>13127</v>
      </c>
      <c r="C168455" s="3">
        <v>379443.36856133677</v>
      </c>
      <c r="D168455" s="3">
        <v>0.13799999999999998</v>
      </c>
      <c r="E168455" s="3">
        <v>11751692.018561337</v>
      </c>
    </row>
    <row r="168456" spans="1:5" x14ac:dyDescent="0.25">
      <c r="A168456" s="2">
        <v>44986</v>
      </c>
      <c r="B168456" t="s">
        <v>12685</v>
      </c>
      <c r="C168456" s="3">
        <v>0</v>
      </c>
      <c r="D168456" s="3">
        <v>0.34662529857267721</v>
      </c>
      <c r="E168456" s="3">
        <v>686600</v>
      </c>
    </row>
    <row r="168457" spans="1:5" x14ac:dyDescent="0.25">
      <c r="A168457" s="2">
        <v>44986</v>
      </c>
      <c r="B168457" t="s">
        <v>12686</v>
      </c>
      <c r="C168457" s="3">
        <v>10000</v>
      </c>
      <c r="D168457" s="3">
        <v>0.22896623834196908</v>
      </c>
      <c r="E168457" s="3">
        <v>482500</v>
      </c>
    </row>
    <row r="168458" spans="1:5" x14ac:dyDescent="0.25">
      <c r="A168458" s="2">
        <v>44986</v>
      </c>
      <c r="B168458" t="s">
        <v>12687</v>
      </c>
      <c r="C168458" s="3">
        <v>0</v>
      </c>
      <c r="D168458" s="3">
        <v>0.31869288059118722</v>
      </c>
      <c r="E168458" s="3">
        <v>345745</v>
      </c>
    </row>
    <row r="168459" spans="1:5" x14ac:dyDescent="0.25">
      <c r="A168459" s="2">
        <v>44986</v>
      </c>
      <c r="B168459" t="s">
        <v>13198</v>
      </c>
      <c r="C168459" s="3">
        <v>0</v>
      </c>
      <c r="D168459" s="3">
        <v>1.003067274138574E-4</v>
      </c>
      <c r="E168459" s="3">
        <v>3788.38</v>
      </c>
    </row>
    <row r="168460" spans="1:5" x14ac:dyDescent="0.25">
      <c r="A168460" s="2">
        <v>44986</v>
      </c>
      <c r="B168460" t="s">
        <v>13325</v>
      </c>
      <c r="C168460" s="3">
        <v>-6038.8347692307707</v>
      </c>
      <c r="D168460" s="3">
        <v>0.30000112179307403</v>
      </c>
      <c r="E168460" s="3">
        <v>13961.165230769229</v>
      </c>
    </row>
    <row r="168461" spans="1:5" x14ac:dyDescent="0.25">
      <c r="A168461" s="2">
        <v>44986</v>
      </c>
      <c r="B168461" t="s">
        <v>13389</v>
      </c>
      <c r="C168461" s="3">
        <v>6422.4233104249724</v>
      </c>
      <c r="D168461" s="3">
        <v>0.26131873011174422</v>
      </c>
      <c r="E168461" s="3">
        <v>66422.423310424972</v>
      </c>
    </row>
    <row r="168462" spans="1:5" x14ac:dyDescent="0.25">
      <c r="A168462" s="2">
        <v>44986</v>
      </c>
      <c r="B168462" t="s">
        <v>13393</v>
      </c>
      <c r="C168462" s="3">
        <v>-298111.1855558253</v>
      </c>
      <c r="D168462" s="3">
        <v>0.37235339277159896</v>
      </c>
      <c r="E168462" s="3">
        <v>358548.5644441747</v>
      </c>
    </row>
    <row r="168463" spans="1:5" x14ac:dyDescent="0.25">
      <c r="A168463" s="2">
        <v>44986</v>
      </c>
      <c r="B168463" t="s">
        <v>13834</v>
      </c>
      <c r="C168463" s="3">
        <v>2085.65</v>
      </c>
      <c r="D168463" s="3">
        <v>0.44468630882458704</v>
      </c>
      <c r="E168463" s="3">
        <v>2085.65</v>
      </c>
    </row>
    <row r="168464" spans="1:5" x14ac:dyDescent="0.25">
      <c r="A168464" s="2">
        <v>44986</v>
      </c>
      <c r="B168464" t="s">
        <v>15569</v>
      </c>
      <c r="C168464" s="3">
        <v>457.7611940298508</v>
      </c>
      <c r="D168464" s="3">
        <v>0.33000000000000013</v>
      </c>
      <c r="E168464" s="3">
        <v>457.7611940298508</v>
      </c>
    </row>
    <row r="168465" spans="1:5" x14ac:dyDescent="0.25">
      <c r="A168465" s="2">
        <v>44986</v>
      </c>
      <c r="B168465" t="s">
        <v>14224</v>
      </c>
      <c r="C168465" s="3">
        <v>-13945.362068965536</v>
      </c>
      <c r="D168465" s="3">
        <v>0.41999999999999993</v>
      </c>
      <c r="E168465" s="3">
        <v>-13945.362068965536</v>
      </c>
    </row>
    <row r="168466" spans="1:5" x14ac:dyDescent="0.25">
      <c r="A168466" s="2">
        <v>44986</v>
      </c>
      <c r="B168466" t="s">
        <v>14385</v>
      </c>
      <c r="C168466" s="3">
        <v>0</v>
      </c>
      <c r="D168466" s="3"/>
      <c r="E168466" s="3">
        <v>0</v>
      </c>
    </row>
    <row r="168467" spans="1:5" x14ac:dyDescent="0.25">
      <c r="A168467" s="2">
        <v>44986</v>
      </c>
      <c r="B168467" t="s">
        <v>15572</v>
      </c>
      <c r="C168467" s="3">
        <v>-904885.7376190424</v>
      </c>
      <c r="D168467" s="3">
        <v>0.15999999999999998</v>
      </c>
      <c r="E168467" s="3">
        <v>2618870.702380958</v>
      </c>
    </row>
    <row r="168468" spans="1:5" x14ac:dyDescent="0.25">
      <c r="A168468" s="2">
        <v>44986</v>
      </c>
      <c r="B168468" t="s">
        <v>14534</v>
      </c>
      <c r="C168468" s="3">
        <v>-4025.6531034482905</v>
      </c>
      <c r="D168468" s="3">
        <v>0.41999999999999993</v>
      </c>
      <c r="E168468" s="3">
        <v>57503.206896551717</v>
      </c>
    </row>
    <row r="168469" spans="1:5" x14ac:dyDescent="0.25">
      <c r="A168469" s="2">
        <v>44986</v>
      </c>
      <c r="B168469" t="s">
        <v>15581</v>
      </c>
      <c r="C168469" s="3">
        <v>0</v>
      </c>
      <c r="D168469" s="3">
        <v>1</v>
      </c>
      <c r="E168469" s="3">
        <v>29665.55</v>
      </c>
    </row>
    <row r="168470" spans="1:5" x14ac:dyDescent="0.25">
      <c r="A168470" s="2">
        <v>44986</v>
      </c>
      <c r="B168470" t="s">
        <v>15659</v>
      </c>
      <c r="C168470" s="3">
        <v>880113.28239227366</v>
      </c>
      <c r="D168470" s="3">
        <v>0.16400000000000001</v>
      </c>
      <c r="E168470" s="3">
        <v>8331015.5023922743</v>
      </c>
    </row>
    <row r="168471" spans="1:5" x14ac:dyDescent="0.25">
      <c r="A168471" s="2">
        <v>44986</v>
      </c>
      <c r="B168471" t="s">
        <v>15675</v>
      </c>
      <c r="C168471" s="3">
        <v>11266.48</v>
      </c>
      <c r="D168471" s="3">
        <v>0.45506404839843495</v>
      </c>
      <c r="E168471" s="3">
        <v>11266.48</v>
      </c>
    </row>
    <row r="168472" spans="1:5" x14ac:dyDescent="0.25">
      <c r="A168472" s="2">
        <v>44986</v>
      </c>
      <c r="B168472" t="s">
        <v>15679</v>
      </c>
      <c r="C168472" s="3">
        <v>21552.06</v>
      </c>
      <c r="D168472" s="3">
        <v>0.39090045220735281</v>
      </c>
      <c r="E168472" s="3">
        <v>21552.06</v>
      </c>
    </row>
    <row r="168473" spans="1:5" x14ac:dyDescent="0.25">
      <c r="A168473" s="2">
        <v>44986</v>
      </c>
      <c r="B168473" t="s">
        <v>15713</v>
      </c>
      <c r="C168473" s="3">
        <v>1064198.9590447396</v>
      </c>
      <c r="D168473" s="3">
        <v>0.14200000000000002</v>
      </c>
      <c r="E168473" s="3">
        <v>23683664.289044738</v>
      </c>
    </row>
    <row r="168474" spans="1:5" x14ac:dyDescent="0.25">
      <c r="A168474" s="2">
        <v>44986</v>
      </c>
      <c r="B168474" t="s">
        <v>16162</v>
      </c>
      <c r="C168474" s="3">
        <v>-19091.707473256392</v>
      </c>
      <c r="D168474" s="3">
        <v>0.33630000000000004</v>
      </c>
      <c r="E168474" s="3">
        <v>973020.79252674361</v>
      </c>
    </row>
    <row r="168475" spans="1:5" x14ac:dyDescent="0.25">
      <c r="A168475" s="2">
        <v>44986</v>
      </c>
      <c r="B168475" t="s">
        <v>16294</v>
      </c>
      <c r="C168475" s="3">
        <v>210698.42417061614</v>
      </c>
      <c r="D168475" s="3">
        <v>0.15600000000000006</v>
      </c>
      <c r="E168475" s="3">
        <v>610698.4241706162</v>
      </c>
    </row>
    <row r="168476" spans="1:5" x14ac:dyDescent="0.25">
      <c r="A168476" s="2">
        <v>44986</v>
      </c>
      <c r="B168476" t="s">
        <v>16373</v>
      </c>
      <c r="C168476" s="3">
        <v>3989.1200000029057</v>
      </c>
      <c r="D168476" s="3">
        <v>6.4128312082415026E-2</v>
      </c>
      <c r="E168476" s="3">
        <v>13124833.52</v>
      </c>
    </row>
    <row r="168477" spans="1:5" x14ac:dyDescent="0.25">
      <c r="A168477" s="2">
        <v>44986</v>
      </c>
      <c r="B168477" t="s">
        <v>16470</v>
      </c>
      <c r="C168477" s="3">
        <v>-4736.3000000000029</v>
      </c>
      <c r="D168477" s="3">
        <v>0.39999999999999997</v>
      </c>
      <c r="E168477" s="3">
        <v>43502.7</v>
      </c>
    </row>
    <row r="168478" spans="1:5" x14ac:dyDescent="0.25">
      <c r="A168478" s="2">
        <v>44986</v>
      </c>
      <c r="B168478" t="s">
        <v>16471</v>
      </c>
      <c r="C168478" s="3">
        <v>-41956.208955223876</v>
      </c>
      <c r="D168478" s="3">
        <v>0.33000000000000007</v>
      </c>
      <c r="E168478" s="3">
        <v>26582.791044776124</v>
      </c>
    </row>
    <row r="168479" spans="1:5" x14ac:dyDescent="0.25">
      <c r="A168479" s="2">
        <v>44986</v>
      </c>
      <c r="B168479" t="s">
        <v>18700</v>
      </c>
      <c r="C168479" s="3">
        <v>-3.637978807091713E-12</v>
      </c>
      <c r="D168479" s="3">
        <v>0.45702134646962234</v>
      </c>
      <c r="E168479" s="3">
        <v>21314.999999999996</v>
      </c>
    </row>
    <row r="168480" spans="1:5" x14ac:dyDescent="0.25">
      <c r="A168480" s="2">
        <v>44986</v>
      </c>
      <c r="B168480" t="s">
        <v>18823</v>
      </c>
      <c r="C168480" s="3">
        <v>7351.28</v>
      </c>
      <c r="D168480" s="3">
        <v>0.47941446931690801</v>
      </c>
      <c r="E168480" s="3">
        <v>7351.28</v>
      </c>
    </row>
    <row r="168481" spans="1:5" x14ac:dyDescent="0.25">
      <c r="A168481" s="2">
        <v>44986</v>
      </c>
      <c r="B168481" t="s">
        <v>18927</v>
      </c>
      <c r="C168481" s="3">
        <v>-3886.9000000000005</v>
      </c>
      <c r="D168481" s="3"/>
      <c r="E168481" s="3">
        <v>0</v>
      </c>
    </row>
    <row r="168482" spans="1:5" x14ac:dyDescent="0.25">
      <c r="A168482" s="2">
        <v>44986</v>
      </c>
      <c r="B168482" t="s">
        <v>19919</v>
      </c>
      <c r="C168482" s="3">
        <v>-22352.918371632637</v>
      </c>
      <c r="D168482" s="3">
        <v>0.21625103036286894</v>
      </c>
      <c r="E168482" s="3">
        <v>151210.06162836734</v>
      </c>
    </row>
    <row r="168483" spans="1:5" x14ac:dyDescent="0.25">
      <c r="A168483" s="2">
        <v>44986</v>
      </c>
      <c r="B168483" t="s">
        <v>19457</v>
      </c>
      <c r="C168483" s="3">
        <v>13215.657142857155</v>
      </c>
      <c r="D168483" s="3">
        <v>0.30000000000000004</v>
      </c>
      <c r="E168483" s="3">
        <v>47215.657142857155</v>
      </c>
    </row>
    <row r="168484" spans="1:5" x14ac:dyDescent="0.25">
      <c r="A168484" s="2">
        <v>44986</v>
      </c>
      <c r="B168484" t="s">
        <v>19987</v>
      </c>
      <c r="C168484" s="3">
        <v>-489.54241379310406</v>
      </c>
      <c r="D168484" s="3">
        <v>0.41999999999999993</v>
      </c>
      <c r="E168484" s="3">
        <v>29743.827586206891</v>
      </c>
    </row>
    <row r="168485" spans="1:5" x14ac:dyDescent="0.25">
      <c r="A168485" s="2">
        <v>44986</v>
      </c>
      <c r="B168485" t="s">
        <v>19995</v>
      </c>
      <c r="C168485" s="3">
        <v>0</v>
      </c>
      <c r="D168485" s="3"/>
      <c r="E168485" s="3">
        <v>0</v>
      </c>
    </row>
    <row r="168486" spans="1:5" x14ac:dyDescent="0.25">
      <c r="A168486" s="2">
        <v>44986</v>
      </c>
      <c r="B168486" t="s">
        <v>20023</v>
      </c>
      <c r="C168486" s="3">
        <v>-9381.3050239999939</v>
      </c>
      <c r="D168486" s="3">
        <v>0.27703875072296125</v>
      </c>
      <c r="E168486" s="3">
        <v>25198.694976000006</v>
      </c>
    </row>
    <row r="168487" spans="1:5" x14ac:dyDescent="0.25">
      <c r="A168487" s="2">
        <v>44986</v>
      </c>
      <c r="B168487" t="s">
        <v>20196</v>
      </c>
      <c r="C168487" s="3">
        <v>14845.339784479715</v>
      </c>
      <c r="D168487" s="3">
        <v>1.9712670699979491</v>
      </c>
      <c r="E168487" s="3">
        <v>2445587.4797844836</v>
      </c>
    </row>
    <row r="168488" spans="1:5" x14ac:dyDescent="0.25">
      <c r="A168488" s="2">
        <v>44986</v>
      </c>
      <c r="B168488" t="s">
        <v>20368</v>
      </c>
      <c r="C168488" s="3">
        <v>868199.93825493008</v>
      </c>
      <c r="D168488" s="3">
        <v>4.3000000000000045E-2</v>
      </c>
      <c r="E168488" s="3">
        <v>12250575.308254929</v>
      </c>
    </row>
    <row r="168489" spans="1:5" x14ac:dyDescent="0.25">
      <c r="A168489" s="2">
        <v>44986</v>
      </c>
      <c r="B168489" t="s">
        <v>20400</v>
      </c>
      <c r="C168489" s="3">
        <v>10548.92731423612</v>
      </c>
      <c r="D168489" s="3">
        <v>0.28633378763474165</v>
      </c>
      <c r="E168489" s="3">
        <v>273958.92731423612</v>
      </c>
    </row>
    <row r="168490" spans="1:5" x14ac:dyDescent="0.25">
      <c r="A168490" s="2">
        <v>44986</v>
      </c>
      <c r="B168490" t="s">
        <v>20600</v>
      </c>
      <c r="C168490" s="3">
        <v>-70510.344573416514</v>
      </c>
      <c r="D168490" s="3">
        <v>0.17672633212622862</v>
      </c>
      <c r="E168490" s="3">
        <v>895989.65542658349</v>
      </c>
    </row>
    <row r="168491" spans="1:5" x14ac:dyDescent="0.25">
      <c r="A168491" s="2">
        <v>44986</v>
      </c>
      <c r="B168491" t="s">
        <v>20784</v>
      </c>
      <c r="C168491" s="3">
        <v>-20777.315079656873</v>
      </c>
      <c r="D168491" s="3">
        <v>0.18657584316331621</v>
      </c>
      <c r="E168491" s="3">
        <v>57469.684920343127</v>
      </c>
    </row>
    <row r="168492" spans="1:5" x14ac:dyDescent="0.25">
      <c r="A168492" s="2">
        <v>44986</v>
      </c>
      <c r="B168492" t="s">
        <v>20798</v>
      </c>
      <c r="C168492" s="3">
        <v>-29461.599999999991</v>
      </c>
      <c r="D168492" s="3">
        <v>0.19999999999999998</v>
      </c>
      <c r="E168492" s="3">
        <v>54353.400000000009</v>
      </c>
    </row>
    <row r="168493" spans="1:5" x14ac:dyDescent="0.25">
      <c r="A168493" s="2">
        <v>44986</v>
      </c>
      <c r="B168493" t="s">
        <v>20949</v>
      </c>
      <c r="C168493" s="3">
        <v>34972.019165847159</v>
      </c>
      <c r="D168493" s="3">
        <v>0.28069177607683699</v>
      </c>
      <c r="E168493" s="3">
        <v>191404.99916584714</v>
      </c>
    </row>
    <row r="168494" spans="1:5" x14ac:dyDescent="0.25">
      <c r="A168494" s="2">
        <v>44986</v>
      </c>
      <c r="B168494" t="s">
        <v>22592</v>
      </c>
      <c r="C168494" s="3">
        <v>-186875.90169709385</v>
      </c>
      <c r="D168494" s="3">
        <v>-0.21000748550592441</v>
      </c>
      <c r="E168494" s="3">
        <v>1670315.0883029064</v>
      </c>
    </row>
    <row r="168495" spans="1:5" x14ac:dyDescent="0.25">
      <c r="A168495" s="2">
        <v>44986</v>
      </c>
      <c r="B168495" t="s">
        <v>21127</v>
      </c>
      <c r="C168495" s="3">
        <v>0</v>
      </c>
      <c r="D168495" s="3">
        <v>0.37386222094471594</v>
      </c>
      <c r="E168495" s="3">
        <v>5218.5</v>
      </c>
    </row>
    <row r="168496" spans="1:5" x14ac:dyDescent="0.25">
      <c r="A168496" s="2">
        <v>44986</v>
      </c>
      <c r="B168496" t="s">
        <v>21260</v>
      </c>
      <c r="C168496" s="3">
        <v>5106.58</v>
      </c>
      <c r="D168496" s="3">
        <v>0.43974440819491711</v>
      </c>
      <c r="E168496" s="3">
        <v>5106.58</v>
      </c>
    </row>
    <row r="168497" spans="1:5" x14ac:dyDescent="0.25">
      <c r="A168497" s="2">
        <v>44986</v>
      </c>
      <c r="B168497" t="s">
        <v>21262</v>
      </c>
      <c r="C168497" s="3">
        <v>4088.1999999999994</v>
      </c>
      <c r="D168497" s="3">
        <v>0.44261777799520563</v>
      </c>
      <c r="E168497" s="3">
        <v>4088.1999999999994</v>
      </c>
    </row>
    <row r="168498" spans="1:5" x14ac:dyDescent="0.25">
      <c r="A168498" s="2">
        <v>44986</v>
      </c>
      <c r="B168498" t="s">
        <v>21265</v>
      </c>
      <c r="C168498" s="3">
        <v>3009.8</v>
      </c>
      <c r="D168498" s="3">
        <v>0.43878995282078553</v>
      </c>
      <c r="E168498" s="3">
        <v>3009.8</v>
      </c>
    </row>
    <row r="168499" spans="1:5" x14ac:dyDescent="0.25">
      <c r="A168499" s="2">
        <v>44986</v>
      </c>
      <c r="B168499" t="s">
        <v>21266</v>
      </c>
      <c r="C168499" s="3">
        <v>893.85</v>
      </c>
      <c r="D168499" s="3">
        <v>0.43588969066398164</v>
      </c>
      <c r="E168499" s="3">
        <v>893.85</v>
      </c>
    </row>
    <row r="168500" spans="1:5" x14ac:dyDescent="0.25">
      <c r="A168500" s="2">
        <v>44986</v>
      </c>
      <c r="B168500" t="s">
        <v>21272</v>
      </c>
      <c r="C168500" s="3">
        <v>-4636.9528454663377</v>
      </c>
      <c r="D168500" s="3">
        <v>0.36956881506890538</v>
      </c>
      <c r="E168500" s="3">
        <v>125005.04715453366</v>
      </c>
    </row>
    <row r="168501" spans="1:5" x14ac:dyDescent="0.25">
      <c r="A168501" s="2">
        <v>44986</v>
      </c>
      <c r="B168501" t="s">
        <v>21903</v>
      </c>
      <c r="C168501" s="3">
        <v>-3886.9000000000005</v>
      </c>
      <c r="D168501" s="3"/>
      <c r="E168501" s="3">
        <v>0</v>
      </c>
    </row>
    <row r="168502" spans="1:5" x14ac:dyDescent="0.25">
      <c r="A168502" s="2">
        <v>44986</v>
      </c>
      <c r="B168502" t="s">
        <v>22801</v>
      </c>
      <c r="C168502" s="3">
        <v>0</v>
      </c>
      <c r="D168502" s="3">
        <v>0.46662874921005282</v>
      </c>
      <c r="E168502" s="3">
        <v>20571</v>
      </c>
    </row>
    <row r="168503" spans="1:5" x14ac:dyDescent="0.25">
      <c r="A168503" s="2">
        <v>44986</v>
      </c>
      <c r="B168503" t="s">
        <v>22832</v>
      </c>
      <c r="C168503" s="3">
        <v>1932592.4269037247</v>
      </c>
      <c r="D168503" s="3">
        <v>0.15392113438794963</v>
      </c>
      <c r="E168503" s="3">
        <v>31422486.626903728</v>
      </c>
    </row>
    <row r="168504" spans="1:5" x14ac:dyDescent="0.25">
      <c r="A168504" s="2">
        <v>44986</v>
      </c>
      <c r="B168504" t="s">
        <v>22953</v>
      </c>
      <c r="C168504" s="3">
        <v>35928.492631578949</v>
      </c>
      <c r="D168504" s="3">
        <v>0.33751743375174342</v>
      </c>
      <c r="E168504" s="3">
        <v>35928.492631578949</v>
      </c>
    </row>
    <row r="168505" spans="1:5" x14ac:dyDescent="0.25">
      <c r="A168505" s="2">
        <v>44986</v>
      </c>
      <c r="B168505" t="s">
        <v>23119</v>
      </c>
      <c r="C168505" s="3">
        <v>7939.0172413793098</v>
      </c>
      <c r="D168505" s="3">
        <v>0.41999999999999993</v>
      </c>
      <c r="E168505" s="3">
        <v>7939.0172413793098</v>
      </c>
    </row>
    <row r="168506" spans="1:5" x14ac:dyDescent="0.25">
      <c r="A168506" s="2">
        <v>44986</v>
      </c>
      <c r="B168506" t="s">
        <v>23344</v>
      </c>
      <c r="C168506" s="3">
        <v>0</v>
      </c>
      <c r="D168506" s="3"/>
      <c r="E168506" s="3">
        <v>0</v>
      </c>
    </row>
    <row r="168507" spans="1:5" x14ac:dyDescent="0.25">
      <c r="A168507" s="2">
        <v>44986</v>
      </c>
      <c r="B168507" t="s">
        <v>23359</v>
      </c>
      <c r="C168507" s="3">
        <v>-406332.74540238455</v>
      </c>
      <c r="D168507" s="3">
        <v>0.12999999999999995</v>
      </c>
      <c r="E168507" s="3">
        <v>5679106.8045976162</v>
      </c>
    </row>
    <row r="168508" spans="1:5" x14ac:dyDescent="0.25">
      <c r="A168508" s="2">
        <v>44986</v>
      </c>
      <c r="B168508" t="s">
        <v>23369</v>
      </c>
      <c r="C168508" s="3">
        <v>0</v>
      </c>
      <c r="D168508" s="3">
        <v>0.24508162715749518</v>
      </c>
      <c r="E168508" s="3">
        <v>805027.42</v>
      </c>
    </row>
    <row r="168509" spans="1:5" x14ac:dyDescent="0.25">
      <c r="A168509" s="2">
        <v>44986</v>
      </c>
      <c r="B168509" t="s">
        <v>23384</v>
      </c>
      <c r="C168509" s="3">
        <v>32803.725283018954</v>
      </c>
      <c r="D168509" s="3">
        <v>0.17187499999999997</v>
      </c>
      <c r="E168509" s="3">
        <v>307803.72528301895</v>
      </c>
    </row>
    <row r="168510" spans="1:5" x14ac:dyDescent="0.25">
      <c r="A168510" s="2">
        <v>44986</v>
      </c>
      <c r="B168510" t="s">
        <v>25068</v>
      </c>
      <c r="C168510" s="3">
        <v>-35339.446790943854</v>
      </c>
      <c r="D168510" s="3">
        <v>1.2331440984125449E-3</v>
      </c>
      <c r="E168510" s="3">
        <v>5528277.853209056</v>
      </c>
    </row>
    <row r="168511" spans="1:5" x14ac:dyDescent="0.25">
      <c r="A168511" s="2">
        <v>44986</v>
      </c>
      <c r="B168511" t="s">
        <v>25070</v>
      </c>
      <c r="C168511" s="3">
        <v>67920</v>
      </c>
      <c r="D168511" s="3">
        <v>5.5350928571429231E-2</v>
      </c>
      <c r="E168511" s="3">
        <v>140000</v>
      </c>
    </row>
    <row r="168512" spans="1:5" x14ac:dyDescent="0.25">
      <c r="A168512" s="2">
        <v>44986</v>
      </c>
      <c r="B168512" t="s">
        <v>24098</v>
      </c>
      <c r="C168512" s="3">
        <v>0</v>
      </c>
      <c r="D168512" s="3"/>
      <c r="E168512" s="3">
        <v>0</v>
      </c>
    </row>
    <row r="168513" spans="1:5" x14ac:dyDescent="0.25">
      <c r="A168513" s="2">
        <v>44986</v>
      </c>
      <c r="B168513" t="s">
        <v>25079</v>
      </c>
      <c r="C168513" s="3">
        <v>-72983.385661274195</v>
      </c>
      <c r="D168513" s="3">
        <v>0.18033820993857289</v>
      </c>
      <c r="E168513" s="3">
        <v>17547173.754338726</v>
      </c>
    </row>
    <row r="168514" spans="1:5" x14ac:dyDescent="0.25">
      <c r="A168514" s="2">
        <v>44986</v>
      </c>
      <c r="B168514" t="s">
        <v>25426</v>
      </c>
      <c r="C168514" s="3">
        <v>5427.9</v>
      </c>
      <c r="D168514" s="3">
        <v>0.40480112013854336</v>
      </c>
      <c r="E168514" s="3">
        <v>5427.9</v>
      </c>
    </row>
    <row r="168515" spans="1:5" x14ac:dyDescent="0.25">
      <c r="A168515" s="2">
        <v>44986</v>
      </c>
      <c r="B168515" t="s">
        <v>25429</v>
      </c>
      <c r="C168515" s="3">
        <v>5427.9099999999989</v>
      </c>
      <c r="D168515" s="3">
        <v>0.40480037436140243</v>
      </c>
      <c r="E168515" s="3">
        <v>5427.9099999999989</v>
      </c>
    </row>
    <row r="168516" spans="1:5" x14ac:dyDescent="0.25">
      <c r="A168516" s="2">
        <v>44986</v>
      </c>
      <c r="B168516" t="s">
        <v>25430</v>
      </c>
      <c r="C168516" s="3">
        <v>4990.9399999999996</v>
      </c>
      <c r="D168516" s="3">
        <v>0.45027389630009573</v>
      </c>
      <c r="E168516" s="3">
        <v>4990.9399999999996</v>
      </c>
    </row>
    <row r="168517" spans="1:5" x14ac:dyDescent="0.25">
      <c r="A168517" s="2">
        <v>44986</v>
      </c>
      <c r="B168517" t="s">
        <v>25431</v>
      </c>
      <c r="C168517" s="3">
        <v>5045.72</v>
      </c>
      <c r="D168517" s="3">
        <v>0.40226964635374141</v>
      </c>
      <c r="E168517" s="3">
        <v>5045.72</v>
      </c>
    </row>
    <row r="168518" spans="1:5" x14ac:dyDescent="0.25">
      <c r="A168518" s="2">
        <v>44986</v>
      </c>
      <c r="B168518" t="s">
        <v>25436</v>
      </c>
      <c r="C168518" s="3">
        <v>13536.42</v>
      </c>
      <c r="D168518" s="3">
        <v>0.40080833780275732</v>
      </c>
      <c r="E168518" s="3">
        <v>13536.42</v>
      </c>
    </row>
    <row r="168519" spans="1:5" x14ac:dyDescent="0.25">
      <c r="A168519" s="2">
        <v>44986</v>
      </c>
      <c r="B168519" t="s">
        <v>25439</v>
      </c>
      <c r="C168519" s="3">
        <v>18443.39</v>
      </c>
      <c r="D168519" s="3">
        <v>0.46422214137422668</v>
      </c>
      <c r="E168519" s="3">
        <v>18443.39</v>
      </c>
    </row>
    <row r="168520" spans="1:5" x14ac:dyDescent="0.25">
      <c r="A168520" s="2">
        <v>44986</v>
      </c>
      <c r="B168520" t="s">
        <v>25467</v>
      </c>
      <c r="C168520" s="3">
        <v>-67881.317164179112</v>
      </c>
      <c r="D168520" s="3">
        <v>0.33000000000000007</v>
      </c>
      <c r="E168520" s="3">
        <v>95622.432835820917</v>
      </c>
    </row>
    <row r="168521" spans="1:5" x14ac:dyDescent="0.25">
      <c r="A168521" s="2">
        <v>44986</v>
      </c>
      <c r="B168521" t="s">
        <v>25700</v>
      </c>
      <c r="C168521" s="3">
        <v>21.314137931034566</v>
      </c>
      <c r="D168521" s="3">
        <v>0.41999999999999993</v>
      </c>
      <c r="E168521" s="3">
        <v>2471.7241379310344</v>
      </c>
    </row>
    <row r="168522" spans="1:5" x14ac:dyDescent="0.25">
      <c r="A168522" s="2">
        <v>44986</v>
      </c>
      <c r="B168522" t="s">
        <v>32464</v>
      </c>
      <c r="C168522" s="3">
        <v>6924.5603448275651</v>
      </c>
      <c r="D168522" s="3">
        <v>0.41999999999999987</v>
      </c>
      <c r="E168522" s="3">
        <v>69705.810344827565</v>
      </c>
    </row>
    <row r="168523" spans="1:5" x14ac:dyDescent="0.25">
      <c r="A168523" s="2">
        <v>44986</v>
      </c>
      <c r="B168523" t="s">
        <v>25783</v>
      </c>
      <c r="C168523" s="3">
        <v>35074.605882358737</v>
      </c>
      <c r="D168523" s="3">
        <v>0.15000000000000005</v>
      </c>
      <c r="E168523" s="3">
        <v>6961742.7058823574</v>
      </c>
    </row>
    <row r="168524" spans="1:5" x14ac:dyDescent="0.25">
      <c r="A168524" s="2">
        <v>44986</v>
      </c>
      <c r="B168524" t="s">
        <v>26441</v>
      </c>
      <c r="C168524" s="3">
        <v>14360.581724137912</v>
      </c>
      <c r="D168524" s="3">
        <v>0.41999999999999993</v>
      </c>
      <c r="E168524" s="3">
        <v>94523.051724137913</v>
      </c>
    </row>
    <row r="168525" spans="1:5" x14ac:dyDescent="0.25">
      <c r="A168525" s="2">
        <v>44986</v>
      </c>
      <c r="B168525" t="s">
        <v>26512</v>
      </c>
      <c r="C168525" s="3">
        <v>-161853.55791382305</v>
      </c>
      <c r="D168525" s="3">
        <v>0.11999997884443234</v>
      </c>
      <c r="E168525" s="3">
        <v>5717839.4420861769</v>
      </c>
    </row>
    <row r="168526" spans="1:5" x14ac:dyDescent="0.25">
      <c r="A168526" s="2">
        <v>44986</v>
      </c>
      <c r="B168526" t="s">
        <v>26760</v>
      </c>
      <c r="C168526" s="3">
        <v>2585.570344827589</v>
      </c>
      <c r="D168526" s="3">
        <v>0.42</v>
      </c>
      <c r="E168526" s="3">
        <v>74273.81034482758</v>
      </c>
    </row>
    <row r="168527" spans="1:5" x14ac:dyDescent="0.25">
      <c r="A168527" s="2">
        <v>44986</v>
      </c>
      <c r="B168527" t="s">
        <v>27362</v>
      </c>
      <c r="C168527" s="3">
        <v>-9075.3627586206931</v>
      </c>
      <c r="D168527" s="3">
        <v>0.42</v>
      </c>
      <c r="E168527" s="3">
        <v>35970.517241379312</v>
      </c>
    </row>
    <row r="168528" spans="1:5" x14ac:dyDescent="0.25">
      <c r="A168528" s="2">
        <v>44986</v>
      </c>
      <c r="B168528" t="s">
        <v>27702</v>
      </c>
      <c r="C168528" s="3">
        <v>-21848.33</v>
      </c>
      <c r="D168528" s="3">
        <v>0.41999999999999993</v>
      </c>
      <c r="E168528" s="3">
        <v>113667.99999999999</v>
      </c>
    </row>
    <row r="168529" spans="1:5" x14ac:dyDescent="0.25">
      <c r="A168529" s="2">
        <v>44986</v>
      </c>
      <c r="B168529" t="s">
        <v>27705</v>
      </c>
      <c r="C168529" s="3">
        <v>-52731.391034482687</v>
      </c>
      <c r="D168529" s="3">
        <v>0.41999999999999993</v>
      </c>
      <c r="E168529" s="3">
        <v>268830.06896551728</v>
      </c>
    </row>
    <row r="168530" spans="1:5" x14ac:dyDescent="0.25">
      <c r="A168530" s="2">
        <v>44986</v>
      </c>
      <c r="B168530" t="s">
        <v>27721</v>
      </c>
      <c r="C168530" s="3">
        <v>893.85</v>
      </c>
      <c r="D168530" s="3">
        <v>0.43588969066398164</v>
      </c>
      <c r="E168530" s="3">
        <v>893.85</v>
      </c>
    </row>
    <row r="168531" spans="1:5" x14ac:dyDescent="0.25">
      <c r="A168531" s="2">
        <v>44986</v>
      </c>
      <c r="B168531" t="s">
        <v>27950</v>
      </c>
      <c r="C168531" s="3">
        <v>-817348.75907444581</v>
      </c>
      <c r="D168531" s="3">
        <v>6.0000000000000626E-3</v>
      </c>
      <c r="E168531" s="3">
        <v>14906136.820925554</v>
      </c>
    </row>
    <row r="168532" spans="1:5" x14ac:dyDescent="0.25">
      <c r="A168532" s="2">
        <v>44986</v>
      </c>
      <c r="B168532" t="s">
        <v>30069</v>
      </c>
      <c r="C168532" s="3">
        <v>211448.99952146038</v>
      </c>
      <c r="D168532" s="3">
        <v>-0.15395712288277449</v>
      </c>
      <c r="E168532" s="3">
        <v>7651480.9995214604</v>
      </c>
    </row>
    <row r="168533" spans="1:5" x14ac:dyDescent="0.25">
      <c r="A168533" s="2">
        <v>44986</v>
      </c>
      <c r="B168533" t="s">
        <v>28273</v>
      </c>
      <c r="C168533" s="3">
        <v>-1742.7763414633955</v>
      </c>
      <c r="D168533" s="3">
        <v>0.18</v>
      </c>
      <c r="E168533" s="3">
        <v>81431.85365853658</v>
      </c>
    </row>
    <row r="168534" spans="1:5" x14ac:dyDescent="0.25">
      <c r="A168534" s="2">
        <v>44986</v>
      </c>
      <c r="B168534" t="s">
        <v>28290</v>
      </c>
      <c r="C168534" s="3">
        <v>49715.279999999992</v>
      </c>
      <c r="D168534" s="3">
        <v>0.22970784837176819</v>
      </c>
      <c r="E168534" s="3">
        <v>49715.279999999992</v>
      </c>
    </row>
    <row r="168535" spans="1:5" x14ac:dyDescent="0.25">
      <c r="A168535" s="2">
        <v>44986</v>
      </c>
      <c r="B168535" t="s">
        <v>28334</v>
      </c>
      <c r="C168535" s="3">
        <v>31613.4375</v>
      </c>
      <c r="D168535" s="3">
        <v>0.2</v>
      </c>
      <c r="E168535" s="3">
        <v>31613.4375</v>
      </c>
    </row>
    <row r="168536" spans="1:5" x14ac:dyDescent="0.25">
      <c r="A168536" s="2">
        <v>44986</v>
      </c>
      <c r="B168536" t="s">
        <v>28335</v>
      </c>
      <c r="C168536" s="3">
        <v>239994.77499999999</v>
      </c>
      <c r="D168536" s="3">
        <v>0.19999999999999996</v>
      </c>
      <c r="E168536" s="3">
        <v>239994.77499999999</v>
      </c>
    </row>
    <row r="168537" spans="1:5" x14ac:dyDescent="0.25">
      <c r="A168537" s="2">
        <v>44986</v>
      </c>
      <c r="B168537" t="s">
        <v>40153</v>
      </c>
      <c r="C168537" s="3">
        <v>10000.070000000007</v>
      </c>
      <c r="D168537" s="3">
        <v>0.30593978483292678</v>
      </c>
      <c r="E168537" s="3">
        <v>470685.4</v>
      </c>
    </row>
    <row r="168538" spans="1:5" x14ac:dyDescent="0.25">
      <c r="A168538" s="2">
        <v>44986</v>
      </c>
      <c r="B168538" t="s">
        <v>28889</v>
      </c>
      <c r="C168538" s="3">
        <v>3653.8749999999995</v>
      </c>
      <c r="D168538" s="3">
        <v>0.19999999999999993</v>
      </c>
      <c r="E168538" s="3">
        <v>3653.8749999999995</v>
      </c>
    </row>
    <row r="168539" spans="1:5" x14ac:dyDescent="0.25">
      <c r="A168539" s="2">
        <v>44986</v>
      </c>
      <c r="B168539" t="s">
        <v>29004</v>
      </c>
      <c r="C168539" s="3">
        <v>936.8358208955226</v>
      </c>
      <c r="D168539" s="3">
        <v>0.33000000000000007</v>
      </c>
      <c r="E168539" s="3">
        <v>936.8358208955226</v>
      </c>
    </row>
    <row r="168540" spans="1:5" x14ac:dyDescent="0.25">
      <c r="A168540" s="2">
        <v>44986</v>
      </c>
      <c r="B168540" t="s">
        <v>29061</v>
      </c>
      <c r="C168540" s="3">
        <v>649.41176470588232</v>
      </c>
      <c r="D168540" s="3">
        <v>0.14999999999999997</v>
      </c>
      <c r="E168540" s="3">
        <v>649.41176470588232</v>
      </c>
    </row>
    <row r="168541" spans="1:5" x14ac:dyDescent="0.25">
      <c r="A168541" s="2">
        <v>44986</v>
      </c>
      <c r="B168541" t="s">
        <v>29146</v>
      </c>
      <c r="C168541" s="3">
        <v>10181.412499999889</v>
      </c>
      <c r="D168541" s="3">
        <v>0.19999999999999993</v>
      </c>
      <c r="E168541" s="3">
        <v>131852.41249999989</v>
      </c>
    </row>
    <row r="168542" spans="1:5" x14ac:dyDescent="0.25">
      <c r="A168542" s="2">
        <v>44986</v>
      </c>
      <c r="B168542" t="s">
        <v>29147</v>
      </c>
      <c r="C168542" s="3">
        <v>-8711.2447631956311</v>
      </c>
      <c r="D168542" s="3">
        <v>0.20452126092507117</v>
      </c>
      <c r="E168542" s="3">
        <v>245863.75523680437</v>
      </c>
    </row>
    <row r="168543" spans="1:5" x14ac:dyDescent="0.25">
      <c r="A168543" s="2">
        <v>44986</v>
      </c>
      <c r="B168543" t="s">
        <v>30185</v>
      </c>
      <c r="C168543" s="3">
        <v>10135.799999999999</v>
      </c>
      <c r="D168543" s="3">
        <v>0.40234021981491341</v>
      </c>
      <c r="E168543" s="3">
        <v>10135.799999999999</v>
      </c>
    </row>
    <row r="168544" spans="1:5" x14ac:dyDescent="0.25">
      <c r="A168544" s="2">
        <v>44986</v>
      </c>
      <c r="B168544" t="s">
        <v>30195</v>
      </c>
      <c r="C168544" s="3">
        <v>44510</v>
      </c>
      <c r="D168544" s="3">
        <v>0.19575424693637758</v>
      </c>
      <c r="E168544" s="3">
        <v>1115510</v>
      </c>
    </row>
    <row r="168545" spans="1:5" x14ac:dyDescent="0.25">
      <c r="A168545" s="2">
        <v>44986</v>
      </c>
      <c r="B168545" t="s">
        <v>30218</v>
      </c>
      <c r="C168545" s="3">
        <v>-44165.778559207451</v>
      </c>
      <c r="D168545" s="3">
        <v>6.571125911483873E-2</v>
      </c>
      <c r="E168545" s="3">
        <v>551584.49144079245</v>
      </c>
    </row>
    <row r="168546" spans="1:5" x14ac:dyDescent="0.25">
      <c r="A168546" s="2">
        <v>44986</v>
      </c>
      <c r="B168546" t="s">
        <v>30253</v>
      </c>
      <c r="C168546" s="3">
        <v>11072.112499999997</v>
      </c>
      <c r="D168546" s="3">
        <v>0.19999999999999993</v>
      </c>
      <c r="E168546" s="3">
        <v>11072.112499999997</v>
      </c>
    </row>
    <row r="168547" spans="1:5" x14ac:dyDescent="0.25">
      <c r="A168547" s="2">
        <v>44986</v>
      </c>
      <c r="B168547" t="s">
        <v>30323</v>
      </c>
      <c r="C168547" s="3">
        <v>2681.5499999999997</v>
      </c>
      <c r="D168547" s="3">
        <v>0.43589341985045965</v>
      </c>
      <c r="E168547" s="3">
        <v>2681.5499999999997</v>
      </c>
    </row>
    <row r="168548" spans="1:5" x14ac:dyDescent="0.25">
      <c r="A168548" s="2">
        <v>44986</v>
      </c>
      <c r="B168548" t="s">
        <v>30529</v>
      </c>
      <c r="C168548" s="3">
        <v>-6480</v>
      </c>
      <c r="D168548" s="3">
        <v>8.7273489932890233E-3</v>
      </c>
      <c r="E168548" s="3">
        <v>274160</v>
      </c>
    </row>
    <row r="168549" spans="1:5" x14ac:dyDescent="0.25">
      <c r="A168549" s="2">
        <v>44986</v>
      </c>
      <c r="B168549" t="s">
        <v>30574</v>
      </c>
      <c r="C168549" s="3">
        <v>0</v>
      </c>
      <c r="D168549" s="3">
        <v>1</v>
      </c>
      <c r="E168549" s="3">
        <v>5640.15</v>
      </c>
    </row>
    <row r="168550" spans="1:5" x14ac:dyDescent="0.25">
      <c r="A168550" s="2">
        <v>44986</v>
      </c>
      <c r="B168550" t="s">
        <v>30594</v>
      </c>
      <c r="C168550" s="3">
        <v>16476.099999999999</v>
      </c>
      <c r="D168550" s="3">
        <v>9.3468721359862787E-5</v>
      </c>
      <c r="E168550" s="3">
        <v>16476.099999999999</v>
      </c>
    </row>
    <row r="168551" spans="1:5" x14ac:dyDescent="0.25">
      <c r="A168551" s="2">
        <v>44986</v>
      </c>
      <c r="B168551" t="s">
        <v>30759</v>
      </c>
      <c r="C168551" s="3">
        <v>-3394.1196551724206</v>
      </c>
      <c r="D168551" s="3">
        <v>0.41999999999999993</v>
      </c>
      <c r="E168551" s="3">
        <v>29269.81034482758</v>
      </c>
    </row>
    <row r="168552" spans="1:5" x14ac:dyDescent="0.25">
      <c r="A168552" s="2">
        <v>44986</v>
      </c>
      <c r="B168552" t="s">
        <v>30823</v>
      </c>
      <c r="C168552" s="3">
        <v>-9184</v>
      </c>
      <c r="D168552" s="3">
        <v>0.17391363805354274</v>
      </c>
      <c r="E168552" s="3">
        <v>384637</v>
      </c>
    </row>
    <row r="168553" spans="1:5" x14ac:dyDescent="0.25">
      <c r="A168553" s="2">
        <v>44986</v>
      </c>
      <c r="B168553" t="s">
        <v>30825</v>
      </c>
      <c r="C168553" s="3">
        <v>-3766.7391267475177</v>
      </c>
      <c r="D168553" s="3">
        <v>0.20001096476199609</v>
      </c>
      <c r="E168553" s="3">
        <v>69194.260873252482</v>
      </c>
    </row>
    <row r="168554" spans="1:5" x14ac:dyDescent="0.25">
      <c r="A168554" s="2">
        <v>44986</v>
      </c>
      <c r="B168554" t="s">
        <v>30826</v>
      </c>
      <c r="C168554" s="3">
        <v>40700</v>
      </c>
      <c r="D168554" s="3">
        <v>0.11379140049140044</v>
      </c>
      <c r="E168554" s="3">
        <v>40700</v>
      </c>
    </row>
    <row r="168555" spans="1:5" x14ac:dyDescent="0.25">
      <c r="A168555" s="2">
        <v>44986</v>
      </c>
      <c r="B168555" t="s">
        <v>30893</v>
      </c>
      <c r="C168555" s="3">
        <v>503.05517241378766</v>
      </c>
      <c r="D168555" s="3">
        <v>0.41999999999999993</v>
      </c>
      <c r="E168555" s="3">
        <v>16345.65517241379</v>
      </c>
    </row>
    <row r="168556" spans="1:5" x14ac:dyDescent="0.25">
      <c r="A168556" s="2">
        <v>44986</v>
      </c>
      <c r="B168556" t="s">
        <v>32487</v>
      </c>
      <c r="C168556" s="3">
        <v>1.4551915228366852E-11</v>
      </c>
      <c r="D168556" s="3">
        <v>7.4074065420997412E-2</v>
      </c>
      <c r="E168556" s="3">
        <v>42802.16</v>
      </c>
    </row>
    <row r="168557" spans="1:5" x14ac:dyDescent="0.25">
      <c r="A168557" s="2">
        <v>44986</v>
      </c>
      <c r="B168557" t="s">
        <v>31081</v>
      </c>
      <c r="C168557" s="3">
        <v>5554.0294117647063</v>
      </c>
      <c r="D168557" s="3">
        <v>0.32000000000000012</v>
      </c>
      <c r="E168557" s="3">
        <v>5554.0294117647063</v>
      </c>
    </row>
    <row r="168558" spans="1:5" x14ac:dyDescent="0.25">
      <c r="A168558" s="2">
        <v>44986</v>
      </c>
      <c r="B168558" t="s">
        <v>31166</v>
      </c>
      <c r="C168558" s="3">
        <v>-29251.636527272742</v>
      </c>
      <c r="D168558" s="3">
        <v>0.21400500178635229</v>
      </c>
      <c r="E168558" s="3">
        <v>110698.36347272726</v>
      </c>
    </row>
    <row r="168559" spans="1:5" x14ac:dyDescent="0.25">
      <c r="A168559" s="2">
        <v>44986</v>
      </c>
      <c r="B168559" t="s">
        <v>31192</v>
      </c>
      <c r="C168559" s="3">
        <v>893.85</v>
      </c>
      <c r="D168559" s="3">
        <v>0.43588969066398164</v>
      </c>
      <c r="E168559" s="3">
        <v>893.85</v>
      </c>
    </row>
    <row r="168560" spans="1:5" x14ac:dyDescent="0.25">
      <c r="A168560" s="2">
        <v>44986</v>
      </c>
      <c r="B168560" t="s">
        <v>31195</v>
      </c>
      <c r="C168560" s="3">
        <v>0</v>
      </c>
      <c r="D168560" s="3"/>
      <c r="E168560" s="3">
        <v>0</v>
      </c>
    </row>
    <row r="168561" spans="1:5" x14ac:dyDescent="0.25">
      <c r="A168561" s="2">
        <v>44986</v>
      </c>
      <c r="B168561" t="s">
        <v>31249</v>
      </c>
      <c r="C168561" s="3">
        <v>-49173.766666666663</v>
      </c>
      <c r="D168561" s="3">
        <v>9.9999999999999908E-2</v>
      </c>
      <c r="E168561" s="3">
        <v>134745.93333333335</v>
      </c>
    </row>
    <row r="168562" spans="1:5" x14ac:dyDescent="0.25">
      <c r="A168562" s="2">
        <v>44986</v>
      </c>
      <c r="B168562" t="s">
        <v>31250</v>
      </c>
      <c r="C168562" s="3">
        <v>0</v>
      </c>
      <c r="D168562" s="3"/>
      <c r="E168562" s="3">
        <v>0</v>
      </c>
    </row>
    <row r="168563" spans="1:5" x14ac:dyDescent="0.25">
      <c r="A168563" s="2">
        <v>44986</v>
      </c>
      <c r="B168563" t="s">
        <v>31303</v>
      </c>
      <c r="C168563" s="3">
        <v>0</v>
      </c>
      <c r="D168563" s="3"/>
      <c r="E168563" s="3">
        <v>0</v>
      </c>
    </row>
    <row r="168564" spans="1:5" x14ac:dyDescent="0.25">
      <c r="A168564" s="2">
        <v>44986</v>
      </c>
      <c r="B168564" t="s">
        <v>31306</v>
      </c>
      <c r="C168564" s="3">
        <v>2573.25</v>
      </c>
      <c r="D168564" s="3">
        <v>0.44288351306713303</v>
      </c>
      <c r="E168564" s="3">
        <v>2573.25</v>
      </c>
    </row>
    <row r="168565" spans="1:5" x14ac:dyDescent="0.25">
      <c r="A168565" s="2">
        <v>44986</v>
      </c>
      <c r="B168565" t="s">
        <v>31381</v>
      </c>
      <c r="C168565" s="3">
        <v>53581.852324825246</v>
      </c>
      <c r="D168565" s="3">
        <v>0.31530094676189035</v>
      </c>
      <c r="E168565" s="3">
        <v>1171980.8523248252</v>
      </c>
    </row>
    <row r="168566" spans="1:5" x14ac:dyDescent="0.25">
      <c r="A168566" s="2">
        <v>44986</v>
      </c>
      <c r="B168566" t="s">
        <v>31452</v>
      </c>
      <c r="C168566" s="3">
        <v>25791.761194029852</v>
      </c>
      <c r="D168566" s="3">
        <v>0.33</v>
      </c>
      <c r="E168566" s="3">
        <v>124891.76119402985</v>
      </c>
    </row>
    <row r="168567" spans="1:5" x14ac:dyDescent="0.25">
      <c r="A168567" s="2">
        <v>44986</v>
      </c>
      <c r="B168567" t="s">
        <v>31541</v>
      </c>
      <c r="C168567" s="3">
        <v>889.22999999999979</v>
      </c>
      <c r="D168567" s="3">
        <v>0.14551915702349211</v>
      </c>
      <c r="E168567" s="3">
        <v>889.22999999999979</v>
      </c>
    </row>
    <row r="168568" spans="1:5" x14ac:dyDescent="0.25">
      <c r="A168568" s="2">
        <v>44986</v>
      </c>
      <c r="B168568" t="s">
        <v>31567</v>
      </c>
      <c r="C168568" s="3">
        <v>8353.7120634655585</v>
      </c>
      <c r="D168568" s="3">
        <v>0.21501715715231184</v>
      </c>
      <c r="E168568" s="3">
        <v>270453.96206346556</v>
      </c>
    </row>
    <row r="168569" spans="1:5" x14ac:dyDescent="0.25">
      <c r="A168569" s="2">
        <v>44986</v>
      </c>
      <c r="B168569" t="s">
        <v>31570</v>
      </c>
      <c r="C168569" s="3">
        <v>-59201.296059770044</v>
      </c>
      <c r="D168569" s="3">
        <v>0.25096719191996936</v>
      </c>
      <c r="E168569" s="3">
        <v>810798.70394022996</v>
      </c>
    </row>
    <row r="168570" spans="1:5" x14ac:dyDescent="0.25">
      <c r="A168570" s="2">
        <v>44986</v>
      </c>
      <c r="B168570" t="s">
        <v>31685</v>
      </c>
      <c r="C168570" s="3">
        <v>0</v>
      </c>
      <c r="D168570" s="3"/>
      <c r="E168570" s="3">
        <v>0</v>
      </c>
    </row>
    <row r="168571" spans="1:5" x14ac:dyDescent="0.25">
      <c r="A168571" s="2">
        <v>44986</v>
      </c>
      <c r="B168571" t="s">
        <v>31816</v>
      </c>
      <c r="C168571" s="3">
        <v>3447.8125</v>
      </c>
      <c r="D168571" s="3">
        <v>0.2</v>
      </c>
      <c r="E168571" s="3">
        <v>3447.8125</v>
      </c>
    </row>
    <row r="168572" spans="1:5" x14ac:dyDescent="0.25">
      <c r="A168572" s="2">
        <v>44986</v>
      </c>
      <c r="B168572" t="s">
        <v>32529</v>
      </c>
      <c r="C168572" s="3">
        <v>-96366.007145681884</v>
      </c>
      <c r="D168572" s="3">
        <v>0.15993150995847386</v>
      </c>
      <c r="E168572" s="3">
        <v>2621689.2028543181</v>
      </c>
    </row>
    <row r="168573" spans="1:5" x14ac:dyDescent="0.25">
      <c r="A168573" s="2">
        <v>44986</v>
      </c>
      <c r="B168573" t="s">
        <v>32002</v>
      </c>
      <c r="C168573" s="3">
        <v>1700</v>
      </c>
      <c r="D168573" s="3">
        <v>1</v>
      </c>
      <c r="E168573" s="3">
        <v>1700</v>
      </c>
    </row>
    <row r="168574" spans="1:5" x14ac:dyDescent="0.25">
      <c r="A168574" s="2">
        <v>44986</v>
      </c>
      <c r="B168574" t="s">
        <v>32589</v>
      </c>
      <c r="C168574" s="3">
        <v>52848.286255207611</v>
      </c>
      <c r="D168574" s="3">
        <v>0.21999987161337067</v>
      </c>
      <c r="E168574" s="3">
        <v>2069693.2362552076</v>
      </c>
    </row>
    <row r="168575" spans="1:5" x14ac:dyDescent="0.25">
      <c r="A168575" s="2">
        <v>44986</v>
      </c>
      <c r="B168575" t="s">
        <v>32605</v>
      </c>
      <c r="C168575" s="3">
        <v>7.628497402272647E-4</v>
      </c>
      <c r="D168575" s="3">
        <v>-135982047.01000005</v>
      </c>
      <c r="E168575" s="3">
        <v>7.628497402272647E-4</v>
      </c>
    </row>
    <row r="168576" spans="1:5" x14ac:dyDescent="0.25">
      <c r="A168576" s="2">
        <v>44986</v>
      </c>
      <c r="B168576" t="s">
        <v>32608</v>
      </c>
      <c r="C168576" s="3">
        <v>-58284.128265435284</v>
      </c>
      <c r="D168576" s="3">
        <v>0.50924324993201686</v>
      </c>
      <c r="E168576" s="3">
        <v>329540.57173456473</v>
      </c>
    </row>
    <row r="168577" spans="1:5" x14ac:dyDescent="0.25">
      <c r="A168577" s="2">
        <v>44986</v>
      </c>
      <c r="B168577" t="s">
        <v>32612</v>
      </c>
      <c r="C168577" s="3">
        <v>-294.37904835109293</v>
      </c>
      <c r="D168577" s="3">
        <v>0.12303541489778944</v>
      </c>
      <c r="E168577" s="3">
        <v>11306.670951648908</v>
      </c>
    </row>
    <row r="168578" spans="1:5" x14ac:dyDescent="0.25">
      <c r="A168578" s="2">
        <v>44986</v>
      </c>
      <c r="B168578" t="s">
        <v>32615</v>
      </c>
      <c r="C168578" s="3">
        <v>11678.324999999999</v>
      </c>
      <c r="D168578" s="3">
        <v>0.19999999999999993</v>
      </c>
      <c r="E168578" s="3">
        <v>11678.324999999999</v>
      </c>
    </row>
    <row r="168579" spans="1:5" x14ac:dyDescent="0.25">
      <c r="A168579" s="2">
        <v>44986</v>
      </c>
      <c r="B168579" t="s">
        <v>32659</v>
      </c>
      <c r="C168579" s="3">
        <v>4830</v>
      </c>
      <c r="D168579" s="3">
        <v>1</v>
      </c>
      <c r="E168579" s="3">
        <v>4830</v>
      </c>
    </row>
    <row r="168580" spans="1:5" x14ac:dyDescent="0.25">
      <c r="A168580" s="2">
        <v>44986</v>
      </c>
      <c r="B168580" t="s">
        <v>32751</v>
      </c>
      <c r="C168580" s="3">
        <v>-29405.703847519231</v>
      </c>
      <c r="D168580" s="3">
        <v>0.26142421576749303</v>
      </c>
      <c r="E168580" s="3">
        <v>22594.296152480769</v>
      </c>
    </row>
    <row r="168581" spans="1:5" x14ac:dyDescent="0.25">
      <c r="A168581" s="2">
        <v>44986</v>
      </c>
      <c r="B168581" t="s">
        <v>32754</v>
      </c>
      <c r="C168581" s="3">
        <v>-12746.597087378641</v>
      </c>
      <c r="D168581" s="3">
        <v>0.25090909090909097</v>
      </c>
      <c r="E168581" s="3">
        <v>1003.4029126213593</v>
      </c>
    </row>
    <row r="168582" spans="1:5" x14ac:dyDescent="0.25">
      <c r="A168582" s="2">
        <v>44986</v>
      </c>
      <c r="B168582" t="s">
        <v>32762</v>
      </c>
      <c r="C168582" s="3">
        <v>11325.377427187501</v>
      </c>
      <c r="D168582" s="3">
        <v>0.25333084443614823</v>
      </c>
      <c r="E168582" s="3">
        <v>11325.377427187501</v>
      </c>
    </row>
    <row r="168583" spans="1:5" x14ac:dyDescent="0.25">
      <c r="A168583" s="2">
        <v>44986</v>
      </c>
      <c r="B168583" t="s">
        <v>32817</v>
      </c>
      <c r="C168583" s="3">
        <v>0</v>
      </c>
      <c r="D168583" s="3">
        <v>0.22208400804880357</v>
      </c>
      <c r="E168583" s="3">
        <v>376702</v>
      </c>
    </row>
    <row r="168584" spans="1:5" x14ac:dyDescent="0.25">
      <c r="A168584" s="2">
        <v>44986</v>
      </c>
      <c r="B168584" t="s">
        <v>32818</v>
      </c>
      <c r="C168584" s="3">
        <v>0</v>
      </c>
      <c r="D168584" s="3">
        <v>0.14368684154341096</v>
      </c>
      <c r="E168584" s="3">
        <v>135829</v>
      </c>
    </row>
    <row r="168585" spans="1:5" x14ac:dyDescent="0.25">
      <c r="A168585" s="2">
        <v>44986</v>
      </c>
      <c r="B168585" t="s">
        <v>32819</v>
      </c>
      <c r="C168585" s="3">
        <v>0</v>
      </c>
      <c r="D168585" s="3">
        <v>-0.13801689911432358</v>
      </c>
      <c r="E168585" s="3">
        <v>29469</v>
      </c>
    </row>
    <row r="168586" spans="1:5" x14ac:dyDescent="0.25">
      <c r="A168586" s="2">
        <v>44986</v>
      </c>
      <c r="B168586" t="s">
        <v>32917</v>
      </c>
      <c r="C168586" s="3">
        <v>2576.2985074626868</v>
      </c>
      <c r="D168586" s="3">
        <v>0.33000000000000007</v>
      </c>
      <c r="E168586" s="3">
        <v>2576.2985074626868</v>
      </c>
    </row>
    <row r="168587" spans="1:5" x14ac:dyDescent="0.25">
      <c r="A168587" s="2">
        <v>44986</v>
      </c>
      <c r="B168587" t="s">
        <v>33127</v>
      </c>
      <c r="C168587" s="3">
        <v>893.85</v>
      </c>
      <c r="D168587" s="3">
        <v>0.43588969066398164</v>
      </c>
      <c r="E168587" s="3">
        <v>893.85</v>
      </c>
    </row>
    <row r="168588" spans="1:5" x14ac:dyDescent="0.25">
      <c r="A168588" s="2">
        <v>44986</v>
      </c>
      <c r="B168588" t="s">
        <v>33130</v>
      </c>
      <c r="C168588" s="3">
        <v>32302.249999999993</v>
      </c>
      <c r="D168588" s="3">
        <v>0.2</v>
      </c>
      <c r="E168588" s="3">
        <v>39344.249999999993</v>
      </c>
    </row>
    <row r="168589" spans="1:5" x14ac:dyDescent="0.25">
      <c r="A168589" s="2">
        <v>44986</v>
      </c>
      <c r="B168589" t="s">
        <v>33199</v>
      </c>
      <c r="C168589" s="3">
        <v>4673.5172413793107</v>
      </c>
      <c r="D168589" s="3">
        <v>0.42</v>
      </c>
      <c r="E168589" s="3">
        <v>4673.5172413793107</v>
      </c>
    </row>
    <row r="168590" spans="1:5" x14ac:dyDescent="0.25">
      <c r="A168590" s="2">
        <v>44986</v>
      </c>
      <c r="B168590" t="s">
        <v>33323</v>
      </c>
      <c r="C168590" s="3">
        <v>3730</v>
      </c>
      <c r="D168590" s="3">
        <v>0.56970195308187133</v>
      </c>
      <c r="E168590" s="3">
        <v>17208.7</v>
      </c>
    </row>
    <row r="168591" spans="1:5" x14ac:dyDescent="0.25">
      <c r="A168591" s="2">
        <v>44986</v>
      </c>
      <c r="B168591" t="s">
        <v>33420</v>
      </c>
      <c r="C168591" s="3">
        <v>893.85</v>
      </c>
      <c r="D168591" s="3">
        <v>0.43588969066398164</v>
      </c>
      <c r="E168591" s="3">
        <v>893.85</v>
      </c>
    </row>
    <row r="168592" spans="1:5" x14ac:dyDescent="0.25">
      <c r="A168592" s="2">
        <v>44986</v>
      </c>
      <c r="B168592" t="s">
        <v>33421</v>
      </c>
      <c r="C168592" s="3">
        <v>893.85</v>
      </c>
      <c r="D168592" s="3">
        <v>0.43588969066398164</v>
      </c>
      <c r="E168592" s="3">
        <v>893.85</v>
      </c>
    </row>
    <row r="168593" spans="1:5" x14ac:dyDescent="0.25">
      <c r="A168593" s="2">
        <v>44986</v>
      </c>
      <c r="B168593" t="s">
        <v>33498</v>
      </c>
      <c r="C168593" s="3">
        <v>17700.240000000002</v>
      </c>
      <c r="D168593" s="3">
        <v>0.25000000000000006</v>
      </c>
      <c r="E168593" s="3">
        <v>17700.240000000002</v>
      </c>
    </row>
    <row r="168594" spans="1:5" x14ac:dyDescent="0.25">
      <c r="A168594" s="2">
        <v>44986</v>
      </c>
      <c r="B168594" t="s">
        <v>33564</v>
      </c>
      <c r="C168594" s="3">
        <v>0</v>
      </c>
      <c r="D168594" s="3"/>
      <c r="E168594" s="3">
        <v>0</v>
      </c>
    </row>
    <row r="168595" spans="1:5" x14ac:dyDescent="0.25">
      <c r="A168595" s="2">
        <v>44986</v>
      </c>
      <c r="B168595" t="s">
        <v>33588</v>
      </c>
      <c r="C168595" s="3">
        <v>179681</v>
      </c>
      <c r="D168595" s="3">
        <v>0</v>
      </c>
      <c r="E168595" s="3">
        <v>179681</v>
      </c>
    </row>
    <row r="168596" spans="1:5" x14ac:dyDescent="0.25">
      <c r="A168596" s="2">
        <v>44986</v>
      </c>
      <c r="B168596" t="s">
        <v>33589</v>
      </c>
      <c r="C168596" s="3">
        <v>120501.56999999998</v>
      </c>
      <c r="D168596" s="3">
        <v>0</v>
      </c>
      <c r="E168596" s="3">
        <v>120501.56999999998</v>
      </c>
    </row>
    <row r="168597" spans="1:5" x14ac:dyDescent="0.25">
      <c r="A168597" s="2">
        <v>44986</v>
      </c>
      <c r="B168597" t="s">
        <v>33622</v>
      </c>
      <c r="C168597" s="3">
        <v>0</v>
      </c>
      <c r="D168597" s="3"/>
      <c r="E168597" s="3">
        <v>0</v>
      </c>
    </row>
    <row r="168598" spans="1:5" x14ac:dyDescent="0.25">
      <c r="A168598" s="2">
        <v>44986</v>
      </c>
      <c r="B168598" t="s">
        <v>33862</v>
      </c>
      <c r="C168598" s="3">
        <v>-58093.981634045951</v>
      </c>
      <c r="D168598" s="3">
        <v>-7.415184472036114E-2</v>
      </c>
      <c r="E168598" s="3">
        <v>5606184.2183659542</v>
      </c>
    </row>
    <row r="168599" spans="1:5" x14ac:dyDescent="0.25">
      <c r="A168599" s="2">
        <v>44986</v>
      </c>
      <c r="B168599" t="s">
        <v>33945</v>
      </c>
      <c r="C168599" s="3">
        <v>65213.848101265728</v>
      </c>
      <c r="D168599" s="3">
        <v>0.21000000000000002</v>
      </c>
      <c r="E168599" s="3">
        <v>343978.84810126573</v>
      </c>
    </row>
    <row r="168600" spans="1:5" x14ac:dyDescent="0.25">
      <c r="A168600" s="2">
        <v>44986</v>
      </c>
      <c r="B168600" t="s">
        <v>33953</v>
      </c>
      <c r="C168600" s="3">
        <v>1502297.6828342201</v>
      </c>
      <c r="D168600" s="3">
        <v>6.4999999999999947E-2</v>
      </c>
      <c r="E168600" s="3">
        <v>7139400.81283422</v>
      </c>
    </row>
    <row r="168601" spans="1:5" x14ac:dyDescent="0.25">
      <c r="A168601" s="2">
        <v>44986</v>
      </c>
      <c r="B168601" t="s">
        <v>35176</v>
      </c>
      <c r="C168601" s="3">
        <v>1243.2089552238808</v>
      </c>
      <c r="D168601" s="3">
        <v>0.33000000000000007</v>
      </c>
      <c r="E168601" s="3">
        <v>1243.2089552238808</v>
      </c>
    </row>
    <row r="168602" spans="1:5" x14ac:dyDescent="0.25">
      <c r="A168602" s="2">
        <v>44986</v>
      </c>
      <c r="B168602" t="s">
        <v>34110</v>
      </c>
      <c r="C168602" s="3">
        <v>-65280.392672998365</v>
      </c>
      <c r="D168602" s="3">
        <v>0.26300000000000001</v>
      </c>
      <c r="E168602" s="3">
        <v>752735.80732700159</v>
      </c>
    </row>
    <row r="168603" spans="1:5" x14ac:dyDescent="0.25">
      <c r="A168603" s="2">
        <v>44986</v>
      </c>
      <c r="B168603" t="s">
        <v>40158</v>
      </c>
      <c r="C168603" s="3">
        <v>7029.0862068965553</v>
      </c>
      <c r="D168603" s="3">
        <v>0.41999999999999993</v>
      </c>
      <c r="E168603" s="3">
        <v>7029.0862068965553</v>
      </c>
    </row>
    <row r="168604" spans="1:5" x14ac:dyDescent="0.25">
      <c r="A168604" s="2">
        <v>44986</v>
      </c>
      <c r="B168604" t="s">
        <v>34270</v>
      </c>
      <c r="C168604" s="3">
        <v>-69116.169491525856</v>
      </c>
      <c r="D168604" s="3">
        <v>0.40999999999999992</v>
      </c>
      <c r="E168604" s="3">
        <v>670883.83050847414</v>
      </c>
    </row>
    <row r="168605" spans="1:5" x14ac:dyDescent="0.25">
      <c r="A168605" s="2">
        <v>44986</v>
      </c>
      <c r="B168605" t="s">
        <v>64958</v>
      </c>
      <c r="C168605" s="3">
        <v>0</v>
      </c>
      <c r="D168605" s="3">
        <v>0.54483606557377051</v>
      </c>
      <c r="E168605" s="3">
        <v>732</v>
      </c>
    </row>
    <row r="168606" spans="1:5" x14ac:dyDescent="0.25">
      <c r="A168606" s="2">
        <v>44986</v>
      </c>
      <c r="B168606" t="s">
        <v>34288</v>
      </c>
      <c r="C168606" s="3">
        <v>9.4606659334066592</v>
      </c>
      <c r="D168606" s="3">
        <v>-10000</v>
      </c>
      <c r="E168606" s="3">
        <v>9.4606659334066592</v>
      </c>
    </row>
    <row r="168607" spans="1:5" x14ac:dyDescent="0.25">
      <c r="A168607" s="2">
        <v>44986</v>
      </c>
      <c r="B168607" t="s">
        <v>34387</v>
      </c>
      <c r="C168607" s="3">
        <v>-4404.9999999998836</v>
      </c>
      <c r="D168607" s="3">
        <v>0.19011067625375552</v>
      </c>
      <c r="E168607" s="3">
        <v>824025</v>
      </c>
    </row>
    <row r="168608" spans="1:5" x14ac:dyDescent="0.25">
      <c r="A168608" s="2">
        <v>44986</v>
      </c>
      <c r="B168608" t="s">
        <v>35200</v>
      </c>
      <c r="C168608" s="3">
        <v>760.3448275862047</v>
      </c>
      <c r="D168608" s="3">
        <v>0.42</v>
      </c>
      <c r="E168608" s="3">
        <v>10760.344827586205</v>
      </c>
    </row>
    <row r="168609" spans="1:5" x14ac:dyDescent="0.25">
      <c r="A168609" s="2">
        <v>44986</v>
      </c>
      <c r="B168609" t="s">
        <v>35210</v>
      </c>
      <c r="C168609" s="3">
        <v>1082.2068965517242</v>
      </c>
      <c r="D168609" s="3">
        <v>0.42</v>
      </c>
      <c r="E168609" s="3">
        <v>1082.2068965517242</v>
      </c>
    </row>
    <row r="168610" spans="1:5" x14ac:dyDescent="0.25">
      <c r="A168610" s="2">
        <v>44986</v>
      </c>
      <c r="B168610" t="s">
        <v>35225</v>
      </c>
      <c r="C168610" s="3">
        <v>-11179.192413793106</v>
      </c>
      <c r="D168610" s="3">
        <v>0.42</v>
      </c>
      <c r="E168610" s="3">
        <v>9314.8275862068949</v>
      </c>
    </row>
    <row r="168611" spans="1:5" x14ac:dyDescent="0.25">
      <c r="A168611" s="2">
        <v>44986</v>
      </c>
      <c r="B168611" t="s">
        <v>35242</v>
      </c>
      <c r="C168611" s="3">
        <v>125357.23095256928</v>
      </c>
      <c r="D168611" s="3">
        <v>9.9940218366663863E-2</v>
      </c>
      <c r="E168611" s="3">
        <v>1645357.2309525693</v>
      </c>
    </row>
    <row r="168612" spans="1:5" x14ac:dyDescent="0.25">
      <c r="A168612" s="2">
        <v>44986</v>
      </c>
      <c r="B168612" t="s">
        <v>35285</v>
      </c>
      <c r="C168612" s="3">
        <v>26199.887500000004</v>
      </c>
      <c r="D168612" s="3">
        <v>0.2</v>
      </c>
      <c r="E168612" s="3">
        <v>26199.887500000004</v>
      </c>
    </row>
    <row r="168613" spans="1:5" x14ac:dyDescent="0.25">
      <c r="A168613" s="2">
        <v>44986</v>
      </c>
      <c r="B168613" t="s">
        <v>35286</v>
      </c>
      <c r="C168613" s="3">
        <v>40404.287500000006</v>
      </c>
      <c r="D168613" s="3">
        <v>0.19999999999999993</v>
      </c>
      <c r="E168613" s="3">
        <v>40404.287500000006</v>
      </c>
    </row>
    <row r="168614" spans="1:5" x14ac:dyDescent="0.25">
      <c r="A168614" s="2">
        <v>44986</v>
      </c>
      <c r="B168614" t="s">
        <v>35287</v>
      </c>
      <c r="C168614" s="3">
        <v>494740</v>
      </c>
      <c r="D168614" s="3">
        <v>0.14525480232558152</v>
      </c>
      <c r="E168614" s="3">
        <v>860000</v>
      </c>
    </row>
    <row r="168615" spans="1:5" x14ac:dyDescent="0.25">
      <c r="A168615" s="2">
        <v>44986</v>
      </c>
      <c r="B168615" t="s">
        <v>35288</v>
      </c>
      <c r="C168615" s="3">
        <v>170000</v>
      </c>
      <c r="D168615" s="3">
        <v>0.19334080000000006</v>
      </c>
      <c r="E168615" s="3">
        <v>300000</v>
      </c>
    </row>
    <row r="168616" spans="1:5" x14ac:dyDescent="0.25">
      <c r="A168616" s="2">
        <v>44986</v>
      </c>
      <c r="B168616" t="s">
        <v>35289</v>
      </c>
      <c r="C168616" s="3">
        <v>22443.406823858386</v>
      </c>
      <c r="D168616" s="3">
        <v>0.20000143854879207</v>
      </c>
      <c r="E168616" s="3">
        <v>135872.40682385839</v>
      </c>
    </row>
    <row r="168617" spans="1:5" x14ac:dyDescent="0.25">
      <c r="A168617" s="2">
        <v>44986</v>
      </c>
      <c r="B168617" t="s">
        <v>35383</v>
      </c>
      <c r="C168617" s="3">
        <v>-56384.437499999971</v>
      </c>
      <c r="D168617" s="3">
        <v>0.19999999999999993</v>
      </c>
      <c r="E168617" s="3">
        <v>244575.56250000003</v>
      </c>
    </row>
    <row r="168618" spans="1:5" x14ac:dyDescent="0.25">
      <c r="A168618" s="2">
        <v>44986</v>
      </c>
      <c r="B168618" t="s">
        <v>35410</v>
      </c>
      <c r="C168618" s="3">
        <v>-49886.290000000095</v>
      </c>
      <c r="D168618" s="3">
        <v>0.10000000000000002</v>
      </c>
      <c r="E168618" s="3">
        <v>447684.39999999991</v>
      </c>
    </row>
    <row r="168619" spans="1:5" x14ac:dyDescent="0.25">
      <c r="A168619" s="2">
        <v>44986</v>
      </c>
      <c r="B168619" t="s">
        <v>35412</v>
      </c>
      <c r="C168619" s="3">
        <v>-13602.456880462109</v>
      </c>
      <c r="D168619" s="3">
        <v>0.19975988861388605</v>
      </c>
      <c r="E168619" s="3">
        <v>30858.613119537891</v>
      </c>
    </row>
    <row r="168620" spans="1:5" x14ac:dyDescent="0.25">
      <c r="A168620" s="2">
        <v>44986</v>
      </c>
      <c r="B168620" t="s">
        <v>35416</v>
      </c>
      <c r="C168620" s="3">
        <v>-18340.800685714283</v>
      </c>
      <c r="D168620" s="3">
        <v>0.25847457627118647</v>
      </c>
      <c r="E168620" s="3">
        <v>28859.199314285717</v>
      </c>
    </row>
    <row r="168621" spans="1:5" x14ac:dyDescent="0.25">
      <c r="A168621" s="2">
        <v>44986</v>
      </c>
      <c r="B168621" t="s">
        <v>35589</v>
      </c>
      <c r="C168621" s="3">
        <v>2712.65</v>
      </c>
      <c r="D168621" s="3">
        <v>0.451090262289643</v>
      </c>
      <c r="E168621" s="3">
        <v>2712.65</v>
      </c>
    </row>
    <row r="168622" spans="1:5" x14ac:dyDescent="0.25">
      <c r="A168622" s="2">
        <v>44986</v>
      </c>
      <c r="B168622" t="s">
        <v>35655</v>
      </c>
      <c r="C168622" s="3">
        <v>893.85</v>
      </c>
      <c r="D168622" s="3">
        <v>0.43588969066398164</v>
      </c>
      <c r="E168622" s="3">
        <v>893.85</v>
      </c>
    </row>
    <row r="168623" spans="1:5" x14ac:dyDescent="0.25">
      <c r="A168623" s="2">
        <v>44986</v>
      </c>
      <c r="B168623" t="s">
        <v>35657</v>
      </c>
      <c r="C168623" s="3">
        <v>21670.13</v>
      </c>
      <c r="D168623" s="3">
        <v>0.45972082308689427</v>
      </c>
      <c r="E168623" s="3">
        <v>21670.13</v>
      </c>
    </row>
    <row r="168624" spans="1:5" x14ac:dyDescent="0.25">
      <c r="A168624" s="2">
        <v>44986</v>
      </c>
      <c r="B168624" t="s">
        <v>35661</v>
      </c>
      <c r="C168624" s="3">
        <v>893.85</v>
      </c>
      <c r="D168624" s="3">
        <v>0.43588969066398164</v>
      </c>
      <c r="E168624" s="3">
        <v>893.85</v>
      </c>
    </row>
    <row r="168625" spans="1:5" x14ac:dyDescent="0.25">
      <c r="A168625" s="2">
        <v>44986</v>
      </c>
      <c r="B168625" t="s">
        <v>35663</v>
      </c>
      <c r="C168625" s="3">
        <v>893.85</v>
      </c>
      <c r="D168625" s="3">
        <v>0.43588969066398164</v>
      </c>
      <c r="E168625" s="3">
        <v>893.85</v>
      </c>
    </row>
    <row r="168626" spans="1:5" x14ac:dyDescent="0.25">
      <c r="A168626" s="2">
        <v>44986</v>
      </c>
      <c r="B168626" t="s">
        <v>35776</v>
      </c>
      <c r="C168626" s="3">
        <v>0</v>
      </c>
      <c r="D168626" s="3">
        <v>0.17404332318709917</v>
      </c>
      <c r="E168626" s="3">
        <v>784199</v>
      </c>
    </row>
    <row r="168627" spans="1:5" x14ac:dyDescent="0.25">
      <c r="A168627" s="2">
        <v>44986</v>
      </c>
      <c r="B168627" t="s">
        <v>35788</v>
      </c>
      <c r="C168627" s="3">
        <v>17548.751759901847</v>
      </c>
      <c r="D168627" s="3">
        <v>0.36239824877278104</v>
      </c>
      <c r="E168627" s="3">
        <v>151823.75175990185</v>
      </c>
    </row>
    <row r="168628" spans="1:5" x14ac:dyDescent="0.25">
      <c r="A168628" s="2">
        <v>44986</v>
      </c>
      <c r="B168628" t="s">
        <v>35821</v>
      </c>
      <c r="C168628" s="3">
        <v>26618.775862068927</v>
      </c>
      <c r="D168628" s="3">
        <v>0.42</v>
      </c>
      <c r="E168628" s="3">
        <v>175168.77586206893</v>
      </c>
    </row>
    <row r="168629" spans="1:5" x14ac:dyDescent="0.25">
      <c r="A168629" s="2">
        <v>44986</v>
      </c>
      <c r="B168629" t="s">
        <v>35845</v>
      </c>
      <c r="C168629" s="3">
        <v>484707.77812700067</v>
      </c>
      <c r="D168629" s="3">
        <v>0.17781906981441178</v>
      </c>
      <c r="E168629" s="3">
        <v>1084707.7781270007</v>
      </c>
    </row>
    <row r="168630" spans="1:5" x14ac:dyDescent="0.25">
      <c r="A168630" s="2">
        <v>44986</v>
      </c>
      <c r="B168630" t="s">
        <v>40162</v>
      </c>
      <c r="C168630" s="3">
        <v>29369.816206896547</v>
      </c>
      <c r="D168630" s="3">
        <v>0.41999999999999993</v>
      </c>
      <c r="E168630" s="3">
        <v>100415.58620689655</v>
      </c>
    </row>
    <row r="168631" spans="1:5" x14ac:dyDescent="0.25">
      <c r="A168631" s="2">
        <v>44986</v>
      </c>
      <c r="B168631" t="s">
        <v>35969</v>
      </c>
      <c r="C168631" s="3">
        <v>151000</v>
      </c>
      <c r="D168631" s="3">
        <v>-0.28717569536423881</v>
      </c>
      <c r="E168631" s="3">
        <v>151000</v>
      </c>
    </row>
    <row r="168632" spans="1:5" x14ac:dyDescent="0.25">
      <c r="A168632" s="2">
        <v>44986</v>
      </c>
      <c r="B168632" t="s">
        <v>35982</v>
      </c>
      <c r="C168632" s="3">
        <v>378231.46527604014</v>
      </c>
      <c r="D168632" s="3">
        <v>0.14899999999999994</v>
      </c>
      <c r="E168632" s="3">
        <v>10459837.015276041</v>
      </c>
    </row>
    <row r="168633" spans="1:5" x14ac:dyDescent="0.25">
      <c r="A168633" s="2">
        <v>44986</v>
      </c>
      <c r="B168633" t="s">
        <v>35984</v>
      </c>
      <c r="C168633" s="3">
        <v>28407.187499999993</v>
      </c>
      <c r="D168633" s="3">
        <v>0.19999999999999993</v>
      </c>
      <c r="E168633" s="3">
        <v>28407.187499999993</v>
      </c>
    </row>
    <row r="168634" spans="1:5" x14ac:dyDescent="0.25">
      <c r="A168634" s="2">
        <v>44986</v>
      </c>
      <c r="B168634" t="s">
        <v>35985</v>
      </c>
      <c r="C168634" s="3">
        <v>17709.460000000003</v>
      </c>
      <c r="D168634" s="3">
        <v>0</v>
      </c>
      <c r="E168634" s="3">
        <v>17709.460000000003</v>
      </c>
    </row>
    <row r="168635" spans="1:5" x14ac:dyDescent="0.25">
      <c r="A168635" s="2">
        <v>44986</v>
      </c>
      <c r="B168635" t="s">
        <v>35986</v>
      </c>
      <c r="C168635" s="3">
        <v>29244.324999999997</v>
      </c>
      <c r="D168635" s="3">
        <v>0.19999999999999996</v>
      </c>
      <c r="E168635" s="3">
        <v>29244.324999999997</v>
      </c>
    </row>
    <row r="168636" spans="1:5" x14ac:dyDescent="0.25">
      <c r="A168636" s="2">
        <v>44986</v>
      </c>
      <c r="B168636" t="s">
        <v>35987</v>
      </c>
      <c r="C168636" s="3">
        <v>35870.487499999996</v>
      </c>
      <c r="D168636" s="3">
        <v>0.19999999999999993</v>
      </c>
      <c r="E168636" s="3">
        <v>35870.487499999996</v>
      </c>
    </row>
    <row r="168637" spans="1:5" x14ac:dyDescent="0.25">
      <c r="A168637" s="2">
        <v>44986</v>
      </c>
      <c r="B168637" t="s">
        <v>35988</v>
      </c>
      <c r="C168637" s="3">
        <v>12042.8</v>
      </c>
      <c r="D168637" s="3">
        <v>0</v>
      </c>
      <c r="E168637" s="3">
        <v>12042.8</v>
      </c>
    </row>
    <row r="168638" spans="1:5" x14ac:dyDescent="0.25">
      <c r="A168638" s="2">
        <v>44986</v>
      </c>
      <c r="B168638" t="s">
        <v>35989</v>
      </c>
      <c r="C168638" s="3">
        <v>16261.187499999998</v>
      </c>
      <c r="D168638" s="3">
        <v>0.19999999999999998</v>
      </c>
      <c r="E168638" s="3">
        <v>16261.187499999998</v>
      </c>
    </row>
    <row r="168639" spans="1:5" x14ac:dyDescent="0.25">
      <c r="A168639" s="2">
        <v>44986</v>
      </c>
      <c r="B168639" t="s">
        <v>36085</v>
      </c>
      <c r="C168639" s="3">
        <v>28859.171428571455</v>
      </c>
      <c r="D168639" s="3">
        <v>0.30000000000000004</v>
      </c>
      <c r="E168639" s="3">
        <v>337113.17142857146</v>
      </c>
    </row>
    <row r="168640" spans="1:5" x14ac:dyDescent="0.25">
      <c r="A168640" s="2">
        <v>44986</v>
      </c>
      <c r="B168640" t="s">
        <v>36195</v>
      </c>
      <c r="C168640" s="3">
        <v>4187.4411764705892</v>
      </c>
      <c r="D168640" s="3">
        <v>0.32000000000000006</v>
      </c>
      <c r="E168640" s="3">
        <v>4187.4411764705892</v>
      </c>
    </row>
    <row r="168641" spans="1:5" x14ac:dyDescent="0.25">
      <c r="A168641" s="2">
        <v>44986</v>
      </c>
      <c r="B168641" t="s">
        <v>36243</v>
      </c>
      <c r="C168641" s="3">
        <v>38479.571428571435</v>
      </c>
      <c r="D168641" s="3">
        <v>0.3000000000000001</v>
      </c>
      <c r="E168641" s="3">
        <v>98479.571428571435</v>
      </c>
    </row>
    <row r="168642" spans="1:5" x14ac:dyDescent="0.25">
      <c r="A168642" s="2">
        <v>44986</v>
      </c>
      <c r="B168642" t="s">
        <v>36273</v>
      </c>
      <c r="C168642" s="3">
        <v>3394.5671641791046</v>
      </c>
      <c r="D168642" s="3">
        <v>0.33000000000000013</v>
      </c>
      <c r="E168642" s="3">
        <v>3394.5671641791046</v>
      </c>
    </row>
    <row r="168643" spans="1:5" x14ac:dyDescent="0.25">
      <c r="A168643" s="2">
        <v>44986</v>
      </c>
      <c r="B168643" t="s">
        <v>36447</v>
      </c>
      <c r="C168643" s="3">
        <v>430.33517241379013</v>
      </c>
      <c r="D168643" s="3">
        <v>0.41999999999999993</v>
      </c>
      <c r="E168643" s="3">
        <v>19853.65517241379</v>
      </c>
    </row>
    <row r="168644" spans="1:5" x14ac:dyDescent="0.25">
      <c r="A168644" s="2">
        <v>44986</v>
      </c>
      <c r="B168644" t="s">
        <v>36460</v>
      </c>
      <c r="C168644" s="3">
        <v>893.85</v>
      </c>
      <c r="D168644" s="3">
        <v>0.43588969066398164</v>
      </c>
      <c r="E168644" s="3">
        <v>893.85</v>
      </c>
    </row>
    <row r="168645" spans="1:5" x14ac:dyDescent="0.25">
      <c r="A168645" s="2">
        <v>44986</v>
      </c>
      <c r="B168645" t="s">
        <v>36500</v>
      </c>
      <c r="C168645" s="3">
        <v>893.85</v>
      </c>
      <c r="D168645" s="3">
        <v>0.43588969066398164</v>
      </c>
      <c r="E168645" s="3">
        <v>893.85</v>
      </c>
    </row>
    <row r="168646" spans="1:5" x14ac:dyDescent="0.25">
      <c r="A168646" s="2">
        <v>44986</v>
      </c>
      <c r="B168646" t="s">
        <v>37637</v>
      </c>
      <c r="C168646" s="3">
        <v>1370.2680412371137</v>
      </c>
      <c r="D168646" s="3">
        <v>3.0000000000000002E-2</v>
      </c>
      <c r="E168646" s="3">
        <v>6886.2680412371137</v>
      </c>
    </row>
    <row r="168647" spans="1:5" x14ac:dyDescent="0.25">
      <c r="A168647" s="2">
        <v>44986</v>
      </c>
      <c r="B168647" t="s">
        <v>36810</v>
      </c>
      <c r="C168647" s="3">
        <v>-9950</v>
      </c>
      <c r="D168647" s="3"/>
      <c r="E168647" s="3">
        <v>0</v>
      </c>
    </row>
    <row r="168648" spans="1:5" x14ac:dyDescent="0.25">
      <c r="A168648" s="2">
        <v>44986</v>
      </c>
      <c r="B168648" t="s">
        <v>36835</v>
      </c>
      <c r="C168648" s="3">
        <v>1455.6199999999997</v>
      </c>
      <c r="D168648" s="3">
        <v>0.42776961020046433</v>
      </c>
      <c r="E168648" s="3">
        <v>1455.6199999999997</v>
      </c>
    </row>
    <row r="168649" spans="1:5" x14ac:dyDescent="0.25">
      <c r="A168649" s="2">
        <v>44986</v>
      </c>
      <c r="B168649" t="s">
        <v>36893</v>
      </c>
      <c r="C168649" s="3">
        <v>5052.619999999999</v>
      </c>
      <c r="D168649" s="3">
        <v>0.41342511409921973</v>
      </c>
      <c r="E168649" s="3">
        <v>5052.619999999999</v>
      </c>
    </row>
    <row r="168650" spans="1:5" x14ac:dyDescent="0.25">
      <c r="A168650" s="2">
        <v>44986</v>
      </c>
      <c r="B168650" t="s">
        <v>37671</v>
      </c>
      <c r="C168650" s="3">
        <v>-2392.5000000000036</v>
      </c>
      <c r="D168650" s="3">
        <v>0.4790621344962962</v>
      </c>
      <c r="E168650" s="3">
        <v>22058.599999999995</v>
      </c>
    </row>
    <row r="168651" spans="1:5" x14ac:dyDescent="0.25">
      <c r="A168651" s="2">
        <v>44986</v>
      </c>
      <c r="B168651" t="s">
        <v>37896</v>
      </c>
      <c r="C168651" s="3">
        <v>4641.8499999999995</v>
      </c>
      <c r="D168651" s="3">
        <v>0.2</v>
      </c>
      <c r="E168651" s="3">
        <v>4641.8499999999995</v>
      </c>
    </row>
    <row r="168652" spans="1:5" x14ac:dyDescent="0.25">
      <c r="A168652" s="2">
        <v>44986</v>
      </c>
      <c r="B168652" t="s">
        <v>37937</v>
      </c>
      <c r="C168652" s="3">
        <v>7118.4700000000012</v>
      </c>
      <c r="D168652" s="3">
        <v>0.64995284327323155</v>
      </c>
      <c r="E168652" s="3">
        <v>28840</v>
      </c>
    </row>
    <row r="168653" spans="1:5" x14ac:dyDescent="0.25">
      <c r="A168653" s="2">
        <v>44986</v>
      </c>
      <c r="B168653" t="s">
        <v>37944</v>
      </c>
      <c r="C168653" s="3">
        <v>4006.1</v>
      </c>
      <c r="D168653" s="3">
        <v>0.15254237288135591</v>
      </c>
      <c r="E168653" s="3">
        <v>4006.1</v>
      </c>
    </row>
    <row r="168654" spans="1:5" x14ac:dyDescent="0.25">
      <c r="A168654" s="2">
        <v>44986</v>
      </c>
      <c r="B168654" t="s">
        <v>38034</v>
      </c>
      <c r="C168654" s="3">
        <v>7356.97</v>
      </c>
      <c r="D168654" s="3">
        <v>0.43264958264067949</v>
      </c>
      <c r="E168654" s="3">
        <v>7356.97</v>
      </c>
    </row>
    <row r="168655" spans="1:5" x14ac:dyDescent="0.25">
      <c r="A168655" s="2">
        <v>44986</v>
      </c>
      <c r="B168655" t="s">
        <v>38074</v>
      </c>
      <c r="C168655" s="3">
        <v>-36579.514285714278</v>
      </c>
      <c r="D168655" s="3">
        <v>0.3000000000000001</v>
      </c>
      <c r="E168655" s="3">
        <v>32340.485714285718</v>
      </c>
    </row>
    <row r="168656" spans="1:5" x14ac:dyDescent="0.25">
      <c r="A168656" s="2">
        <v>44986</v>
      </c>
      <c r="B168656" t="s">
        <v>38220</v>
      </c>
      <c r="C168656" s="3">
        <v>564.98</v>
      </c>
      <c r="D168656" s="3">
        <v>0.444511310134872</v>
      </c>
      <c r="E168656" s="3">
        <v>564.98</v>
      </c>
    </row>
    <row r="168657" spans="1:5" x14ac:dyDescent="0.25">
      <c r="A168657" s="2">
        <v>44986</v>
      </c>
      <c r="B168657" t="s">
        <v>38323</v>
      </c>
      <c r="C168657" s="3">
        <v>1858.9799999999998</v>
      </c>
      <c r="D168657" s="3">
        <v>0.45752509440661004</v>
      </c>
      <c r="E168657" s="3">
        <v>1858.9799999999998</v>
      </c>
    </row>
    <row r="168658" spans="1:5" x14ac:dyDescent="0.25">
      <c r="A168658" s="2">
        <v>44986</v>
      </c>
      <c r="B168658" t="s">
        <v>38345</v>
      </c>
      <c r="C168658" s="3">
        <v>-5191.3800000008196</v>
      </c>
      <c r="D168658" s="3">
        <v>0.50387017024158076</v>
      </c>
      <c r="E168658" s="3">
        <v>933133.36999999918</v>
      </c>
    </row>
    <row r="168659" spans="1:5" x14ac:dyDescent="0.25">
      <c r="A168659" s="2">
        <v>44986</v>
      </c>
      <c r="B168659" t="s">
        <v>38369</v>
      </c>
      <c r="C168659" s="3">
        <v>38588.449999999997</v>
      </c>
      <c r="D168659" s="3">
        <v>0.4944808615013041</v>
      </c>
      <c r="E168659" s="3">
        <v>38588.449999999997</v>
      </c>
    </row>
    <row r="168660" spans="1:5" x14ac:dyDescent="0.25">
      <c r="A168660" s="2">
        <v>44986</v>
      </c>
      <c r="B168660" t="s">
        <v>38403</v>
      </c>
      <c r="C168660" s="3">
        <v>0</v>
      </c>
      <c r="D168660" s="3"/>
      <c r="E168660" s="3">
        <v>0</v>
      </c>
    </row>
    <row r="168661" spans="1:5" x14ac:dyDescent="0.25">
      <c r="A168661" s="2">
        <v>44986</v>
      </c>
      <c r="B168661" t="s">
        <v>53313</v>
      </c>
      <c r="C168661" s="3">
        <v>-24463.40645383154</v>
      </c>
      <c r="D168661" s="3">
        <v>0.36470471603950405</v>
      </c>
      <c r="E168661" s="3">
        <v>2809.3235461684612</v>
      </c>
    </row>
    <row r="168662" spans="1:5" x14ac:dyDescent="0.25">
      <c r="A168662" s="2">
        <v>44986</v>
      </c>
      <c r="B168662" t="s">
        <v>38467</v>
      </c>
      <c r="C168662" s="3">
        <v>1663.2835820895523</v>
      </c>
      <c r="D168662" s="3">
        <v>0.33000000000000013</v>
      </c>
      <c r="E168662" s="3">
        <v>1663.2835820895523</v>
      </c>
    </row>
    <row r="168663" spans="1:5" x14ac:dyDescent="0.25">
      <c r="A168663" s="2">
        <v>44986</v>
      </c>
      <c r="B168663" t="s">
        <v>38583</v>
      </c>
      <c r="C168663" s="3">
        <v>1235.5970149253735</v>
      </c>
      <c r="D168663" s="3">
        <v>0.33000000000000007</v>
      </c>
      <c r="E168663" s="3">
        <v>31235.597014925374</v>
      </c>
    </row>
    <row r="168664" spans="1:5" x14ac:dyDescent="0.25">
      <c r="A168664" s="2">
        <v>44986</v>
      </c>
      <c r="B168664" t="s">
        <v>51357</v>
      </c>
      <c r="C168664" s="3">
        <v>-6354.3718705352985</v>
      </c>
      <c r="D168664" s="3">
        <v>0.35056523538771778</v>
      </c>
      <c r="E168664" s="3">
        <v>10243.1381294647</v>
      </c>
    </row>
    <row r="168665" spans="1:5" x14ac:dyDescent="0.25">
      <c r="A168665" s="2">
        <v>44986</v>
      </c>
      <c r="B168665" t="s">
        <v>53314</v>
      </c>
      <c r="C168665" s="3">
        <v>-20010.415384615386</v>
      </c>
      <c r="D168665" s="3">
        <v>0.35000000000000003</v>
      </c>
      <c r="E168665" s="3">
        <v>9360.584615384616</v>
      </c>
    </row>
    <row r="168666" spans="1:5" x14ac:dyDescent="0.25">
      <c r="A168666" s="2">
        <v>44986</v>
      </c>
      <c r="B168666" t="s">
        <v>51358</v>
      </c>
      <c r="C168666" s="3">
        <v>-596.07692307692355</v>
      </c>
      <c r="D168666" s="3">
        <v>0.35</v>
      </c>
      <c r="E168666" s="3">
        <v>1996.9230769230765</v>
      </c>
    </row>
    <row r="168667" spans="1:5" x14ac:dyDescent="0.25">
      <c r="A168667" s="2">
        <v>44986</v>
      </c>
      <c r="B168667" t="s">
        <v>51359</v>
      </c>
      <c r="C168667" s="3">
        <v>-3439.4072233758529</v>
      </c>
      <c r="D168667" s="3">
        <v>0.35010603431656062</v>
      </c>
      <c r="E168667" s="3">
        <v>1747.5927766241471</v>
      </c>
    </row>
    <row r="168668" spans="1:5" x14ac:dyDescent="0.25">
      <c r="A168668" s="2">
        <v>44986</v>
      </c>
      <c r="B168668" t="s">
        <v>51360</v>
      </c>
      <c r="C168668" s="3">
        <v>-11503.846153846154</v>
      </c>
      <c r="D168668" s="3">
        <v>0.35</v>
      </c>
      <c r="E168668" s="3">
        <v>2496.1538461538457</v>
      </c>
    </row>
    <row r="168669" spans="1:5" x14ac:dyDescent="0.25">
      <c r="A168669" s="2">
        <v>44986</v>
      </c>
      <c r="B168669" t="s">
        <v>38632</v>
      </c>
      <c r="C168669" s="3">
        <v>0</v>
      </c>
      <c r="D168669" s="3"/>
      <c r="E168669" s="3">
        <v>0</v>
      </c>
    </row>
    <row r="168670" spans="1:5" x14ac:dyDescent="0.25">
      <c r="A168670" s="2">
        <v>44986</v>
      </c>
      <c r="B168670" t="s">
        <v>38704</v>
      </c>
      <c r="C168670" s="3">
        <v>61289.25</v>
      </c>
      <c r="D168670" s="3">
        <v>0.51474165534738969</v>
      </c>
      <c r="E168670" s="3">
        <v>61289.25</v>
      </c>
    </row>
    <row r="168671" spans="1:5" x14ac:dyDescent="0.25">
      <c r="A168671" s="2">
        <v>44986</v>
      </c>
      <c r="B168671" t="s">
        <v>38744</v>
      </c>
      <c r="C168671" s="3">
        <v>-34604.785628761398</v>
      </c>
      <c r="D168671" s="3">
        <v>0.14999935802079647</v>
      </c>
      <c r="E168671" s="3">
        <v>510584.2143712386</v>
      </c>
    </row>
    <row r="168672" spans="1:5" x14ac:dyDescent="0.25">
      <c r="A168672" s="2">
        <v>44986</v>
      </c>
      <c r="B168672" t="s">
        <v>38751</v>
      </c>
      <c r="C168672" s="3">
        <v>61814.25</v>
      </c>
      <c r="D168672" s="3">
        <v>0.19999999999999998</v>
      </c>
      <c r="E168672" s="3">
        <v>61814.25</v>
      </c>
    </row>
    <row r="168673" spans="1:5" x14ac:dyDescent="0.25">
      <c r="A168673" s="2">
        <v>44986</v>
      </c>
      <c r="B168673" t="s">
        <v>38765</v>
      </c>
      <c r="C168673" s="3">
        <v>-55602.560883660102</v>
      </c>
      <c r="D168673" s="3">
        <v>0.34708920859762044</v>
      </c>
      <c r="E168673" s="3">
        <v>380920.82911633968</v>
      </c>
    </row>
    <row r="168674" spans="1:5" x14ac:dyDescent="0.25">
      <c r="A168674" s="2">
        <v>44986</v>
      </c>
      <c r="B168674" t="s">
        <v>38814</v>
      </c>
      <c r="C168674" s="3">
        <v>-4785.0000000001164</v>
      </c>
      <c r="D168674" s="3">
        <v>0.43691872596752274</v>
      </c>
      <c r="E168674" s="3">
        <v>269380.26</v>
      </c>
    </row>
    <row r="168675" spans="1:5" x14ac:dyDescent="0.25">
      <c r="A168675" s="2">
        <v>44986</v>
      </c>
      <c r="B168675" t="s">
        <v>49173</v>
      </c>
      <c r="C168675" s="3">
        <v>-5307.1973563823012</v>
      </c>
      <c r="D168675" s="3">
        <v>0.34999967622242223</v>
      </c>
      <c r="E168675" s="3">
        <v>2414.1526436176991</v>
      </c>
    </row>
    <row r="168676" spans="1:5" x14ac:dyDescent="0.25">
      <c r="A168676" s="2">
        <v>44986</v>
      </c>
      <c r="B168676" t="s">
        <v>38926</v>
      </c>
      <c r="C168676" s="3">
        <v>457.88888888889005</v>
      </c>
      <c r="D168676" s="3">
        <v>0.28000000000000003</v>
      </c>
      <c r="E168676" s="3">
        <v>4457.8888888888896</v>
      </c>
    </row>
    <row r="168677" spans="1:5" x14ac:dyDescent="0.25">
      <c r="A168677" s="2">
        <v>44986</v>
      </c>
      <c r="B168677" t="s">
        <v>40202</v>
      </c>
      <c r="C168677" s="3">
        <v>-11177.226666666667</v>
      </c>
      <c r="D168677" s="3">
        <v>0.24999999999999997</v>
      </c>
      <c r="E168677" s="3">
        <v>11970.773333333333</v>
      </c>
    </row>
    <row r="168678" spans="1:5" x14ac:dyDescent="0.25">
      <c r="A168678" s="2">
        <v>44986</v>
      </c>
      <c r="B168678" t="s">
        <v>39215</v>
      </c>
      <c r="C168678" s="3">
        <v>-248274.61204345198</v>
      </c>
      <c r="D168678" s="3">
        <v>0.16477712805832631</v>
      </c>
      <c r="E168678" s="3">
        <v>4171607.4679565481</v>
      </c>
    </row>
    <row r="168679" spans="1:5" x14ac:dyDescent="0.25">
      <c r="A168679" s="2">
        <v>44986</v>
      </c>
      <c r="B168679" t="s">
        <v>40229</v>
      </c>
      <c r="C168679" s="3">
        <v>3.637978807091713E-12</v>
      </c>
      <c r="D168679" s="3">
        <v>7.407407407407407E-2</v>
      </c>
      <c r="E168679" s="3">
        <v>21897</v>
      </c>
    </row>
    <row r="168680" spans="1:5" x14ac:dyDescent="0.25">
      <c r="A168680" s="2">
        <v>44986</v>
      </c>
      <c r="B168680" t="s">
        <v>39459</v>
      </c>
      <c r="C168680" s="3">
        <v>-32772.721887031948</v>
      </c>
      <c r="D168680" s="3">
        <v>0.22593851066442877</v>
      </c>
      <c r="E168680" s="3">
        <v>22227.278112968052</v>
      </c>
    </row>
    <row r="168681" spans="1:5" x14ac:dyDescent="0.25">
      <c r="A168681" s="2">
        <v>44986</v>
      </c>
      <c r="B168681" t="s">
        <v>42459</v>
      </c>
      <c r="C168681" s="3">
        <v>-3511.4137931034493</v>
      </c>
      <c r="D168681" s="3">
        <v>0.41999999999999987</v>
      </c>
      <c r="E168681" s="3">
        <v>10870.586206896551</v>
      </c>
    </row>
    <row r="168682" spans="1:5" x14ac:dyDescent="0.25">
      <c r="A168682" s="2">
        <v>44986</v>
      </c>
      <c r="B168682" t="s">
        <v>42462</v>
      </c>
      <c r="C168682" s="3">
        <v>-12745.777777777781</v>
      </c>
      <c r="D168682" s="3">
        <v>9.9999999999999936E-2</v>
      </c>
      <c r="E168682" s="3">
        <v>46222.222222222219</v>
      </c>
    </row>
    <row r="168683" spans="1:5" x14ac:dyDescent="0.25">
      <c r="A168683" s="2">
        <v>44986</v>
      </c>
      <c r="B168683" t="s">
        <v>42463</v>
      </c>
      <c r="C168683" s="3">
        <v>-155745.25111111114</v>
      </c>
      <c r="D168683" s="3">
        <v>0.1</v>
      </c>
      <c r="E168683" s="3">
        <v>454447.7888888889</v>
      </c>
    </row>
    <row r="168684" spans="1:5" x14ac:dyDescent="0.25">
      <c r="A168684" s="2">
        <v>44986</v>
      </c>
      <c r="B168684" t="s">
        <v>42464</v>
      </c>
      <c r="C168684" s="3">
        <v>-12745.777777777781</v>
      </c>
      <c r="D168684" s="3">
        <v>9.9999999999999936E-2</v>
      </c>
      <c r="E168684" s="3">
        <v>46222.222222222219</v>
      </c>
    </row>
    <row r="168685" spans="1:5" x14ac:dyDescent="0.25">
      <c r="A168685" s="2">
        <v>44986</v>
      </c>
      <c r="B168685" t="s">
        <v>40339</v>
      </c>
      <c r="C168685" s="3">
        <v>-172311.64942652336</v>
      </c>
      <c r="D168685" s="3">
        <v>0.25010539051513492</v>
      </c>
      <c r="E168685" s="3">
        <v>751376.25057347666</v>
      </c>
    </row>
    <row r="168686" spans="1:5" x14ac:dyDescent="0.25">
      <c r="A168686" s="2">
        <v>44986</v>
      </c>
      <c r="B168686" t="s">
        <v>40354</v>
      </c>
      <c r="C168686" s="3">
        <v>-185002.97950945864</v>
      </c>
      <c r="D168686" s="3">
        <v>0.30000000678656241</v>
      </c>
      <c r="E168686" s="3">
        <v>639997.02049054136</v>
      </c>
    </row>
    <row r="168687" spans="1:5" x14ac:dyDescent="0.25">
      <c r="A168687" s="2">
        <v>44986</v>
      </c>
      <c r="B168687" t="s">
        <v>40357</v>
      </c>
      <c r="C168687" s="3">
        <v>18929.942999999999</v>
      </c>
      <c r="D168687" s="3">
        <v>0.57264957264957272</v>
      </c>
      <c r="E168687" s="3">
        <v>67529.942999999999</v>
      </c>
    </row>
    <row r="168688" spans="1:5" x14ac:dyDescent="0.25">
      <c r="A168688" s="2">
        <v>44986</v>
      </c>
      <c r="B168688" t="s">
        <v>40376</v>
      </c>
      <c r="C168688" s="3">
        <v>-1832.3771428571436</v>
      </c>
      <c r="D168688" s="3">
        <v>0.30000000000000004</v>
      </c>
      <c r="E168688" s="3">
        <v>14252.242857142857</v>
      </c>
    </row>
    <row r="168689" spans="1:5" x14ac:dyDescent="0.25">
      <c r="A168689" s="2">
        <v>44986</v>
      </c>
      <c r="B168689" t="s">
        <v>40381</v>
      </c>
      <c r="C168689" s="3">
        <v>-172315.85643362906</v>
      </c>
      <c r="D168689" s="3">
        <v>0.37028257130317788</v>
      </c>
      <c r="E168689" s="3">
        <v>2178602.1435663709</v>
      </c>
    </row>
    <row r="168690" spans="1:5" x14ac:dyDescent="0.25">
      <c r="A168690" s="2">
        <v>44986</v>
      </c>
      <c r="B168690" t="s">
        <v>40420</v>
      </c>
      <c r="C168690" s="3">
        <v>4531.1282165540179</v>
      </c>
      <c r="D168690" s="3">
        <v>0.33077511669296755</v>
      </c>
      <c r="E168690" s="3">
        <v>79531.128216554032</v>
      </c>
    </row>
    <row r="168691" spans="1:5" x14ac:dyDescent="0.25">
      <c r="A168691" s="2">
        <v>44986</v>
      </c>
      <c r="B168691" t="s">
        <v>40452</v>
      </c>
      <c r="C168691" s="3">
        <v>6273.5196774193319</v>
      </c>
      <c r="D168691" s="3">
        <v>0.25301204819277118</v>
      </c>
      <c r="E168691" s="3">
        <v>81273.519677419332</v>
      </c>
    </row>
    <row r="168692" spans="1:5" x14ac:dyDescent="0.25">
      <c r="A168692" s="2">
        <v>44986</v>
      </c>
      <c r="B168692" t="s">
        <v>40498</v>
      </c>
      <c r="C168692" s="3">
        <v>-699651.97318013292</v>
      </c>
      <c r="D168692" s="3">
        <v>0.1730000780972509</v>
      </c>
      <c r="E168692" s="3">
        <v>6168847.196819867</v>
      </c>
    </row>
    <row r="168693" spans="1:5" x14ac:dyDescent="0.25">
      <c r="A168693" s="2">
        <v>44986</v>
      </c>
      <c r="B168693" t="s">
        <v>40499</v>
      </c>
      <c r="C168693" s="3">
        <v>9952.3799999999992</v>
      </c>
      <c r="D168693" s="3">
        <v>0.42878688313750069</v>
      </c>
      <c r="E168693" s="3">
        <v>9952.3799999999992</v>
      </c>
    </row>
    <row r="168694" spans="1:5" x14ac:dyDescent="0.25">
      <c r="A168694" s="2">
        <v>44986</v>
      </c>
      <c r="B168694" t="s">
        <v>40508</v>
      </c>
      <c r="C168694" s="3">
        <v>-7520.2702702702663</v>
      </c>
      <c r="D168694" s="3">
        <v>0.63</v>
      </c>
      <c r="E168694" s="3">
        <v>198479.72972972973</v>
      </c>
    </row>
    <row r="168695" spans="1:5" x14ac:dyDescent="0.25">
      <c r="A168695" s="2">
        <v>44986</v>
      </c>
      <c r="B168695" t="s">
        <v>40572</v>
      </c>
      <c r="C168695" s="3">
        <v>-4933.5201630007505</v>
      </c>
      <c r="D168695" s="3">
        <v>0.16692285410833282</v>
      </c>
      <c r="E168695" s="3">
        <v>80565.47983699925</v>
      </c>
    </row>
    <row r="168696" spans="1:5" x14ac:dyDescent="0.25">
      <c r="A168696" s="2">
        <v>44986</v>
      </c>
      <c r="B168696" t="s">
        <v>40611</v>
      </c>
      <c r="C168696" s="3">
        <v>-3564.7456184390539</v>
      </c>
      <c r="D168696" s="3">
        <v>0.47778467831907767</v>
      </c>
      <c r="E168696" s="3">
        <v>19734.254381560946</v>
      </c>
    </row>
    <row r="168697" spans="1:5" x14ac:dyDescent="0.25">
      <c r="A168697" s="2">
        <v>44986</v>
      </c>
      <c r="B168697" t="s">
        <v>40667</v>
      </c>
      <c r="C168697" s="3">
        <v>49886.279999999992</v>
      </c>
      <c r="D168697" s="3">
        <v>0.59695972519899254</v>
      </c>
      <c r="E168697" s="3">
        <v>49886.279999999992</v>
      </c>
    </row>
    <row r="168698" spans="1:5" x14ac:dyDescent="0.25">
      <c r="A168698" s="2">
        <v>44986</v>
      </c>
      <c r="B168698" t="s">
        <v>40675</v>
      </c>
      <c r="C168698" s="3">
        <v>215010.61769119184</v>
      </c>
      <c r="D168698" s="3">
        <v>-0.15505713590327827</v>
      </c>
      <c r="E168698" s="3">
        <v>2898292.6176911918</v>
      </c>
    </row>
    <row r="168699" spans="1:5" x14ac:dyDescent="0.25">
      <c r="A168699" s="2">
        <v>44986</v>
      </c>
      <c r="B168699" t="s">
        <v>40693</v>
      </c>
      <c r="C168699" s="3">
        <v>2148.1492537313434</v>
      </c>
      <c r="D168699" s="3">
        <v>0.33</v>
      </c>
      <c r="E168699" s="3">
        <v>2148.1492537313434</v>
      </c>
    </row>
    <row r="168700" spans="1:5" x14ac:dyDescent="0.25">
      <c r="A168700" s="2">
        <v>44986</v>
      </c>
      <c r="B168700" t="s">
        <v>40713</v>
      </c>
      <c r="C168700" s="3">
        <v>33000.15</v>
      </c>
      <c r="D168700" s="3">
        <v>0.19999999999999996</v>
      </c>
      <c r="E168700" s="3">
        <v>33000.15</v>
      </c>
    </row>
    <row r="168701" spans="1:5" x14ac:dyDescent="0.25">
      <c r="A168701" s="2">
        <v>44986</v>
      </c>
      <c r="B168701" t="s">
        <v>40742</v>
      </c>
      <c r="C168701" s="3">
        <v>186609.53335475153</v>
      </c>
      <c r="D168701" s="3">
        <v>0.33001901000038641</v>
      </c>
      <c r="E168701" s="3">
        <v>1176609.5333547515</v>
      </c>
    </row>
    <row r="168702" spans="1:5" x14ac:dyDescent="0.25">
      <c r="A168702" s="2">
        <v>44986</v>
      </c>
      <c r="B168702" t="s">
        <v>40769</v>
      </c>
      <c r="C168702" s="3">
        <v>20457.31083175377</v>
      </c>
      <c r="D168702" s="3">
        <v>0.18382807407691432</v>
      </c>
      <c r="E168702" s="3">
        <v>1246504.0608317538</v>
      </c>
    </row>
    <row r="168703" spans="1:5" x14ac:dyDescent="0.25">
      <c r="A168703" s="2">
        <v>44986</v>
      </c>
      <c r="B168703" t="s">
        <v>40836</v>
      </c>
      <c r="C168703" s="3">
        <v>21441.433333333349</v>
      </c>
      <c r="D168703" s="3">
        <v>0.4</v>
      </c>
      <c r="E168703" s="3">
        <v>162547.43333333335</v>
      </c>
    </row>
    <row r="168704" spans="1:5" x14ac:dyDescent="0.25">
      <c r="A168704" s="2">
        <v>44986</v>
      </c>
      <c r="B168704" t="s">
        <v>40838</v>
      </c>
      <c r="C168704" s="3">
        <v>45.152380952371459</v>
      </c>
      <c r="D168704" s="3">
        <v>-5.0000000000000093E-2</v>
      </c>
      <c r="E168704" s="3">
        <v>51502.152380952371</v>
      </c>
    </row>
    <row r="168705" spans="1:5" x14ac:dyDescent="0.25">
      <c r="A168705" s="2">
        <v>44986</v>
      </c>
      <c r="B168705" t="s">
        <v>40932</v>
      </c>
      <c r="C168705" s="3">
        <v>16729.54</v>
      </c>
      <c r="D168705" s="3">
        <v>0.45705082148104487</v>
      </c>
      <c r="E168705" s="3">
        <v>16729.54</v>
      </c>
    </row>
    <row r="168706" spans="1:5" x14ac:dyDescent="0.25">
      <c r="A168706" s="2">
        <v>44986</v>
      </c>
      <c r="B168706" t="s">
        <v>40935</v>
      </c>
      <c r="C168706" s="3">
        <v>5294.25</v>
      </c>
      <c r="D168706" s="3">
        <v>0.45150493459885727</v>
      </c>
      <c r="E168706" s="3">
        <v>5294.25</v>
      </c>
    </row>
    <row r="168707" spans="1:5" x14ac:dyDescent="0.25">
      <c r="A168707" s="2">
        <v>44986</v>
      </c>
      <c r="B168707" t="s">
        <v>41001</v>
      </c>
      <c r="C168707" s="3">
        <v>40679.240000000573</v>
      </c>
      <c r="D168707" s="3">
        <v>0</v>
      </c>
      <c r="E168707" s="3">
        <v>888104.34000000055</v>
      </c>
    </row>
    <row r="168708" spans="1:5" x14ac:dyDescent="0.25">
      <c r="A168708" s="2">
        <v>44986</v>
      </c>
      <c r="B168708" t="s">
        <v>41005</v>
      </c>
      <c r="C168708" s="3">
        <v>-22039.741379310362</v>
      </c>
      <c r="D168708" s="3">
        <v>0.41999999999999993</v>
      </c>
      <c r="E168708" s="3">
        <v>77960.258620689638</v>
      </c>
    </row>
    <row r="168709" spans="1:5" x14ac:dyDescent="0.25">
      <c r="A168709" s="2">
        <v>44986</v>
      </c>
      <c r="B168709" t="s">
        <v>41023</v>
      </c>
      <c r="C168709" s="3">
        <v>13091.142857142862</v>
      </c>
      <c r="D168709" s="3">
        <v>0.3000000000000001</v>
      </c>
      <c r="E168709" s="3">
        <v>37147.142857142862</v>
      </c>
    </row>
    <row r="168710" spans="1:5" x14ac:dyDescent="0.25">
      <c r="A168710" s="2">
        <v>44986</v>
      </c>
      <c r="B168710" t="s">
        <v>41187</v>
      </c>
      <c r="C168710" s="3">
        <v>0</v>
      </c>
      <c r="D168710" s="3">
        <v>0.46155403537866224</v>
      </c>
      <c r="E168710" s="3">
        <v>14472</v>
      </c>
    </row>
    <row r="168711" spans="1:5" x14ac:dyDescent="0.25">
      <c r="A168711" s="2">
        <v>44986</v>
      </c>
      <c r="B168711" t="s">
        <v>41250</v>
      </c>
      <c r="C168711" s="3">
        <v>-53375.923319163849</v>
      </c>
      <c r="D168711" s="3">
        <v>0.18000040241975179</v>
      </c>
      <c r="E168711" s="3">
        <v>804330.0166808361</v>
      </c>
    </row>
    <row r="168712" spans="1:5" x14ac:dyDescent="0.25">
      <c r="A168712" s="2">
        <v>44986</v>
      </c>
      <c r="B168712" t="s">
        <v>41256</v>
      </c>
      <c r="C168712" s="3">
        <v>-22014.473333333332</v>
      </c>
      <c r="D168712" s="3">
        <v>0.10000000000000002</v>
      </c>
      <c r="E168712" s="3">
        <v>22208.066666666669</v>
      </c>
    </row>
    <row r="168713" spans="1:5" x14ac:dyDescent="0.25">
      <c r="A168713" s="2">
        <v>44986</v>
      </c>
      <c r="B168713" t="s">
        <v>41298</v>
      </c>
      <c r="C168713" s="3">
        <v>-4608.4251336898305</v>
      </c>
      <c r="D168713" s="3">
        <v>0.25199999999999995</v>
      </c>
      <c r="E168713" s="3">
        <v>63265.574866310169</v>
      </c>
    </row>
    <row r="168714" spans="1:5" x14ac:dyDescent="0.25">
      <c r="A168714" s="2">
        <v>44986</v>
      </c>
      <c r="B168714" t="s">
        <v>41312</v>
      </c>
      <c r="C168714" s="3">
        <v>-558.25</v>
      </c>
      <c r="D168714" s="3">
        <v>0.42583589866112853</v>
      </c>
      <c r="E168714" s="3">
        <v>54411.5</v>
      </c>
    </row>
    <row r="168715" spans="1:5" x14ac:dyDescent="0.25">
      <c r="A168715" s="2">
        <v>44986</v>
      </c>
      <c r="B168715" t="s">
        <v>41337</v>
      </c>
      <c r="C168715" s="3">
        <v>33610</v>
      </c>
      <c r="D168715" s="3">
        <v>0.175626375</v>
      </c>
      <c r="E168715" s="3">
        <v>80000</v>
      </c>
    </row>
    <row r="168716" spans="1:5" x14ac:dyDescent="0.25">
      <c r="A168716" s="2">
        <v>44986</v>
      </c>
      <c r="B168716" t="s">
        <v>41343</v>
      </c>
      <c r="C168716" s="3">
        <v>24145.031046485426</v>
      </c>
      <c r="D168716" s="3">
        <v>6.6409146753146076E-2</v>
      </c>
      <c r="E168716" s="3">
        <v>59145.031046485426</v>
      </c>
    </row>
    <row r="168717" spans="1:5" x14ac:dyDescent="0.25">
      <c r="A168717" s="2">
        <v>44986</v>
      </c>
      <c r="B168717" t="s">
        <v>41433</v>
      </c>
      <c r="C168717" s="3">
        <v>690430.34926457098</v>
      </c>
      <c r="D168717" s="3">
        <v>0.3016979320531758</v>
      </c>
      <c r="E168717" s="3">
        <v>2358430.349264571</v>
      </c>
    </row>
    <row r="168718" spans="1:5" x14ac:dyDescent="0.25">
      <c r="A168718" s="2">
        <v>44986</v>
      </c>
      <c r="B168718" t="s">
        <v>41444</v>
      </c>
      <c r="C168718" s="3">
        <v>4947.4999999999991</v>
      </c>
      <c r="D168718" s="3">
        <v>0.6069469429004547</v>
      </c>
      <c r="E168718" s="3">
        <v>4947.4999999999991</v>
      </c>
    </row>
    <row r="168719" spans="1:5" x14ac:dyDescent="0.25">
      <c r="A168719" s="2">
        <v>44986</v>
      </c>
      <c r="B168719" t="s">
        <v>42492</v>
      </c>
      <c r="C168719" s="3">
        <v>156087.30928571432</v>
      </c>
      <c r="D168719" s="3">
        <v>0.20754716981132074</v>
      </c>
      <c r="E168719" s="3">
        <v>156087.30928571432</v>
      </c>
    </row>
    <row r="168720" spans="1:5" x14ac:dyDescent="0.25">
      <c r="A168720" s="2">
        <v>44986</v>
      </c>
      <c r="B168720" t="s">
        <v>41688</v>
      </c>
      <c r="C168720" s="3">
        <v>-4168.8625000000002</v>
      </c>
      <c r="D168720" s="3">
        <v>0.2</v>
      </c>
      <c r="E168720" s="3">
        <v>4741.1374999999998</v>
      </c>
    </row>
    <row r="168721" spans="1:5" x14ac:dyDescent="0.25">
      <c r="A168721" s="2">
        <v>44986</v>
      </c>
      <c r="B168721" t="s">
        <v>42509</v>
      </c>
      <c r="C168721" s="3">
        <v>0</v>
      </c>
      <c r="D168721" s="3">
        <v>0.17785232245142696</v>
      </c>
      <c r="E168721" s="3">
        <v>156774</v>
      </c>
    </row>
    <row r="168722" spans="1:5" x14ac:dyDescent="0.25">
      <c r="A168722" s="2">
        <v>44986</v>
      </c>
      <c r="B168722" t="s">
        <v>53318</v>
      </c>
      <c r="C168722" s="3">
        <v>-2386.8000000000002</v>
      </c>
      <c r="D168722" s="3">
        <v>0.18300653594771249</v>
      </c>
      <c r="E168722" s="3">
        <v>-2386.8000000000002</v>
      </c>
    </row>
    <row r="168723" spans="1:5" x14ac:dyDescent="0.25">
      <c r="A168723" s="2">
        <v>44986</v>
      </c>
      <c r="B168723" t="s">
        <v>42531</v>
      </c>
      <c r="C168723" s="3">
        <v>36730.800000000003</v>
      </c>
      <c r="D168723" s="3">
        <v>0.56523462598146523</v>
      </c>
      <c r="E168723" s="3">
        <v>36730.800000000003</v>
      </c>
    </row>
    <row r="168724" spans="1:5" x14ac:dyDescent="0.25">
      <c r="A168724" s="2">
        <v>44986</v>
      </c>
      <c r="B168724" t="s">
        <v>42537</v>
      </c>
      <c r="C168724" s="3">
        <v>9464.0918933543144</v>
      </c>
      <c r="D168724" s="3">
        <v>0.20002293474293781</v>
      </c>
      <c r="E168724" s="3">
        <v>730660.67189335439</v>
      </c>
    </row>
    <row r="168725" spans="1:5" x14ac:dyDescent="0.25">
      <c r="A168725" s="2">
        <v>44986</v>
      </c>
      <c r="B168725" t="s">
        <v>42538</v>
      </c>
      <c r="C168725" s="3">
        <v>548996.44047859928</v>
      </c>
      <c r="D168725" s="3">
        <v>0.20000084223292791</v>
      </c>
      <c r="E168725" s="3">
        <v>548996.44047859928</v>
      </c>
    </row>
    <row r="168726" spans="1:5" x14ac:dyDescent="0.25">
      <c r="A168726" s="2">
        <v>44986</v>
      </c>
      <c r="B168726" t="s">
        <v>42556</v>
      </c>
      <c r="C168726" s="3">
        <v>1543.1000000000001</v>
      </c>
      <c r="D168726" s="3">
        <v>0.4</v>
      </c>
      <c r="E168726" s="3">
        <v>1543.1000000000001</v>
      </c>
    </row>
    <row r="168727" spans="1:5" x14ac:dyDescent="0.25">
      <c r="A168727" s="2">
        <v>44986</v>
      </c>
      <c r="B168727" t="s">
        <v>42575</v>
      </c>
      <c r="C168727" s="3">
        <v>33331.699999999997</v>
      </c>
      <c r="D168727" s="3">
        <v>0.55618435303329861</v>
      </c>
      <c r="E168727" s="3">
        <v>33331.699999999997</v>
      </c>
    </row>
    <row r="168728" spans="1:5" x14ac:dyDescent="0.25">
      <c r="A168728" s="2">
        <v>44986</v>
      </c>
      <c r="B168728" t="s">
        <v>42595</v>
      </c>
      <c r="C168728" s="3">
        <v>-23947.174411947417</v>
      </c>
      <c r="D168728" s="3">
        <v>0.36476921005669644</v>
      </c>
      <c r="E168728" s="3">
        <v>2279.7855880525813</v>
      </c>
    </row>
    <row r="168729" spans="1:5" x14ac:dyDescent="0.25">
      <c r="A168729" s="2">
        <v>44986</v>
      </c>
      <c r="B168729" t="s">
        <v>42606</v>
      </c>
      <c r="C168729" s="3">
        <v>-37956.894456847047</v>
      </c>
      <c r="D168729" s="3">
        <v>0.16539147705801191</v>
      </c>
      <c r="E168729" s="3">
        <v>512043.10554315295</v>
      </c>
    </row>
    <row r="168730" spans="1:5" x14ac:dyDescent="0.25">
      <c r="A168730" s="2">
        <v>44986</v>
      </c>
      <c r="B168730" t="s">
        <v>42630</v>
      </c>
      <c r="C168730" s="3">
        <v>-533.51242424242446</v>
      </c>
      <c r="D168730" s="3">
        <v>0.34000000000000008</v>
      </c>
      <c r="E168730" s="3">
        <v>3519.2575757575755</v>
      </c>
    </row>
    <row r="168731" spans="1:5" x14ac:dyDescent="0.25">
      <c r="A168731" s="2">
        <v>44986</v>
      </c>
      <c r="B168731" t="s">
        <v>46987</v>
      </c>
      <c r="C168731" s="3">
        <v>4842.72</v>
      </c>
      <c r="D168731" s="3">
        <v>7.4074074074074125E-2</v>
      </c>
      <c r="E168731" s="3">
        <v>4842.72</v>
      </c>
    </row>
    <row r="168732" spans="1:5" x14ac:dyDescent="0.25">
      <c r="A168732" s="2">
        <v>44986</v>
      </c>
      <c r="B168732" t="s">
        <v>42667</v>
      </c>
      <c r="C168732" s="3">
        <v>1130.5145535999982</v>
      </c>
      <c r="D168732" s="3">
        <v>0.2184080535234165</v>
      </c>
      <c r="E168732" s="3">
        <v>21130.514553599998</v>
      </c>
    </row>
    <row r="168733" spans="1:5" x14ac:dyDescent="0.25">
      <c r="A168733" s="2">
        <v>44986</v>
      </c>
      <c r="B168733" t="s">
        <v>42770</v>
      </c>
      <c r="C168733" s="3">
        <v>-0.72807017544255359</v>
      </c>
      <c r="D168733" s="3">
        <v>0.46433734939759047</v>
      </c>
      <c r="E168733" s="3">
        <v>53949.271929824557</v>
      </c>
    </row>
    <row r="168734" spans="1:5" x14ac:dyDescent="0.25">
      <c r="A168734" s="2">
        <v>44986</v>
      </c>
      <c r="B168734" t="s">
        <v>44941</v>
      </c>
      <c r="C168734" s="3">
        <v>18000.805970149231</v>
      </c>
      <c r="D168734" s="3">
        <v>0.33</v>
      </c>
      <c r="E168734" s="3">
        <v>310600.80597014923</v>
      </c>
    </row>
    <row r="168735" spans="1:5" x14ac:dyDescent="0.25">
      <c r="A168735" s="2">
        <v>44986</v>
      </c>
      <c r="B168735" t="s">
        <v>42781</v>
      </c>
      <c r="C168735" s="3">
        <v>-141644.23250000013</v>
      </c>
      <c r="D168735" s="3">
        <v>0.19999999999999993</v>
      </c>
      <c r="E168735" s="3">
        <v>234325.68749999985</v>
      </c>
    </row>
    <row r="168736" spans="1:5" x14ac:dyDescent="0.25">
      <c r="A168736" s="2">
        <v>44986</v>
      </c>
      <c r="B168736" t="s">
        <v>42782</v>
      </c>
      <c r="C168736" s="3">
        <v>254469.46250000002</v>
      </c>
      <c r="D168736" s="3">
        <v>0.19999999999999993</v>
      </c>
      <c r="E168736" s="3">
        <v>254469.46250000002</v>
      </c>
    </row>
    <row r="168737" spans="1:5" x14ac:dyDescent="0.25">
      <c r="A168737" s="2">
        <v>44986</v>
      </c>
      <c r="B168737" t="s">
        <v>42784</v>
      </c>
      <c r="C168737" s="3">
        <v>64258.487499999996</v>
      </c>
      <c r="D168737" s="3">
        <v>0.19999999999999993</v>
      </c>
      <c r="E168737" s="3">
        <v>64258.487499999996</v>
      </c>
    </row>
    <row r="168738" spans="1:5" x14ac:dyDescent="0.25">
      <c r="A168738" s="2">
        <v>44986</v>
      </c>
      <c r="B168738" t="s">
        <v>49184</v>
      </c>
      <c r="C168738" s="3">
        <v>1866.3793103448334</v>
      </c>
      <c r="D168738" s="3">
        <v>0.42</v>
      </c>
      <c r="E168738" s="3">
        <v>66866.379310344826</v>
      </c>
    </row>
    <row r="168739" spans="1:5" x14ac:dyDescent="0.25">
      <c r="A168739" s="2">
        <v>44986</v>
      </c>
      <c r="B168739" t="s">
        <v>42815</v>
      </c>
      <c r="C168739" s="3">
        <v>3059.6675513682421</v>
      </c>
      <c r="D168739" s="3">
        <v>0.38000078315690544</v>
      </c>
      <c r="E168739" s="3">
        <v>290723.15755136823</v>
      </c>
    </row>
    <row r="168740" spans="1:5" x14ac:dyDescent="0.25">
      <c r="A168740" s="2">
        <v>44986</v>
      </c>
      <c r="B168740" t="s">
        <v>42817</v>
      </c>
      <c r="C168740" s="3">
        <v>560.77521297556814</v>
      </c>
      <c r="D168740" s="3">
        <v>0.20105785619622346</v>
      </c>
      <c r="E168740" s="3">
        <v>769310.77521297557</v>
      </c>
    </row>
    <row r="168741" spans="1:5" x14ac:dyDescent="0.25">
      <c r="A168741" s="2">
        <v>44986</v>
      </c>
      <c r="B168741" t="s">
        <v>42836</v>
      </c>
      <c r="C168741" s="3">
        <v>0</v>
      </c>
      <c r="D168741" s="3"/>
      <c r="E168741" s="3">
        <v>0</v>
      </c>
    </row>
    <row r="168742" spans="1:5" x14ac:dyDescent="0.25">
      <c r="A168742" s="2">
        <v>44986</v>
      </c>
      <c r="B168742" t="s">
        <v>42841</v>
      </c>
      <c r="C168742" s="3">
        <v>-2.9103830456733704E-11</v>
      </c>
      <c r="D168742" s="3">
        <v>0.40416680295676666</v>
      </c>
      <c r="E168742" s="3">
        <v>109142.19</v>
      </c>
    </row>
    <row r="168743" spans="1:5" x14ac:dyDescent="0.25">
      <c r="A168743" s="2">
        <v>44986</v>
      </c>
      <c r="B168743" t="s">
        <v>42870</v>
      </c>
      <c r="C168743" s="3">
        <v>30526.26552179642</v>
      </c>
      <c r="D168743" s="3">
        <v>0.24300000000000002</v>
      </c>
      <c r="E168743" s="3">
        <v>604247.26552179642</v>
      </c>
    </row>
    <row r="168744" spans="1:5" x14ac:dyDescent="0.25">
      <c r="A168744" s="2">
        <v>44986</v>
      </c>
      <c r="B168744" t="s">
        <v>42890</v>
      </c>
      <c r="C168744" s="3">
        <v>0</v>
      </c>
      <c r="D168744" s="3"/>
      <c r="E168744" s="3">
        <v>0</v>
      </c>
    </row>
    <row r="168745" spans="1:5" x14ac:dyDescent="0.25">
      <c r="A168745" s="2">
        <v>44986</v>
      </c>
      <c r="B168745" t="s">
        <v>42909</v>
      </c>
      <c r="C168745" s="3">
        <v>58214.120689655167</v>
      </c>
      <c r="D168745" s="3">
        <v>0.41999999999999993</v>
      </c>
      <c r="E168745" s="3">
        <v>58214.120689655167</v>
      </c>
    </row>
    <row r="168746" spans="1:5" x14ac:dyDescent="0.25">
      <c r="A168746" s="2">
        <v>44986</v>
      </c>
      <c r="B168746" t="s">
        <v>42942</v>
      </c>
      <c r="C168746" s="3">
        <v>-248546.69646453671</v>
      </c>
      <c r="D168746" s="3">
        <v>0.14269401047307656</v>
      </c>
      <c r="E168746" s="3">
        <v>7320460.1235354627</v>
      </c>
    </row>
    <row r="168747" spans="1:5" x14ac:dyDescent="0.25">
      <c r="A168747" s="2">
        <v>44986</v>
      </c>
      <c r="B168747" t="s">
        <v>42985</v>
      </c>
      <c r="C168747" s="3">
        <v>17306.910447761202</v>
      </c>
      <c r="D168747" s="3">
        <v>0.33000000000000013</v>
      </c>
      <c r="E168747" s="3">
        <v>17306.910447761202</v>
      </c>
    </row>
    <row r="168748" spans="1:5" x14ac:dyDescent="0.25">
      <c r="A168748" s="2">
        <v>44986</v>
      </c>
      <c r="B168748" t="s">
        <v>43019</v>
      </c>
      <c r="C168748" s="3">
        <v>117245.03854545459</v>
      </c>
      <c r="D168748" s="3">
        <v>0.23611111111111122</v>
      </c>
      <c r="E168748" s="3">
        <v>317245.03854545462</v>
      </c>
    </row>
    <row r="168749" spans="1:5" x14ac:dyDescent="0.25">
      <c r="A168749" s="2">
        <v>44986</v>
      </c>
      <c r="B168749" t="s">
        <v>43023</v>
      </c>
      <c r="C168749" s="3">
        <v>28979.925000000003</v>
      </c>
      <c r="D168749" s="3">
        <v>0.2</v>
      </c>
      <c r="E168749" s="3">
        <v>28979.925000000003</v>
      </c>
    </row>
    <row r="168750" spans="1:5" x14ac:dyDescent="0.25">
      <c r="A168750" s="2">
        <v>44986</v>
      </c>
      <c r="B168750" t="s">
        <v>43086</v>
      </c>
      <c r="C168750" s="3">
        <v>0</v>
      </c>
      <c r="D168750" s="3"/>
      <c r="E168750" s="3">
        <v>0</v>
      </c>
    </row>
    <row r="168751" spans="1:5" x14ac:dyDescent="0.25">
      <c r="A168751" s="2">
        <v>44986</v>
      </c>
      <c r="B168751" t="s">
        <v>43097</v>
      </c>
      <c r="C168751" s="3">
        <v>11045.450000000012</v>
      </c>
      <c r="D168751" s="3">
        <v>0.10722143506270915</v>
      </c>
      <c r="E168751" s="3">
        <v>479819.45</v>
      </c>
    </row>
    <row r="168752" spans="1:5" x14ac:dyDescent="0.25">
      <c r="A168752" s="2">
        <v>44986</v>
      </c>
      <c r="B168752" t="s">
        <v>43182</v>
      </c>
      <c r="C168752" s="3">
        <v>35342.85</v>
      </c>
      <c r="D168752" s="3">
        <v>0.5491653898879123</v>
      </c>
      <c r="E168752" s="3">
        <v>35342.85</v>
      </c>
    </row>
    <row r="168753" spans="1:5" x14ac:dyDescent="0.25">
      <c r="A168753" s="2">
        <v>44986</v>
      </c>
      <c r="B168753" t="s">
        <v>43219</v>
      </c>
      <c r="C168753" s="3">
        <v>10.876470588242228</v>
      </c>
      <c r="D168753" s="3">
        <v>0.32000000000000012</v>
      </c>
      <c r="E168753" s="3">
        <v>29326.426470588242</v>
      </c>
    </row>
    <row r="168754" spans="1:5" x14ac:dyDescent="0.25">
      <c r="A168754" s="2">
        <v>44986</v>
      </c>
      <c r="B168754" t="s">
        <v>43327</v>
      </c>
      <c r="C168754" s="3">
        <v>-1.4551915228366852E-11</v>
      </c>
      <c r="D168754" s="3">
        <v>0.10116421020429986</v>
      </c>
      <c r="E168754" s="3">
        <v>83160.240000000005</v>
      </c>
    </row>
    <row r="168755" spans="1:5" x14ac:dyDescent="0.25">
      <c r="A168755" s="2">
        <v>44986</v>
      </c>
      <c r="B168755" t="s">
        <v>43393</v>
      </c>
      <c r="C168755" s="3">
        <v>303966.60000000009</v>
      </c>
      <c r="D168755" s="3">
        <v>-1.0850886219341278E-2</v>
      </c>
      <c r="E168755" s="3">
        <v>3372190</v>
      </c>
    </row>
    <row r="168756" spans="1:5" x14ac:dyDescent="0.25">
      <c r="A168756" s="2">
        <v>44986</v>
      </c>
      <c r="B168756" t="s">
        <v>43394</v>
      </c>
      <c r="C168756" s="3">
        <v>-137761.92630885541</v>
      </c>
      <c r="D168756" s="3">
        <v>1.6417626940836844E-2</v>
      </c>
      <c r="E168756" s="3">
        <v>4751772.8336911444</v>
      </c>
    </row>
    <row r="168757" spans="1:5" x14ac:dyDescent="0.25">
      <c r="A168757" s="2">
        <v>44986</v>
      </c>
      <c r="B168757" t="s">
        <v>43398</v>
      </c>
      <c r="C168757" s="3">
        <v>17951.995133410368</v>
      </c>
      <c r="D168757" s="3">
        <v>0.32552554425800007</v>
      </c>
      <c r="E168757" s="3">
        <v>122951.99513341037</v>
      </c>
    </row>
    <row r="168758" spans="1:5" x14ac:dyDescent="0.25">
      <c r="A168758" s="2">
        <v>44986</v>
      </c>
      <c r="B168758" t="s">
        <v>43458</v>
      </c>
      <c r="C168758" s="3">
        <v>-540.98507462686484</v>
      </c>
      <c r="D168758" s="3">
        <v>0.33000000000000013</v>
      </c>
      <c r="E168758" s="3">
        <v>5621.0149253731352</v>
      </c>
    </row>
    <row r="168759" spans="1:5" x14ac:dyDescent="0.25">
      <c r="A168759" s="2">
        <v>44986</v>
      </c>
      <c r="B168759" t="s">
        <v>43461</v>
      </c>
      <c r="C168759" s="3">
        <v>1682</v>
      </c>
      <c r="D168759" s="3">
        <v>0.60382877526753864</v>
      </c>
      <c r="E168759" s="3">
        <v>1682</v>
      </c>
    </row>
    <row r="168760" spans="1:5" x14ac:dyDescent="0.25">
      <c r="A168760" s="2">
        <v>44986</v>
      </c>
      <c r="B168760" t="s">
        <v>43473</v>
      </c>
      <c r="C168760" s="3">
        <v>129453.93749999999</v>
      </c>
      <c r="D168760" s="3">
        <v>0.19999999999999996</v>
      </c>
      <c r="E168760" s="3">
        <v>129453.93749999999</v>
      </c>
    </row>
    <row r="168761" spans="1:5" x14ac:dyDescent="0.25">
      <c r="A168761" s="2">
        <v>44986</v>
      </c>
      <c r="B168761" t="s">
        <v>43512</v>
      </c>
      <c r="C168761" s="3">
        <v>-123584.91345353727</v>
      </c>
      <c r="D168761" s="3">
        <v>0.16315880757097792</v>
      </c>
      <c r="E168761" s="3">
        <v>1416415.0865464627</v>
      </c>
    </row>
    <row r="168762" spans="1:5" x14ac:dyDescent="0.25">
      <c r="A168762" s="2">
        <v>44986</v>
      </c>
      <c r="B168762" t="s">
        <v>43520</v>
      </c>
      <c r="C168762" s="3">
        <v>46954.437500000058</v>
      </c>
      <c r="D168762" s="3">
        <v>0.2</v>
      </c>
      <c r="E168762" s="3">
        <v>346954.43750000006</v>
      </c>
    </row>
    <row r="168763" spans="1:5" x14ac:dyDescent="0.25">
      <c r="A168763" s="2">
        <v>44986</v>
      </c>
      <c r="B168763" t="s">
        <v>46993</v>
      </c>
      <c r="C168763" s="3">
        <v>-4689.5493149999984</v>
      </c>
      <c r="D168763" s="3">
        <v>0.41159164460135333</v>
      </c>
      <c r="E168763" s="3">
        <v>12305.450685000002</v>
      </c>
    </row>
    <row r="168764" spans="1:5" x14ac:dyDescent="0.25">
      <c r="A168764" s="2">
        <v>44986</v>
      </c>
      <c r="B168764" t="s">
        <v>43593</v>
      </c>
      <c r="C168764" s="3">
        <v>3612.1249999999995</v>
      </c>
      <c r="D168764" s="3">
        <v>0.19999999999999996</v>
      </c>
      <c r="E168764" s="3">
        <v>3612.1249999999995</v>
      </c>
    </row>
    <row r="168765" spans="1:5" x14ac:dyDescent="0.25">
      <c r="A168765" s="2">
        <v>44986</v>
      </c>
      <c r="B168765" t="s">
        <v>43600</v>
      </c>
      <c r="C168765" s="3">
        <v>20586.89</v>
      </c>
      <c r="D168765" s="3">
        <v>0.56928948471575846</v>
      </c>
      <c r="E168765" s="3">
        <v>20586.89</v>
      </c>
    </row>
    <row r="168766" spans="1:5" x14ac:dyDescent="0.25">
      <c r="A168766" s="2">
        <v>44986</v>
      </c>
      <c r="B168766" t="s">
        <v>43672</v>
      </c>
      <c r="C168766" s="3">
        <v>-4521.6443546747323</v>
      </c>
      <c r="D168766" s="3">
        <v>3.8988852614133256E-2</v>
      </c>
      <c r="E168766" s="3">
        <v>1518313.3556453253</v>
      </c>
    </row>
    <row r="168767" spans="1:5" x14ac:dyDescent="0.25">
      <c r="A168767" s="2">
        <v>44986</v>
      </c>
      <c r="B168767" t="s">
        <v>43703</v>
      </c>
      <c r="C168767" s="3">
        <v>5003.9948046922327</v>
      </c>
      <c r="D168767" s="3">
        <v>0.33427147277221614</v>
      </c>
      <c r="E168767" s="3">
        <v>20003.994804692233</v>
      </c>
    </row>
    <row r="168768" spans="1:5" x14ac:dyDescent="0.25">
      <c r="A168768" s="2">
        <v>44986</v>
      </c>
      <c r="B168768" t="s">
        <v>43705</v>
      </c>
      <c r="C168768" s="3">
        <v>-2073.5000000000036</v>
      </c>
      <c r="D168768" s="3">
        <v>0.55125525859935665</v>
      </c>
      <c r="E168768" s="3">
        <v>16163.999999999996</v>
      </c>
    </row>
    <row r="168769" spans="1:5" x14ac:dyDescent="0.25">
      <c r="A168769" s="2">
        <v>44986</v>
      </c>
      <c r="B168769" t="s">
        <v>43766</v>
      </c>
      <c r="C168769" s="3">
        <v>29067.987444704107</v>
      </c>
      <c r="D168769" s="3">
        <v>0.20022758620689657</v>
      </c>
      <c r="E168769" s="3">
        <v>139067.98744470411</v>
      </c>
    </row>
    <row r="168770" spans="1:5" x14ac:dyDescent="0.25">
      <c r="A168770" s="2">
        <v>44986</v>
      </c>
      <c r="B168770" t="s">
        <v>43767</v>
      </c>
      <c r="C168770" s="3">
        <v>30213.81</v>
      </c>
      <c r="D168770" s="3">
        <v>0.62773049807356318</v>
      </c>
      <c r="E168770" s="3">
        <v>30213.81</v>
      </c>
    </row>
    <row r="168771" spans="1:5" x14ac:dyDescent="0.25">
      <c r="A168771" s="2">
        <v>44986</v>
      </c>
      <c r="B168771" t="s">
        <v>43780</v>
      </c>
      <c r="C168771" s="3">
        <v>-20236.343482644763</v>
      </c>
      <c r="D168771" s="3">
        <v>0.20800000125523205</v>
      </c>
      <c r="E168771" s="3">
        <v>1244187.9565173553</v>
      </c>
    </row>
    <row r="168772" spans="1:5" x14ac:dyDescent="0.25">
      <c r="A168772" s="2">
        <v>44986</v>
      </c>
      <c r="B168772" t="s">
        <v>43821</v>
      </c>
      <c r="C168772" s="3">
        <v>1549.2704477611946</v>
      </c>
      <c r="D168772" s="3">
        <v>0.33000000000000007</v>
      </c>
      <c r="E168772" s="3">
        <v>4731.9104477611945</v>
      </c>
    </row>
    <row r="168773" spans="1:5" x14ac:dyDescent="0.25">
      <c r="A168773" s="2">
        <v>44986</v>
      </c>
      <c r="B168773" t="s">
        <v>44961</v>
      </c>
      <c r="C168773" s="3">
        <v>-1325191.3257592213</v>
      </c>
      <c r="D168773" s="3">
        <v>0.2060312060065696</v>
      </c>
      <c r="E168773" s="3">
        <v>1657608.6742407787</v>
      </c>
    </row>
    <row r="168774" spans="1:5" x14ac:dyDescent="0.25">
      <c r="A168774" s="2">
        <v>44986</v>
      </c>
      <c r="B168774" t="s">
        <v>43922</v>
      </c>
      <c r="C168774" s="3">
        <v>2298.2000000000007</v>
      </c>
      <c r="D168774" s="3">
        <v>0.30000000000000004</v>
      </c>
      <c r="E168774" s="3">
        <v>25269.200000000001</v>
      </c>
    </row>
    <row r="168775" spans="1:5" x14ac:dyDescent="0.25">
      <c r="A168775" s="2">
        <v>44986</v>
      </c>
      <c r="B168775" t="s">
        <v>43954</v>
      </c>
      <c r="C168775" s="3">
        <v>228521.72619344294</v>
      </c>
      <c r="D168775" s="3">
        <v>7.2829966135494514E-2</v>
      </c>
      <c r="E168775" s="3">
        <v>328521.72619344294</v>
      </c>
    </row>
    <row r="168776" spans="1:5" x14ac:dyDescent="0.25">
      <c r="A168776" s="2">
        <v>44986</v>
      </c>
      <c r="B168776" t="s">
        <v>44039</v>
      </c>
      <c r="C168776" s="3">
        <v>-77045.810832305811</v>
      </c>
      <c r="D168776" s="3">
        <v>0.16629017543859653</v>
      </c>
      <c r="E168776" s="3">
        <v>550753.93916769419</v>
      </c>
    </row>
    <row r="168777" spans="1:5" x14ac:dyDescent="0.25">
      <c r="A168777" s="2">
        <v>44986</v>
      </c>
      <c r="B168777" t="s">
        <v>47002</v>
      </c>
      <c r="C168777" s="3">
        <v>-247863.07222222234</v>
      </c>
      <c r="D168777" s="3">
        <v>9.9999999999999936E-2</v>
      </c>
      <c r="E168777" s="3">
        <v>755301.17777777766</v>
      </c>
    </row>
    <row r="168778" spans="1:5" x14ac:dyDescent="0.25">
      <c r="A168778" s="2">
        <v>44986</v>
      </c>
      <c r="B168778" t="s">
        <v>47003</v>
      </c>
      <c r="C168778" s="3">
        <v>37512.368888888828</v>
      </c>
      <c r="D168778" s="3">
        <v>9.999999999999995E-2</v>
      </c>
      <c r="E168778" s="3">
        <v>